95936048E+16</v>
      </c>
      <c r="KJ427">
        <v>7535089038958341</v>
      </c>
      <c r="KK427">
        <v>-1.2163199818437768E+16</v>
      </c>
      <c r="KL427">
        <v>1.2710435827488128E+16</v>
      </c>
      <c r="KM427">
        <v>5.0596633630240312E+16</v>
      </c>
      <c r="KN427">
        <v>9999999840583236</v>
      </c>
      <c r="KO427">
        <v>4169830828448843</v>
      </c>
      <c r="KP427">
        <v>5966832730786077</v>
      </c>
      <c r="KQ427">
        <v>1632374584426119</v>
      </c>
      <c r="KR427">
        <v>2.6161956716375816E+16</v>
      </c>
      <c r="KS427">
        <v>4186021692534138</v>
      </c>
      <c r="KT427">
        <v>1301580.3440918766</v>
      </c>
      <c r="KU427">
        <v>-1.4651407845919228E+16</v>
      </c>
      <c r="KV427">
        <v>3097515369018042</v>
      </c>
      <c r="KW427">
        <v>1.153739994999426E+16</v>
      </c>
      <c r="KX427">
        <v>9696459194060000</v>
      </c>
      <c r="KY427">
        <v>7767292225060631</v>
      </c>
      <c r="KZ427">
        <v>5.0596633630240312E+16</v>
      </c>
      <c r="LA427">
        <v>5000000110499274</v>
      </c>
      <c r="LB427">
        <v>9401956862430964</v>
      </c>
      <c r="LC427">
        <v>2.2898544687137116E+16</v>
      </c>
      <c r="LD427">
        <v>5803277404052986</v>
      </c>
      <c r="LE427">
        <v>1313495832136597</v>
      </c>
      <c r="LF427">
        <v>5803275841733533</v>
      </c>
      <c r="LG427">
        <v>4.1967186334447864E+16</v>
      </c>
      <c r="LH427">
        <v>1606557729062651</v>
      </c>
      <c r="LI427">
        <v>4.1967186334447864E+16</v>
      </c>
      <c r="LJ427">
        <v>9701491580709568</v>
      </c>
      <c r="LK427">
        <v>2.3985796206144224E+16</v>
      </c>
      <c r="LL427">
        <v>7901640683277606</v>
      </c>
      <c r="LM427">
        <v>7901640683277606</v>
      </c>
      <c r="LN427">
        <v>9160656273311040</v>
      </c>
      <c r="LO427">
        <v>8601093788851737</v>
      </c>
      <c r="LP427">
        <v>-2.9850781779256248E+16</v>
      </c>
      <c r="LQ427">
        <v>1887587080530344</v>
      </c>
      <c r="LR427">
        <v>4.1967186334447864E+16</v>
      </c>
      <c r="LS427">
        <v>1.49989680012865E+16</v>
      </c>
      <c r="LT427">
        <v>2601423141796418</v>
      </c>
      <c r="LU427">
        <v>1970148425906514</v>
      </c>
      <c r="LV427">
        <v>1606557729062651</v>
      </c>
      <c r="LW427">
        <v>2.9043907573802384E+16</v>
      </c>
      <c r="LX427">
        <v>2.9997936002573E+16</v>
      </c>
      <c r="LY427">
        <v>1.5504765625620356E+16</v>
      </c>
      <c r="LZ427">
        <v>249999861879458</v>
      </c>
      <c r="MA427">
        <v>1.2572528608820136E+16</v>
      </c>
      <c r="MB427">
        <v>5000010895076189</v>
      </c>
      <c r="MC427">
        <v>2.4999945524619056E+16</v>
      </c>
      <c r="MD427">
        <v>2.5010422479231304E+16</v>
      </c>
      <c r="ME427">
        <v>7198896935550527</v>
      </c>
      <c r="MF427">
        <v>1799688052169116</v>
      </c>
      <c r="MG427">
        <v>4499401039015371</v>
      </c>
      <c r="MH427">
        <v>6247394380192174</v>
      </c>
      <c r="MI427">
        <v>3.0374883423924452E+16</v>
      </c>
      <c r="MJ427">
        <v>8439942689764091</v>
      </c>
      <c r="MK427">
        <v>3318534019195277</v>
      </c>
      <c r="ML427">
        <v>4672575909614599</v>
      </c>
      <c r="MM427">
        <v>2223774699011619</v>
      </c>
      <c r="MN427">
        <v>5096981555699819</v>
      </c>
      <c r="MO427">
        <v>1275718786166974</v>
      </c>
      <c r="MP427">
        <v>3.1819299792073376E+16</v>
      </c>
      <c r="MQ427">
        <v>50</v>
      </c>
      <c r="MR427">
        <v>625</v>
      </c>
      <c r="MS427">
        <v>1875</v>
      </c>
      <c r="MT427">
        <v>175</v>
      </c>
      <c r="MU427">
        <v>1417056795</v>
      </c>
      <c r="MV427">
        <v>354145032375</v>
      </c>
      <c r="MW427">
        <v>8859584128125</v>
      </c>
      <c r="MX427">
        <v>8125</v>
      </c>
      <c r="MY427">
        <v>15</v>
      </c>
      <c r="MZ427">
        <v>1875</v>
      </c>
      <c r="NA427">
        <v>3125000229964852</v>
      </c>
      <c r="NB427">
        <v>3.1250005716673936E+16</v>
      </c>
      <c r="NC427">
        <v>3.1250001445392168E+16</v>
      </c>
      <c r="ND427">
        <v>2499999999999998</v>
      </c>
      <c r="NE427">
        <v>1.4866019994796894E+16</v>
      </c>
      <c r="NF427">
        <v>964565139375</v>
      </c>
      <c r="NG427">
        <v>470911327635392</v>
      </c>
      <c r="NH427">
        <v>5509751960456387</v>
      </c>
      <c r="NI427">
        <v>1.0238510351314504E+16</v>
      </c>
      <c r="NJ427">
        <v>1.2408000217142124E+16</v>
      </c>
      <c r="NK427">
        <v>269070005946408</v>
      </c>
      <c r="NL427">
        <v>2.4999999447503624E+16</v>
      </c>
      <c r="NM427">
        <v>2500222990299922</v>
      </c>
      <c r="NN427">
        <v>2.329691901735608E+16</v>
      </c>
      <c r="NO427">
        <v>5821968075222061</v>
      </c>
      <c r="NP427">
        <v>1.4566228583639946E+16</v>
      </c>
      <c r="NQ427">
        <v>6249442524250195</v>
      </c>
      <c r="NR427">
        <v>616787303320774</v>
      </c>
      <c r="NS427">
        <v>1537112552888805</v>
      </c>
      <c r="NT427">
        <v>3.8670599092876632E+16</v>
      </c>
      <c r="NU427">
        <v>1.1216792663909426E+16</v>
      </c>
      <c r="NV427">
        <v>8911230225.6089706</v>
      </c>
      <c r="NW427">
        <v>4.1705857716690816E+16</v>
      </c>
      <c r="NX427">
        <v>1042646374937852</v>
      </c>
      <c r="NY427">
        <v>89112306096.746536</v>
      </c>
      <c r="NZ427">
        <v>-104432391076265</v>
      </c>
      <c r="OA427">
        <v>7499773289514581</v>
      </c>
      <c r="OB427">
        <v>3.5606715470142512E+16</v>
      </c>
      <c r="OC427">
        <v>1.1794313690010808E+16</v>
      </c>
      <c r="OD427">
        <v>4.761959674695176E+16</v>
      </c>
      <c r="OE427">
        <v>6301527737877699</v>
      </c>
      <c r="OF427">
        <v>1.1378208715538744E+16</v>
      </c>
      <c r="OG427">
        <v>2.3425041058843528E+16</v>
      </c>
      <c r="OH427">
        <v>-4.3075702189545144E+16</v>
      </c>
      <c r="OI427">
        <v>-78749118.691044167</v>
      </c>
      <c r="OJ427">
        <v>-1.2361852815127196E+16</v>
      </c>
      <c r="OK427">
        <v>2374006153066594</v>
      </c>
      <c r="OL427">
        <v>9048795270200420</v>
      </c>
      <c r="OM427">
        <v>8134265056907282</v>
      </c>
      <c r="ON427">
        <v>-3.0021547479622976E+16</v>
      </c>
      <c r="OO427">
        <v>3.5606715470142512E+16</v>
      </c>
      <c r="OP427">
        <v>4.777761150399336E+16</v>
      </c>
      <c r="OQ427">
        <v>6598071640411058</v>
      </c>
      <c r="OR427">
        <v>3014205748097732</v>
      </c>
      <c r="OS427">
        <v>5899596204366419</v>
      </c>
      <c r="OT427">
        <v>-4.2048228225190952E+16</v>
      </c>
      <c r="OU427">
        <v>8274027680022814</v>
      </c>
      <c r="OV427">
        <v>4605358260992634</v>
      </c>
      <c r="OW427">
        <v>2.8139650893128804E+16</v>
      </c>
      <c r="OX427">
        <v>4309015776951266</v>
      </c>
      <c r="OY427">
        <v>1023215291872433</v>
      </c>
      <c r="OZ427">
        <v>2639253681161002</v>
      </c>
      <c r="PA427">
        <v>7887015205927098</v>
      </c>
      <c r="PB427">
        <v>787426930289192</v>
      </c>
      <c r="PC427">
        <v>9954695081300662</v>
      </c>
      <c r="PD427">
        <v>9610394307571174</v>
      </c>
      <c r="PE427">
        <v>-1.0154588320854084E+16</v>
      </c>
      <c r="PF427">
        <v>4127514004916086</v>
      </c>
      <c r="PG427">
        <v>4118032528996778</v>
      </c>
      <c r="PH427">
        <v>5481818935247341</v>
      </c>
      <c r="PI427">
        <v>2.5342133073760352E+16</v>
      </c>
      <c r="PJ427">
        <v>2196031677373857</v>
      </c>
      <c r="PK427">
        <v>6164835375742969</v>
      </c>
      <c r="PL427">
        <v>2890984527518447</v>
      </c>
      <c r="PM427">
        <v>1.0963637870494684E+16</v>
      </c>
      <c r="PN427">
        <v>1.7239326177138744E+16</v>
      </c>
      <c r="PO427">
        <v>3.2198464852538616E+16</v>
      </c>
      <c r="PP427">
        <v>1.1640597666445216E+16</v>
      </c>
      <c r="PQ427">
        <v>4.631627063448656E+16</v>
      </c>
      <c r="PR427">
        <v>4.0712630574302848E+16</v>
      </c>
      <c r="PS427">
        <v>3029178662543707</v>
      </c>
      <c r="PT427">
        <v>883767261663573</v>
      </c>
      <c r="PU427">
        <v>2686077638889185</v>
      </c>
      <c r="PV427">
        <v>3.0480132754349056E+16</v>
      </c>
      <c r="PW427">
        <v>3.6166044400713648E+16</v>
      </c>
      <c r="PX427">
        <v>3324965460364752</v>
      </c>
      <c r="PY427">
        <v>8593139021800744</v>
      </c>
      <c r="PZ427">
        <v>3260225152646431</v>
      </c>
      <c r="QA427">
        <v>4.6636848861177096E+16</v>
      </c>
      <c r="QB427">
        <v>3.0633326423943052E+16</v>
      </c>
      <c r="QC427">
        <v>5004869755191689</v>
      </c>
      <c r="QD427">
        <v>1.5091049577710532E+16</v>
      </c>
      <c r="QE427">
        <v>1.8931159090780484E+16</v>
      </c>
      <c r="QF427">
        <v>1.6666666666666668E+16</v>
      </c>
      <c r="QG427">
        <v>1388888888888889</v>
      </c>
      <c r="QH427">
        <v>5148888888888889</v>
      </c>
      <c r="QI427">
        <v>2.8833333333333332E+16</v>
      </c>
      <c r="QJ427">
        <v>8960043733333332</v>
      </c>
      <c r="QK427">
        <v>272727515775</v>
      </c>
      <c r="QL427">
        <v>3042892187166845</v>
      </c>
      <c r="QM427">
        <v>1.1236715272528764E+16</v>
      </c>
      <c r="QN427">
        <v>1605</v>
      </c>
      <c r="QO427">
        <v>13375</v>
      </c>
      <c r="QP427">
        <v>3521981042097799</v>
      </c>
      <c r="QQ427">
        <v>948967331570004</v>
      </c>
      <c r="QR427">
        <v>4555712716731925</v>
      </c>
      <c r="QS427">
        <v>5684870104346535</v>
      </c>
      <c r="QT427">
        <v>2229902999219534</v>
      </c>
      <c r="QU427">
        <v>8758936330833333</v>
      </c>
      <c r="QV427">
        <v>4821507971218319</v>
      </c>
      <c r="QW427">
        <v>569894324896867</v>
      </c>
      <c r="QX427">
        <v>1.0590075536047628E+16</v>
      </c>
      <c r="QY427">
        <v>1.3955500903166516E+16</v>
      </c>
      <c r="QZ427">
        <v>2.5711043854758984E+16</v>
      </c>
      <c r="RA427">
        <v>3383959408483512</v>
      </c>
      <c r="RB427">
        <v>3036111420819861</v>
      </c>
      <c r="RC427">
        <v>2.3520385029917864E+16</v>
      </c>
      <c r="RD427">
        <v>7158693146764783</v>
      </c>
      <c r="RE427">
        <v>8021726666287618</v>
      </c>
      <c r="RF427">
        <v>3.5159958395042164E+16</v>
      </c>
      <c r="RG427">
        <v>7703450641402798</v>
      </c>
      <c r="RH427">
        <v>2.269682540347928E+16</v>
      </c>
      <c r="RI427">
        <v>4046634976849914</v>
      </c>
      <c r="RJ427">
        <v>1188576880674792</v>
      </c>
      <c r="RK427">
        <v>96143747273.491684</v>
      </c>
      <c r="RL427">
        <v>1.9966099440921284E+16</v>
      </c>
      <c r="RM427">
        <v>3.1081671228962556E+16</v>
      </c>
      <c r="RN427">
        <v>7722834307645524</v>
      </c>
      <c r="RO427">
        <v>-2.5454567790230712E+16</v>
      </c>
      <c r="RP427">
        <v>2.0935992187531556E+16</v>
      </c>
      <c r="RQ427">
        <v>7380936449833789</v>
      </c>
      <c r="RR427">
        <v>9999539430126024</v>
      </c>
      <c r="RS427">
        <v>1.3241807837222596E+16</v>
      </c>
      <c r="RT427">
        <v>5335770360846503</v>
      </c>
      <c r="RU427">
        <v>2076816822460317</v>
      </c>
      <c r="RV427">
        <v>3519603824808497</v>
      </c>
      <c r="RW427">
        <v>-1.0762605088324352E+16</v>
      </c>
      <c r="RX427">
        <v>-12362533.931515429</v>
      </c>
      <c r="RY427">
        <v>-1.5346515904973112E+16</v>
      </c>
      <c r="RZ427">
        <v>3611468412957628</v>
      </c>
      <c r="SA427">
        <v>2.532423818399108E+16</v>
      </c>
      <c r="SB427">
        <v>1.1711380621192484E+16</v>
      </c>
      <c r="SC427">
        <v>1.3427480744983298E+16</v>
      </c>
      <c r="SD427">
        <v>7380936449833789</v>
      </c>
      <c r="SE427">
        <v>5000319239312381</v>
      </c>
      <c r="SF427">
        <v>1.3714485268761414E+16</v>
      </c>
      <c r="SG427">
        <v>2282562457483095</v>
      </c>
      <c r="SH427">
        <v>5887244643274194</v>
      </c>
      <c r="SI427">
        <v>6064632625246988</v>
      </c>
      <c r="SJ427">
        <v>5886901897862855</v>
      </c>
      <c r="SK427">
        <v>4112465509108402</v>
      </c>
      <c r="SL427">
        <v>1.7745506448255096E+16</v>
      </c>
      <c r="SM427">
        <v>4112465509108402</v>
      </c>
      <c r="SN427">
        <v>9545718172871648</v>
      </c>
      <c r="SO427">
        <v>2.3490502294167544E+16</v>
      </c>
      <c r="SP427">
        <v>7943767245445799</v>
      </c>
      <c r="SQ427">
        <v>7943767245445799</v>
      </c>
      <c r="SR427">
        <v>9177506898178320</v>
      </c>
      <c r="SS427">
        <v>8629178163630532</v>
      </c>
      <c r="ST427">
        <v>-4.5417659551832088E+16</v>
      </c>
      <c r="SU427">
        <v>204522233850455</v>
      </c>
      <c r="SV427">
        <v>4112465509108402</v>
      </c>
      <c r="SW427">
        <v>1496061910979505</v>
      </c>
      <c r="SX427">
        <v>2.6512660670976156E+16</v>
      </c>
      <c r="SY427">
        <v>1.954493151135072E+16</v>
      </c>
      <c r="SZ427">
        <v>1.7745506448255104E+16</v>
      </c>
      <c r="TA427">
        <v>298314813565075</v>
      </c>
      <c r="TB427">
        <v>299212382195901</v>
      </c>
      <c r="TC427">
        <v>1.5432466002242316E+16</v>
      </c>
      <c r="TD427">
        <v>2.4998418517428144E+16</v>
      </c>
      <c r="TE427">
        <v>1235766408541585</v>
      </c>
      <c r="TF427">
        <v>5000033640028991</v>
      </c>
      <c r="TG427">
        <v>2.499983179985504E+16</v>
      </c>
      <c r="TH427">
        <v>2.4974852490855664E+16</v>
      </c>
      <c r="TI427">
        <v>8423556095052856</v>
      </c>
      <c r="TJ427">
        <v>2.0854246640703676E+16</v>
      </c>
      <c r="TK427">
        <v>531588345864015</v>
      </c>
      <c r="TL427">
        <v>6256286877286084</v>
      </c>
      <c r="TM427">
        <v>3.0651322416819684E+16</v>
      </c>
      <c r="TN427">
        <v>8399330758954202</v>
      </c>
      <c r="TO427">
        <v>3285362527379711</v>
      </c>
      <c r="TP427">
        <v>4592699640642554</v>
      </c>
      <c r="TQ427">
        <v>2657504669580833</v>
      </c>
      <c r="TR427">
        <v>490559344078997</v>
      </c>
      <c r="TS427">
        <v>1.2274624742066472E+16</v>
      </c>
      <c r="TT427">
        <v>3063335615470845</v>
      </c>
      <c r="TU427">
        <v>9526315789473684</v>
      </c>
      <c r="TV427">
        <v>5013850415512465</v>
      </c>
      <c r="TW427">
        <v>2493074792243767</v>
      </c>
      <c r="TX427">
        <v>2.5789473684210528E+16</v>
      </c>
      <c r="TY427">
        <v>5.9595935368421056E+16</v>
      </c>
      <c r="TZ427">
        <v>1.4747384052631578E+16</v>
      </c>
      <c r="UA427">
        <v>3.7626459078947368E+16</v>
      </c>
      <c r="UB427">
        <v>6052631578947368</v>
      </c>
      <c r="UC427">
        <v>3.6315789473684208E+16</v>
      </c>
      <c r="UD427">
        <v>1.9113573407202216E+16</v>
      </c>
      <c r="UE427">
        <v>4007310039327029</v>
      </c>
      <c r="UF427">
        <v>9296783871685600</v>
      </c>
      <c r="UG427">
        <v>2684941581237386</v>
      </c>
      <c r="UH427">
        <v>3260828171224452</v>
      </c>
      <c r="UI427">
        <v>3530679748764262</v>
      </c>
      <c r="UJ427">
        <v>5.1573922637119112E+16</v>
      </c>
      <c r="UK427">
        <v>4685475583047777</v>
      </c>
      <c r="UL427">
        <v>5720708923328501</v>
      </c>
      <c r="UM427">
        <v>1.0630521654826816E+16</v>
      </c>
      <c r="UN427">
        <v>1254251299874454</v>
      </c>
      <c r="UO427">
        <v>2.6908717954435648E+16</v>
      </c>
      <c r="UP427">
        <v>2.4998403803438092E+16</v>
      </c>
      <c r="UQ427">
        <v>2488014271379195</v>
      </c>
      <c r="UR427">
        <v>2393154197792396</v>
      </c>
      <c r="US427">
        <v>5916744341621139</v>
      </c>
      <c r="UT427">
        <v>151225666183521</v>
      </c>
      <c r="UU427">
        <v>6279964321552013</v>
      </c>
      <c r="UV427">
        <v>6056166805882646</v>
      </c>
      <c r="UW427">
        <v>1.5137564203179138E+16</v>
      </c>
      <c r="UX427">
        <v>3785817456558524</v>
      </c>
      <c r="UY427">
        <v>1.1230129775031708E+16</v>
      </c>
      <c r="UZ427">
        <v>91233157726.180878</v>
      </c>
      <c r="VA427">
        <v>407363407266206</v>
      </c>
      <c r="VB427">
        <v>1.0183431554126876E+16</v>
      </c>
      <c r="VC427">
        <v>91233188146.021896</v>
      </c>
      <c r="VD427">
        <v>-1.3298598073457482E+16</v>
      </c>
      <c r="VE427">
        <v>1.3187787242424024E+16</v>
      </c>
      <c r="VF427">
        <v>9252818017451256</v>
      </c>
      <c r="VG427">
        <v>1000812052057764</v>
      </c>
      <c r="VH427">
        <v>5776656958222592</v>
      </c>
      <c r="VI427">
        <v>803276065497768</v>
      </c>
      <c r="VJ427">
        <v>3023737506309554</v>
      </c>
      <c r="VK427">
        <v>3260727771198478</v>
      </c>
      <c r="VL427">
        <v>214762872048.03476</v>
      </c>
      <c r="VM427">
        <v>1308426.0263895225</v>
      </c>
      <c r="VN427">
        <v>-1967868751626105</v>
      </c>
      <c r="VO427">
        <v>4991606257935659</v>
      </c>
      <c r="VP427">
        <v>1.2740162115589268E+16</v>
      </c>
      <c r="VQ427">
        <v>1.3112616903942522E+16</v>
      </c>
      <c r="VR427">
        <v>1.1856261721708704E+16</v>
      </c>
      <c r="VS427">
        <v>9252818017451256</v>
      </c>
      <c r="VT427">
        <v>4.9994451969514152E+16</v>
      </c>
      <c r="VU427">
        <v>1719407220234361</v>
      </c>
      <c r="VV427">
        <v>2284567321532256</v>
      </c>
      <c r="VW427">
        <v>567218534982316</v>
      </c>
      <c r="VX427">
        <v>-2.6253780107638456E+16</v>
      </c>
      <c r="VY427">
        <v>5662724154243647</v>
      </c>
      <c r="VZ427">
        <v>4.3410016016993216E+16</v>
      </c>
      <c r="WA427">
        <v>1.3212113875070994E+16</v>
      </c>
      <c r="WB427">
        <v>4340467368976063</v>
      </c>
      <c r="WC427">
        <v>9709177551500568</v>
      </c>
      <c r="WD427">
        <v>2.4015314560076992E+16</v>
      </c>
      <c r="WE427">
        <v>7829855354299178</v>
      </c>
      <c r="WF427">
        <v>7829819738784294</v>
      </c>
      <c r="WG427">
        <v>9565924496724988</v>
      </c>
      <c r="WH427">
        <v>8914909869392147</v>
      </c>
      <c r="WI427">
        <v>-2.9552912230226744E+16</v>
      </c>
      <c r="WJ427">
        <v>1.5482675230769696E+16</v>
      </c>
      <c r="WK427">
        <v>4.339999915343212E+16</v>
      </c>
      <c r="WL427">
        <v>1.500507949463488E+16</v>
      </c>
      <c r="WM427">
        <v>2598628235034876</v>
      </c>
      <c r="WN427">
        <v>1.9718062447866096E+16</v>
      </c>
      <c r="WO427">
        <v>1451722298456969</v>
      </c>
      <c r="WP427">
        <v>2834790901721339</v>
      </c>
      <c r="WQ427">
        <v>3.0010158989269752E+16</v>
      </c>
      <c r="WR427">
        <v>1.5374192225706492E+16</v>
      </c>
      <c r="WS427">
        <v>2500931438985742</v>
      </c>
      <c r="WT427">
        <v>1292417995187432</v>
      </c>
      <c r="WU427">
        <v>4.9989047407727192E+16</v>
      </c>
      <c r="WV427">
        <v>2502204996496568</v>
      </c>
      <c r="WW427">
        <v>2.5005290811356016E+16</v>
      </c>
      <c r="WX427">
        <v>7115985938486499</v>
      </c>
      <c r="WY427">
        <v>1781477363508034</v>
      </c>
      <c r="WZ427">
        <v>4441455753702085</v>
      </c>
      <c r="XA427">
        <v>6249904860180236</v>
      </c>
      <c r="XB427">
        <v>2.9885170934865616E+16</v>
      </c>
      <c r="XC427">
        <v>9230776672964492</v>
      </c>
      <c r="XD427">
        <v>3480394494546966</v>
      </c>
      <c r="XE427">
        <v>4.8043260118184864E+16</v>
      </c>
      <c r="XF427">
        <v>2227468092590356</v>
      </c>
      <c r="XG427">
        <v>5232906277116759</v>
      </c>
      <c r="XH427">
        <v>1309139599689061</v>
      </c>
      <c r="XI427">
        <v>3.2694625401235116E+16</v>
      </c>
      <c r="XJ427">
        <v>4818181818181818</v>
      </c>
      <c r="XK427">
        <v>4380165289256198</v>
      </c>
      <c r="XL427">
        <v>4.297520661157024E+16</v>
      </c>
      <c r="XM427">
        <v>2.8181818181818184E+16</v>
      </c>
      <c r="XN427">
        <v>1.030495218181818E+16</v>
      </c>
      <c r="XO427">
        <v>2.5764999754545452E+16</v>
      </c>
      <c r="XP427">
        <v>6439940379545455</v>
      </c>
      <c r="XQ427">
        <v>6464646464646464</v>
      </c>
      <c r="XR427">
        <v>3727272727272727</v>
      </c>
      <c r="XS427">
        <v>3.3884297520661156E+16</v>
      </c>
      <c r="XT427">
        <v>5555555722861408</v>
      </c>
      <c r="XU427">
        <v>1.1818182233269292E+16</v>
      </c>
      <c r="XV427">
        <v>4102132540826218</v>
      </c>
      <c r="XW427">
        <v>2550340709546386</v>
      </c>
      <c r="XX427">
        <v>2.0440777492845728E+16</v>
      </c>
      <c r="XY427">
        <v>7911607887603307</v>
      </c>
      <c r="XZ427">
        <v>4579481539744812</v>
      </c>
      <c r="YA427">
        <v>5873871854907645</v>
      </c>
      <c r="YB427">
        <v>1.0915137055241472E+16</v>
      </c>
      <c r="YC427">
        <v>1.0015151775264298E+16</v>
      </c>
      <c r="YD427">
        <v>2.6904014382874344E+16</v>
      </c>
      <c r="YE427">
        <v>2.5011129625126556E+16</v>
      </c>
      <c r="YF427">
        <v>2.5014494369494928E+16</v>
      </c>
      <c r="YG427">
        <v>2.2051904708811832E+16</v>
      </c>
      <c r="YH427">
        <v>5520533504292563</v>
      </c>
      <c r="YI427">
        <v>1376358222560837</v>
      </c>
      <c r="YJ427">
        <v>6246995825126052</v>
      </c>
      <c r="YK427">
        <v>6.3303363710784912E+16</v>
      </c>
      <c r="YL427">
        <v>1585508179088764</v>
      </c>
      <c r="YM427">
        <v>3961767780010678</v>
      </c>
      <c r="YN427">
        <v>2.8990872139678836E+16</v>
      </c>
      <c r="YO427">
        <v>86190794693.454529</v>
      </c>
      <c r="YP427">
        <v>1.7247563621390812E+16</v>
      </c>
      <c r="YQ427">
        <v>359566246874917</v>
      </c>
      <c r="YR427">
        <v>3.0151669918888304E+16</v>
      </c>
      <c r="YS427">
        <v>-3720372940527397</v>
      </c>
      <c r="YT427">
        <v>3865679512725421</v>
      </c>
      <c r="YU427">
        <v>2.5269007265590404E+16</v>
      </c>
      <c r="YV427">
        <v>9999999960145806</v>
      </c>
      <c r="YW427">
        <v>1.9607815615908856E+16</v>
      </c>
      <c r="YX427">
        <v>6920096183809434</v>
      </c>
      <c r="YY427">
        <v>4730787221009363</v>
      </c>
      <c r="YZ427">
        <v>6084471945701229</v>
      </c>
      <c r="ZA427">
        <v>1.7931627333120676E+16</v>
      </c>
      <c r="ZB427">
        <v>175700.55317339703</v>
      </c>
      <c r="ZC427">
        <v>-5203120199685169</v>
      </c>
      <c r="ZD427">
        <v>9933907420694532</v>
      </c>
      <c r="ZE427">
        <v>4050247618874255</v>
      </c>
      <c r="ZF427">
        <v>2166937837303296</v>
      </c>
      <c r="ZG427">
        <v>-1.4793807899205844E+16</v>
      </c>
      <c r="ZH427">
        <v>2.5269007265590404E+16</v>
      </c>
      <c r="ZI427">
        <v>5000000027624819</v>
      </c>
      <c r="ZJ427">
        <v>4.6956163753040984E+16</v>
      </c>
      <c r="ZK427">
        <v>2.2774759576852544E+16</v>
      </c>
      <c r="ZL427">
        <v>5577739469152838</v>
      </c>
      <c r="ZM427">
        <v>615426449760195</v>
      </c>
      <c r="ZN427">
        <v>5577736370385123</v>
      </c>
      <c r="ZO427">
        <v>4.422251378460548E+16</v>
      </c>
      <c r="ZP427">
        <v>1.15548602484863E+16</v>
      </c>
      <c r="ZQ427">
        <v>4.422251378460548E+16</v>
      </c>
      <c r="ZR427">
        <v>9784998901007962</v>
      </c>
      <c r="ZS427">
        <v>2.4270790400659592E+16</v>
      </c>
      <c r="ZT427">
        <v>7788874310769726</v>
      </c>
      <c r="ZU427">
        <v>7788874310769726</v>
      </c>
      <c r="ZV427">
        <v>911554972430789</v>
      </c>
      <c r="ZW427">
        <v>8525916207179817</v>
      </c>
      <c r="ZX427">
        <v>-2.1499999063712636E+16</v>
      </c>
      <c r="ZY427">
        <v>1.3562541924896744E+16</v>
      </c>
      <c r="ZZ427">
        <v>4.422251378460548E+16</v>
      </c>
      <c r="AAA427">
        <v>1.4995295088694272E+16</v>
      </c>
      <c r="AAB427">
        <v>2572927085511206</v>
      </c>
      <c r="AAC427">
        <v>1978498245926256</v>
      </c>
      <c r="AAD427">
        <v>1.1554860248486304E+16</v>
      </c>
      <c r="AAE427">
        <v>2793689925321446</v>
      </c>
      <c r="AAF427">
        <v>2999059017738855</v>
      </c>
      <c r="AAG427">
        <v>1.5362731080802012E+16</v>
      </c>
      <c r="AAH427">
        <v>2.4999969372114176E+16</v>
      </c>
      <c r="AAI427">
        <v>1.3131946451288868E+16</v>
      </c>
      <c r="AAJ427">
        <v>5000023831945908</v>
      </c>
      <c r="AAK427">
        <v>2499988084027046</v>
      </c>
      <c r="AAL427">
        <v>2.5028852740939976E+16</v>
      </c>
      <c r="AAM427">
        <v>6511800110189527</v>
      </c>
      <c r="AAN427">
        <v>1.6269044644730932E+16</v>
      </c>
      <c r="AAO427">
        <v>4072488976554176</v>
      </c>
      <c r="AAP427">
        <v>6242786814765006</v>
      </c>
      <c r="AAQ427">
        <v>2.9178272845688456E+16</v>
      </c>
      <c r="AAR427">
        <v>96601588769881</v>
      </c>
      <c r="AAS427">
        <v>3.6300417972312608E+16</v>
      </c>
      <c r="AAT427">
        <v>4.8804714815418352E+16</v>
      </c>
      <c r="AAU427">
        <v>1.9489610037554864E+16</v>
      </c>
      <c r="AAV427">
        <v>5355889135008916</v>
      </c>
      <c r="AAW427">
        <v>1342778173163682</v>
      </c>
      <c r="AAX427">
        <v>3337915985851938</v>
      </c>
      <c r="AAY427">
        <v>6166666666666667</v>
      </c>
      <c r="AAZ427">
        <v>5138888888888888</v>
      </c>
      <c r="ABA427">
        <v>2.430555555555556E+16</v>
      </c>
      <c r="ABB427">
        <v>225</v>
      </c>
      <c r="ABC427">
        <v>944272890</v>
      </c>
      <c r="ABD427">
        <v>23628648475</v>
      </c>
      <c r="ABE427">
        <v>589624900625</v>
      </c>
      <c r="ABF427">
        <v>6875</v>
      </c>
      <c r="ABG427">
        <v>2.1666666666666664E+16</v>
      </c>
      <c r="ABH427">
        <v>1.8055555555555556E+16</v>
      </c>
      <c r="ABI427">
        <v>3.7601853384940528E+16</v>
      </c>
      <c r="ABJ427">
        <v>9385185570345272</v>
      </c>
      <c r="ABK427">
        <v>2.3539352805312476E+16</v>
      </c>
      <c r="ABL427">
        <v>3.0849625007211536E+16</v>
      </c>
      <c r="ABM427">
        <v>2229902999219534</v>
      </c>
      <c r="ABN427">
        <v>7431654875</v>
      </c>
      <c r="ABO427">
        <v>4539873466705299</v>
      </c>
      <c r="ABP427">
        <v>6247661909540268</v>
      </c>
      <c r="ABQ427">
        <v>1.1609733358494572E+16</v>
      </c>
      <c r="ABR427">
        <v>9666083419723392</v>
      </c>
      <c r="ABS427">
        <v>269070001486602</v>
      </c>
      <c r="ABT427">
        <v>2.4999999861875904E+16</v>
      </c>
      <c r="ABU427">
        <v>2500111495149961</v>
      </c>
      <c r="ABV427">
        <v>2.1446434013453748E+16</v>
      </c>
      <c r="ABW427">
        <v>5353300442264095</v>
      </c>
      <c r="ABX427">
        <v>1342479141115695</v>
      </c>
      <c r="ABY427">
        <v>6249721262125097</v>
      </c>
      <c r="ABZ427">
        <v>6468022686012469</v>
      </c>
      <c r="ACA427">
        <v>1.6254086499874916E+16</v>
      </c>
      <c r="ACB427">
        <v>4021506732546859</v>
      </c>
      <c r="ACC427">
        <v>1182688909243843</v>
      </c>
      <c r="ACD427">
        <v>84534238175.35228</v>
      </c>
      <c r="ACE427">
        <v>4396449390115693</v>
      </c>
      <c r="ACF427">
        <v>1.099112267682506E+16</v>
      </c>
      <c r="ACG427">
        <v>84534243849.401581</v>
      </c>
      <c r="ACH427">
        <v>8451883716385163</v>
      </c>
      <c r="ACI427">
        <v>8504656562073756</v>
      </c>
      <c r="ACJ427">
        <v>3798801168331975</v>
      </c>
      <c r="ACK427">
        <v>1.0741347397882972E+16</v>
      </c>
      <c r="ACL427">
        <v>1.170563713036472E+16</v>
      </c>
      <c r="ACM427">
        <v>5866694938124468</v>
      </c>
      <c r="ACN427">
        <v>9560469779808332</v>
      </c>
      <c r="ACO427">
        <v>2.4816607890782856E+16</v>
      </c>
      <c r="ACP427">
        <v>8366617418384202</v>
      </c>
      <c r="ACQ427">
        <v>8485281357549613</v>
      </c>
      <c r="ACR427">
        <v>-1.2505141983985224E+16</v>
      </c>
      <c r="ACS427">
        <v>1.0810983978206856E+16</v>
      </c>
      <c r="ACT427">
        <v>2696171396626911</v>
      </c>
      <c r="ACU427">
        <v>8401863939379831</v>
      </c>
      <c r="ACV427">
        <v>-7104044918842838</v>
      </c>
      <c r="ACW427">
        <v>3798801168331975</v>
      </c>
      <c r="ACX427">
        <v>7222022384282945</v>
      </c>
      <c r="ACY427">
        <v>5910306302412697</v>
      </c>
      <c r="ACZ427">
        <v>1.5838597325014694E+16</v>
      </c>
      <c r="ADA427">
        <v>5.4845051410643968E+16</v>
      </c>
      <c r="ADB427">
        <v>-1.1454238909856692E+16</v>
      </c>
      <c r="ADC427">
        <v>2821269367330503</v>
      </c>
      <c r="ADD427">
        <v>2361826293223021</v>
      </c>
      <c r="ADE427">
        <v>8422159118415967</v>
      </c>
      <c r="ADF427">
        <v>3887978108173398</v>
      </c>
      <c r="ADG427">
        <v>9497814464386718</v>
      </c>
      <c r="ADH427">
        <v>2.2045647003081592E+16</v>
      </c>
      <c r="ADI427">
        <v>9047943798042686</v>
      </c>
      <c r="ADJ427">
        <v>898482101164221</v>
      </c>
      <c r="ADK427">
        <v>9988988703795504</v>
      </c>
      <c r="ADL427">
        <v>992320403255059</v>
      </c>
      <c r="ADM427">
        <v>-3100939588395227</v>
      </c>
      <c r="ADN427">
        <v>674728694516413</v>
      </c>
      <c r="ADO427">
        <v>1.1266706896520334E+16</v>
      </c>
      <c r="ADP427">
        <v>3971645124437923</v>
      </c>
      <c r="ADQ427">
        <v>648301651694971</v>
      </c>
      <c r="ADR427">
        <v>1700541174491743</v>
      </c>
      <c r="ADS427">
        <v>8707663779407133</v>
      </c>
      <c r="ADT427">
        <v>8019638475625086</v>
      </c>
      <c r="ADU427">
        <v>7943290248875846</v>
      </c>
      <c r="ADV427">
        <v>1.3595126596069312E+16</v>
      </c>
      <c r="ADW427">
        <v>7643629991632012</v>
      </c>
      <c r="ADX427">
        <v>3727258385905235</v>
      </c>
      <c r="ADY427">
        <v>2.9493323501388124E+16</v>
      </c>
      <c r="ADZ427">
        <v>3705701434322107</v>
      </c>
      <c r="AEA427">
        <v>1503883720483553</v>
      </c>
      <c r="AEB427">
        <v>69726191316818</v>
      </c>
      <c r="AEC427">
        <v>1.1152551952755534E+16</v>
      </c>
      <c r="AED427">
        <v>4406124180654418</v>
      </c>
      <c r="AEE427">
        <v>1077818947522564</v>
      </c>
      <c r="AEF427">
        <v>5115833404687576</v>
      </c>
      <c r="AEG427">
        <v>4096621278998509</v>
      </c>
      <c r="AEH427">
        <v>3239838681885132</v>
      </c>
      <c r="AEI427">
        <v>2.3008882446946892E+16</v>
      </c>
      <c r="AEJ427">
        <v>4845424384773294</v>
      </c>
      <c r="AEK427">
        <v>5890901909835472</v>
      </c>
      <c r="AEL427">
        <v>8428024476916136</v>
      </c>
      <c r="AEM427">
        <v>8118400986925385</v>
      </c>
      <c r="AEN427">
        <v>5197039030955585</v>
      </c>
      <c r="AEO427">
        <v>3497334475744001</v>
      </c>
      <c r="AEP427">
        <v>8322753641434002</v>
      </c>
      <c r="AEQ427">
        <v>9675094212651412</v>
      </c>
      <c r="AER427">
        <v>1.0534086137281292E+16</v>
      </c>
      <c r="AES427">
        <v>1.6861706754535666E+16</v>
      </c>
      <c r="AET427">
        <v>6581237306412247</v>
      </c>
      <c r="AEU427">
        <v>3.1158713859770244E+16</v>
      </c>
      <c r="AEV427">
        <v>6177173620457604</v>
      </c>
      <c r="AEW427">
        <v>4.1569136073065976E+16</v>
      </c>
      <c r="AEX427">
        <v>6699056487410053</v>
      </c>
      <c r="AEY427">
        <v>5981293621940869</v>
      </c>
      <c r="AEZ427">
        <v>2432461634249051</v>
      </c>
      <c r="AFA427">
        <v>6714151117882353</v>
      </c>
      <c r="AFB427">
        <v>2761363214033523</v>
      </c>
      <c r="AFC427">
        <v>105209716012709</v>
      </c>
      <c r="AFD427">
        <v>3762988560270593</v>
      </c>
      <c r="AFE427">
        <v>1.4143846954324154E+16</v>
      </c>
      <c r="AFF427">
        <v>2628283895329125</v>
      </c>
      <c r="AFG427">
        <v>6.1581357241299072E+16</v>
      </c>
      <c r="AFH427">
        <v>3.8864591258780248E+16</v>
      </c>
      <c r="AFI427">
        <v>9226940074415652</v>
      </c>
      <c r="AFJ427">
        <v>1.5808586241498494E+16</v>
      </c>
      <c r="AFK427">
        <v>5.0332467387668632E+16</v>
      </c>
      <c r="AFL427">
        <v>8060903522131788</v>
      </c>
      <c r="AFM427">
        <v>3147351898374081</v>
      </c>
      <c r="AFN427">
        <v>7280514824945857</v>
      </c>
      <c r="AFO427">
        <v>2714461159507745</v>
      </c>
      <c r="AFP427">
        <v>2.8361337360378104E+16</v>
      </c>
      <c r="AFQ427">
        <v>79435984802.367645</v>
      </c>
      <c r="AFR427">
        <v>8101852583377493</v>
      </c>
      <c r="AFS427">
        <v>3.6255645740887632E+16</v>
      </c>
      <c r="AFT427">
        <v>2954970374242059</v>
      </c>
      <c r="AFU427">
        <v>2.2474079167005196E+16</v>
      </c>
      <c r="AFV427">
        <v>3.1551015370970176E+16</v>
      </c>
      <c r="AFW427">
        <v>-2.5785459041595456E+16</v>
      </c>
      <c r="AFX427">
        <v>4394232898950577</v>
      </c>
      <c r="AFY427">
        <v>5.1810864484187632E+16</v>
      </c>
      <c r="AFZ427">
        <v>1.2769323704312918E+16</v>
      </c>
      <c r="AGA427">
        <v>5241685686632991</v>
      </c>
      <c r="AGB427">
        <v>3243355599403462</v>
      </c>
      <c r="AGC427">
        <v>1.3742308044433594E+16</v>
      </c>
      <c r="AGD427">
        <v>3.76709154516884E+16</v>
      </c>
      <c r="AGE427">
        <v>-1.1861176976219964E+16</v>
      </c>
      <c r="AGF427">
        <v>-4567241603.5813513</v>
      </c>
      <c r="AGG427">
        <v>-7700756072998047</v>
      </c>
      <c r="AGH427">
        <v>2144306411743164</v>
      </c>
      <c r="AGI427">
        <v>1704998762654828</v>
      </c>
      <c r="AGJ427">
        <v>981211844716551</v>
      </c>
      <c r="AGK427">
        <v>1.0050047929039852E+16</v>
      </c>
      <c r="AGL427">
        <v>5.1810864484187632E+16</v>
      </c>
      <c r="AGM427">
        <v>4.598228447441992E+16</v>
      </c>
      <c r="AGN427">
        <v>9487079322859360</v>
      </c>
      <c r="AGO427">
        <v>2.0038225777719624E+16</v>
      </c>
      <c r="AGP427">
        <v>8531818306350191</v>
      </c>
      <c r="AGQ427">
        <v>4066400059610562</v>
      </c>
      <c r="AGR427">
        <v>1.0277304421514336E+16</v>
      </c>
      <c r="AGS427">
        <v>4.3439616224128128E+16</v>
      </c>
      <c r="AGT427">
        <v>4.0444001597867424E+16</v>
      </c>
      <c r="AGU427">
        <v>4107616372929179</v>
      </c>
      <c r="AGV427">
        <v>1.0108488910099728E+16</v>
      </c>
      <c r="AGW427">
        <v>2566009929933479</v>
      </c>
      <c r="AGX427">
        <v>7981520577260114</v>
      </c>
      <c r="AGY427">
        <v>7969605212447829</v>
      </c>
      <c r="AGZ427">
        <v>9957182235155346</v>
      </c>
      <c r="AHA427">
        <v>9628311052754804</v>
      </c>
      <c r="AHB427">
        <v>-1.4175494432475968E+16</v>
      </c>
      <c r="AHC427">
        <v>5179535355176734</v>
      </c>
      <c r="AHD427">
        <v>3.9376290661687632E+16</v>
      </c>
      <c r="AHE427">
        <v>4459808416731475</v>
      </c>
      <c r="AHF427">
        <v>2.44202840475352E+16</v>
      </c>
      <c r="AHG427">
        <v>2.3297903928448328E+16</v>
      </c>
      <c r="AHH427">
        <v>7219578459699427</v>
      </c>
      <c r="AHI427">
        <v>3.0393408812467636E+16</v>
      </c>
      <c r="AHJ427">
        <v>891961683346295</v>
      </c>
      <c r="AHK427">
        <v>1.8739367356340408E+16</v>
      </c>
      <c r="AHL427">
        <v>3.6553165109817872E+16</v>
      </c>
      <c r="AHM427">
        <v>1.0661342456783754E+16</v>
      </c>
      <c r="AHN427">
        <v>4397109527734692</v>
      </c>
      <c r="AHO427">
        <v>4.5750563241035096E+16</v>
      </c>
      <c r="AHP427">
        <v>2.0309814304049576E+16</v>
      </c>
      <c r="AHQ427">
        <v>9737742344652820</v>
      </c>
      <c r="AHR427">
        <v>1.9684071045738496E+16</v>
      </c>
      <c r="AHS427">
        <v>5147436563862339</v>
      </c>
      <c r="AHT427">
        <v>5444259220661407</v>
      </c>
      <c r="AHU427">
        <v>3512826153551358</v>
      </c>
      <c r="AHV427">
        <v>7913757490016021</v>
      </c>
      <c r="AHW427">
        <v>3.1317164710754076E+16</v>
      </c>
      <c r="AHX427">
        <v>4492211063177726</v>
      </c>
      <c r="AHY427">
        <v>3607190075235833</v>
      </c>
      <c r="AHZ427">
        <v>4877571854937695</v>
      </c>
      <c r="AIA427">
        <v>9938528425967506</v>
      </c>
      <c r="AIB427">
        <v>2.7188254812125828E+16</v>
      </c>
      <c r="AIC427">
        <v>1.5129032258064516E+16</v>
      </c>
      <c r="AID427">
        <v>1.6267776621574748E+16</v>
      </c>
      <c r="AIE427">
        <v>4398196323274368</v>
      </c>
      <c r="AIF427">
        <v>2421505376344086</v>
      </c>
      <c r="AIG427">
        <v>1.0879897741935484E+16</v>
      </c>
      <c r="AIH427">
        <v>2.1799259867741936E+16</v>
      </c>
      <c r="AII427">
        <v>5705225333529647</v>
      </c>
      <c r="AIJ427">
        <v>1.0907890993912496E+16</v>
      </c>
      <c r="AIK427">
        <v>1121505376344086</v>
      </c>
      <c r="AIL427">
        <v>120591975950977</v>
      </c>
      <c r="AIM427">
        <v>3.4000292274759624E+16</v>
      </c>
      <c r="AIN427">
        <v>811915119731105</v>
      </c>
      <c r="AIO427">
        <v>4.3961769901773536E+16</v>
      </c>
      <c r="AIP427">
        <v>5753830182724599</v>
      </c>
      <c r="AIQ427">
        <v>1.7281748243951388E+16</v>
      </c>
      <c r="AIR427">
        <v>1054506751925078</v>
      </c>
      <c r="AIS427">
        <v>5090323432315859</v>
      </c>
      <c r="AIT427">
        <v>519660188798454</v>
      </c>
      <c r="AIU427">
        <v>9656598446472180</v>
      </c>
      <c r="AIV427">
        <v>1.7192492477855072E+16</v>
      </c>
      <c r="AIW427">
        <v>2.4744906567064332E+16</v>
      </c>
      <c r="AIX427">
        <v>3786359453294283</v>
      </c>
      <c r="AIY427">
        <v>2.0251105660237112E+16</v>
      </c>
      <c r="AIZ427">
        <v>2519025904039841</v>
      </c>
      <c r="AJA427">
        <v>5087805496710893</v>
      </c>
      <c r="AJB427">
        <v>1.3261424213419136E+16</v>
      </c>
      <c r="AJC427">
        <v>5357559950320376</v>
      </c>
      <c r="AJD427">
        <v>7308748881800995</v>
      </c>
      <c r="AJE427">
        <v>1.5402526999693486E+16</v>
      </c>
      <c r="AJF427">
        <v>4566730269704976</v>
      </c>
      <c r="AJG427">
        <v>1.3243851949323408E+16</v>
      </c>
      <c r="AJH427">
        <v>1.0733263204962604E+16</v>
      </c>
      <c r="AJI427">
        <v>1943584102623611</v>
      </c>
      <c r="AJJ427">
        <v>3.2457033722025356E+16</v>
      </c>
      <c r="AJK427">
        <v>9359760298870056</v>
      </c>
      <c r="AJL427">
        <v>-2.2743876647949216E+16</v>
      </c>
      <c r="AJM427">
        <v>877888210117817</v>
      </c>
      <c r="AJN427">
        <v>1680484375334257</v>
      </c>
      <c r="AJO427">
        <v>1.5708624560849982E+16</v>
      </c>
      <c r="AJP427">
        <v>1789194165263325</v>
      </c>
      <c r="AJQ427">
        <v>2.4036463747643176E+16</v>
      </c>
      <c r="AJR427">
        <v>1.8966180419921876E+16</v>
      </c>
      <c r="AJS427">
        <v>8986563103629067</v>
      </c>
      <c r="AJT427">
        <v>-4275472447711032</v>
      </c>
      <c r="AJU427">
        <v>-33256068491.027691</v>
      </c>
      <c r="AJV427">
        <v>-8545346069335938</v>
      </c>
      <c r="AJW427">
        <v>2751152648925781</v>
      </c>
      <c r="AJX427">
        <v>2.9098597342798064E+16</v>
      </c>
      <c r="AJY427">
        <v>1.7671344857092382E+16</v>
      </c>
      <c r="AJZ427">
        <v>1.3070664239829586E+16</v>
      </c>
      <c r="AKA427">
        <v>1680484375334257</v>
      </c>
      <c r="AKB427">
        <v>4040879764897432</v>
      </c>
      <c r="AKC427">
        <v>2.9399676440714916E+16</v>
      </c>
      <c r="AKD427">
        <v>1967204736546235</v>
      </c>
      <c r="AKE427">
        <v>6560356397301669</v>
      </c>
      <c r="AKF427">
        <v>2.4579506148280744E+16</v>
      </c>
      <c r="AKG427">
        <v>2.3700877364804972E+16</v>
      </c>
      <c r="AKH427">
        <v>2.4195048672945056E+16</v>
      </c>
      <c r="AKI427">
        <v>813778496154553</v>
      </c>
      <c r="AKJ427">
        <v>2.0144508225011408E+16</v>
      </c>
      <c r="AKK427">
        <v>7617086132761279</v>
      </c>
      <c r="AKL427">
        <v>1.9944850772802536E+16</v>
      </c>
      <c r="AKM427">
        <v>9050374874722308</v>
      </c>
      <c r="AKN427">
        <v>9032525822095112</v>
      </c>
      <c r="AKO427">
        <v>9983500423659384</v>
      </c>
      <c r="AKP427">
        <v>9847173958221028</v>
      </c>
      <c r="AKQ427">
        <v>-4.752509871133904E+16</v>
      </c>
      <c r="AKR427">
        <v>8716003167101741</v>
      </c>
      <c r="AKS427">
        <v>1.7483228415662438E+16</v>
      </c>
      <c r="AKT427">
        <v>437492707688435</v>
      </c>
      <c r="AKU427">
        <v>3015944046764192</v>
      </c>
      <c r="AKV427">
        <v>2.3409966045165976E+16</v>
      </c>
      <c r="AKW427">
        <v>8476188973695045</v>
      </c>
      <c r="AKX427">
        <v>3896500054532439</v>
      </c>
      <c r="AKY427">
        <v>87498541537687</v>
      </c>
      <c r="AKZ427">
        <v>2.0866996745369684E+16</v>
      </c>
      <c r="ALA427">
        <v>6530095558024869</v>
      </c>
      <c r="ALB427">
        <v>4298248266144325</v>
      </c>
      <c r="ALC427">
        <v>3135248596917296</v>
      </c>
      <c r="ALD427">
        <v>1.3826986784962412E+16</v>
      </c>
      <c r="ALE427">
        <v>1956034761688344</v>
      </c>
      <c r="ALF427">
        <v>3790708718014396</v>
      </c>
      <c r="ALG427">
        <v>7773231068335047</v>
      </c>
      <c r="ALH427">
        <v>2.0425471514397072E+16</v>
      </c>
      <c r="ALI427">
        <v>719613901134532</v>
      </c>
      <c r="ALJ427">
        <v>5017375626195051</v>
      </c>
      <c r="ALK427">
        <v>2389898003830916</v>
      </c>
      <c r="ALL427">
        <v>1678759582235495</v>
      </c>
      <c r="ALM427">
        <v>2529010180364847</v>
      </c>
      <c r="ALN427">
        <v>1.8639675966380688E+16</v>
      </c>
      <c r="ALO427">
        <v>3.8351559134056504E+16</v>
      </c>
      <c r="ALP427">
        <v>7955118772785705</v>
      </c>
      <c r="ALQ427">
        <v>3199650025801822</v>
      </c>
      <c r="ALR427">
        <v>1.1210526315789474E+16</v>
      </c>
      <c r="ALS427">
        <v>1.18005540166205E+16</v>
      </c>
      <c r="ALT427">
        <v>6.3319667590027696E+16</v>
      </c>
      <c r="ALU427">
        <v>3492631578947368</v>
      </c>
      <c r="ALV427">
        <v>9150067852631578</v>
      </c>
      <c r="ALW427">
        <v>1.7821430611578948E+16</v>
      </c>
      <c r="ALX427">
        <v>4.9615745382504544E+16</v>
      </c>
      <c r="ALY427">
        <v>9435974681061828</v>
      </c>
      <c r="ALZ427">
        <v>7568421052631579</v>
      </c>
      <c r="AMA427">
        <v>7966759002770082</v>
      </c>
      <c r="AMB427">
        <v>2.4168387496748696E+16</v>
      </c>
      <c r="AMC427">
        <v>9630940791880744</v>
      </c>
      <c r="AMD427">
        <v>1.5198382383853576E+16</v>
      </c>
      <c r="AME427">
        <v>6111857976706429</v>
      </c>
      <c r="AMF427">
        <v>1765339874382131</v>
      </c>
      <c r="AMG427">
        <v>8829187343379501</v>
      </c>
      <c r="AMH427">
        <v>5.2403579849377416E+16</v>
      </c>
      <c r="AMI427">
        <v>6.7004664957074368E+16</v>
      </c>
      <c r="AMJ427">
        <v>1.2451158612456678E+16</v>
      </c>
      <c r="AMK427">
        <v>4150242211994161</v>
      </c>
      <c r="AML427">
        <v>2.1745590366819044E+16</v>
      </c>
      <c r="AMM427">
        <v>6923813442449268</v>
      </c>
      <c r="AMN427">
        <v>1.9733099193518416E+16</v>
      </c>
      <c r="AMO427">
        <v>458665626045267</v>
      </c>
      <c r="AMP427">
        <v>9192561656817928</v>
      </c>
      <c r="AMQ427">
        <v>2.5293778298321004E+16</v>
      </c>
      <c r="AMR427">
        <v>6092314547655782</v>
      </c>
      <c r="AMS427">
        <v>5.6953379321558584E+16</v>
      </c>
      <c r="AMT427">
        <v>1.3916208354561096E+16</v>
      </c>
      <c r="AMU427">
        <v>4.0189593899341616E+16</v>
      </c>
      <c r="AMV427">
        <v>3.7957353517020952E+16</v>
      </c>
      <c r="AMW427">
        <v>3.1537870167912004E+16</v>
      </c>
      <c r="AMX427">
        <v>1.3238559250443756E+16</v>
      </c>
      <c r="AMY427">
        <v>1.7835129723794628E+16</v>
      </c>
      <c r="AMZ427">
        <v>450502534915395</v>
      </c>
      <c r="ANA427">
        <v>-3757513618469238</v>
      </c>
      <c r="ANB427">
        <v>9421603754162796</v>
      </c>
      <c r="ANC427">
        <v>2.6381424684133256E+16</v>
      </c>
      <c r="AND427">
        <v>1.7838125970395378E+16</v>
      </c>
      <c r="ANE427">
        <v>1.3665950508788228E+16</v>
      </c>
      <c r="ANF427">
        <v>981789520448514</v>
      </c>
      <c r="ANG427">
        <v>1448477783203125</v>
      </c>
      <c r="ANH427">
        <v>1.3615358692234456E+16</v>
      </c>
      <c r="ANI427">
        <v>-8751494417649683</v>
      </c>
      <c r="ANJ427">
        <v>-5796558856964111</v>
      </c>
      <c r="ANK427">
        <v>-8346440887451172</v>
      </c>
      <c r="ANL427">
        <v>2.2831218719482424E+16</v>
      </c>
      <c r="ANM427">
        <v>7402844811884062</v>
      </c>
      <c r="ANN427">
        <v>2214121684905646</v>
      </c>
      <c r="ANO427">
        <v>4585678014448958</v>
      </c>
      <c r="ANP427">
        <v>2.6381424684133256E+16</v>
      </c>
      <c r="ANQ427">
        <v>3.5856057685395244E+16</v>
      </c>
      <c r="ANR427">
        <v>4.1364482901478824E+16</v>
      </c>
      <c r="ANS427">
        <v>1833888735540234</v>
      </c>
      <c r="ANT427">
        <v>624802969517025</v>
      </c>
      <c r="ANU427">
        <v>-4.7670572166940528E+16</v>
      </c>
      <c r="ANV427">
        <v>3.1195732694010704E+16</v>
      </c>
      <c r="ANW427">
        <v>1.6911434413641058E+16</v>
      </c>
      <c r="ANX427">
        <v>8967390096571018</v>
      </c>
      <c r="ANY427">
        <v>1529068464905645</v>
      </c>
      <c r="ANZ427">
        <v>6342437619772963</v>
      </c>
      <c r="AOA427">
        <v>1.4455714984634802E+16</v>
      </c>
      <c r="AOB427">
        <v>9261773572547466</v>
      </c>
      <c r="AOC427">
        <v>9251670993520916</v>
      </c>
      <c r="AOD427">
        <v>99833574179321</v>
      </c>
      <c r="AOE427">
        <v>9862211731894284</v>
      </c>
      <c r="AOF427">
        <v>-6137495064523317</v>
      </c>
      <c r="AOG427">
        <v>9383095606606554</v>
      </c>
      <c r="AOH427">
        <v>1.3938922969557816E+16</v>
      </c>
      <c r="AOI427">
        <v>4195384591213079</v>
      </c>
      <c r="AOJ427">
        <v>2962642523465688</v>
      </c>
      <c r="AOK427">
        <v>2.4275486417970096E+16</v>
      </c>
      <c r="AOL427">
        <v>9067094801042178</v>
      </c>
      <c r="AOM427">
        <v>4.3177305624670656E+16</v>
      </c>
      <c r="AON427">
        <v>8390769182426162</v>
      </c>
      <c r="AOO427">
        <v>2.2399167459516484E+16</v>
      </c>
      <c r="AOP427">
        <v>8221719033843701</v>
      </c>
      <c r="AOQ427">
        <v>2906674940050743</v>
      </c>
      <c r="AOR427">
        <v>2.484837748901484E+16</v>
      </c>
      <c r="AOS427">
        <v>1.6781192268045756E+16</v>
      </c>
      <c r="AOT427">
        <v>1794667163287444</v>
      </c>
      <c r="AOU427">
        <v>5426113880324362</v>
      </c>
      <c r="AOV427">
        <v>1.0486448704314676E+16</v>
      </c>
      <c r="AOW427">
        <v>3259580175330878</v>
      </c>
      <c r="AOX427">
        <v>9278396377252718</v>
      </c>
      <c r="AOY427">
        <v>5406622525293632</v>
      </c>
      <c r="AOZ427">
        <v>1961248505903964</v>
      </c>
      <c r="APA427">
        <v>1.6024513366488302E+16</v>
      </c>
      <c r="APB427">
        <v>2.1658647592419472E+16</v>
      </c>
      <c r="APC427">
        <v>2.8173789806927576E+16</v>
      </c>
      <c r="APD427">
        <v>3819017371465106</v>
      </c>
      <c r="APE427">
        <v>7456734186474064</v>
      </c>
      <c r="APF427">
        <v>3972612087664317</v>
      </c>
      <c r="APG427">
        <v>8363636363636363</v>
      </c>
      <c r="APH427">
        <v>1.2672176308539944E+16</v>
      </c>
      <c r="API427">
        <v>5312442607897154</v>
      </c>
      <c r="APJ427">
        <v>3.1075757575757576E+16</v>
      </c>
      <c r="APK427">
        <v>1.1020638575757576E+16</v>
      </c>
      <c r="APL427">
        <v>1.9986220863636364E+16</v>
      </c>
      <c r="APM427">
        <v>661199515856813</v>
      </c>
      <c r="APN427">
        <v>1219750485772311</v>
      </c>
      <c r="APO427">
        <v>3.636363636363636E+16</v>
      </c>
      <c r="APP427">
        <v>5509641873278237</v>
      </c>
      <c r="APQ427">
        <v>1537896394149307</v>
      </c>
      <c r="APR427">
        <v>4.1763940669869976E+16</v>
      </c>
      <c r="APS427">
        <v>1.4193052632351036E+16</v>
      </c>
      <c r="APT427">
        <v>5.6996230965983824E+16</v>
      </c>
      <c r="APU427">
        <v>1.2264466495707436E+16</v>
      </c>
      <c r="APV427">
        <v>1.0355820716253444E+16</v>
      </c>
      <c r="APW427">
        <v>5029479114827507</v>
      </c>
      <c r="APX427">
        <v>1.0313910023413982E+16</v>
      </c>
      <c r="APY427">
        <v>1.916584907907604E+16</v>
      </c>
      <c r="APZ427">
        <v>4039994225915622</v>
      </c>
      <c r="AQA427">
        <v>1.92955788828186E+16</v>
      </c>
      <c r="AQB427">
        <v>8622270367308943</v>
      </c>
      <c r="AQC427">
        <v>1.8393317724012336E+16</v>
      </c>
      <c r="AQD427">
        <v>4970234883115918</v>
      </c>
      <c r="AQE427">
        <v>9351150592782548</v>
      </c>
      <c r="AQF427">
        <v>3.1391252293896016E+16</v>
      </c>
      <c r="AQG427">
        <v>7251155988201591</v>
      </c>
      <c r="AQH427">
        <v>4435187781994309</v>
      </c>
      <c r="AQI427">
        <v>9200365264208868</v>
      </c>
      <c r="AQJ427">
        <v>3970796060716279</v>
      </c>
      <c r="AQK427">
        <v>2.8961235742739248E+16</v>
      </c>
      <c r="AQL427">
        <v>5599266376182828</v>
      </c>
      <c r="AQM427">
        <v>6.1250146820719872E+16</v>
      </c>
      <c r="AQN427">
        <v>2347293347755561</v>
      </c>
      <c r="AQO427">
        <v>3287394318233827</v>
      </c>
    </row>
    <row r="428" spans="1:1133">
      <c r="A428" t="s">
        <v>1505</v>
      </c>
      <c r="B428" t="s">
        <v>1139</v>
      </c>
      <c r="C428" t="s">
        <v>1564</v>
      </c>
      <c r="D428">
        <v>4.4110245742900568E+16</v>
      </c>
      <c r="E428">
        <v>2.356587729777654E+16</v>
      </c>
      <c r="F428">
        <v>1.1028408453795282E+16</v>
      </c>
      <c r="G428">
        <v>4.6798208759390528E+16</v>
      </c>
      <c r="H428">
        <v>611127646240947</v>
      </c>
      <c r="I428">
        <v>5874904254538963</v>
      </c>
      <c r="J428">
        <v>210261741645978</v>
      </c>
      <c r="K428">
        <v>6479058573589222</v>
      </c>
      <c r="L428">
        <v>316808875</v>
      </c>
      <c r="M428">
        <v>2064280488704278</v>
      </c>
      <c r="N428">
        <v>2.0324981795317616E+16</v>
      </c>
      <c r="O428">
        <v>1105737874005881</v>
      </c>
      <c r="P428">
        <v>3.4902364209521624E+16</v>
      </c>
      <c r="Q428">
        <v>3182640</v>
      </c>
      <c r="R428">
        <v>1292538757794699</v>
      </c>
      <c r="S428">
        <v>3.0069369962257944E+16</v>
      </c>
      <c r="T428">
        <v>2.3425836761205088E+16</v>
      </c>
      <c r="U428">
        <v>2.4712411832177844E+16</v>
      </c>
      <c r="V428">
        <v>4.2706877467756048E+16</v>
      </c>
      <c r="W428">
        <v>4291195147897508</v>
      </c>
      <c r="X428">
        <v>3500245969470361</v>
      </c>
      <c r="Y428">
        <v>5.5761176816465024E+16</v>
      </c>
      <c r="Z428">
        <v>2618756006842787</v>
      </c>
      <c r="AA428">
        <v>2.9999813523666468E+16</v>
      </c>
      <c r="AB428">
        <v>-3.6215196639170936E+16</v>
      </c>
      <c r="AC428">
        <v>3.8623979358620704E+16</v>
      </c>
      <c r="AD428">
        <v>3382757172112717</v>
      </c>
      <c r="AE428">
        <v>2713025013894126</v>
      </c>
      <c r="AF428">
        <v>-163982650978836</v>
      </c>
      <c r="AG428">
        <v>2.3425836761205088E+16</v>
      </c>
      <c r="AH428">
        <v>2722522826810019</v>
      </c>
      <c r="AI428">
        <v>5026217026400402</v>
      </c>
      <c r="AJ428">
        <v>1.7664785790062226E+16</v>
      </c>
      <c r="AK428">
        <v>3973338775370649</v>
      </c>
      <c r="AL428">
        <v>-2703822148643982</v>
      </c>
      <c r="AM428">
        <v>3.0659262120137496E+16</v>
      </c>
      <c r="AN428">
        <v>125352959494529</v>
      </c>
      <c r="AO428">
        <v>9211981767715586</v>
      </c>
      <c r="AP428">
        <v>6859827401531002</v>
      </c>
      <c r="AQ428">
        <v>1.5173762020257162E+16</v>
      </c>
      <c r="AR428">
        <v>7685985175157557</v>
      </c>
      <c r="AS428">
        <v>7214640682824616</v>
      </c>
      <c r="AT428">
        <v>7075842145423799</v>
      </c>
      <c r="AU428">
        <v>9958027004709338</v>
      </c>
      <c r="AV428">
        <v>9634138072274176</v>
      </c>
      <c r="AW428">
        <v>-3.5282265588536952E+16</v>
      </c>
      <c r="AX428">
        <v>9043006366981842</v>
      </c>
      <c r="AY428">
        <v>4310985835948504</v>
      </c>
      <c r="AZ428">
        <v>1.301138703179898E+16</v>
      </c>
      <c r="BA428">
        <v>1.3030750675137876E+16</v>
      </c>
      <c r="BB428">
        <v>4057027565508767</v>
      </c>
      <c r="BC428">
        <v>9399066231549196</v>
      </c>
      <c r="BD428">
        <v>2.1090920632953716E+16</v>
      </c>
      <c r="BE428">
        <v>2.6022774063597956E+16</v>
      </c>
      <c r="BF428">
        <v>3193902217443971</v>
      </c>
      <c r="BG428">
        <v>7.9781979287706976E+16</v>
      </c>
      <c r="BH428">
        <v>4074790085892995</v>
      </c>
      <c r="BI428">
        <v>2.2365626794124324E+16</v>
      </c>
      <c r="BJ428">
        <v>9014718479507004</v>
      </c>
      <c r="BK428">
        <v>1.6826845098718964E+16</v>
      </c>
      <c r="BL428">
        <v>5058176906434481</v>
      </c>
      <c r="BM428">
        <v>939223015872395</v>
      </c>
      <c r="BN428">
        <v>3759442546614016</v>
      </c>
      <c r="BO428">
        <v>8960928158587364</v>
      </c>
      <c r="BP428">
        <v>4378934326736324</v>
      </c>
      <c r="BQ428">
        <v>777569542509796</v>
      </c>
      <c r="BR428">
        <v>4206984314976355</v>
      </c>
      <c r="BS428">
        <v>569656975631261</v>
      </c>
      <c r="BT428">
        <v>1.8103696782667824E+16</v>
      </c>
      <c r="BU428">
        <v>6586031332687745</v>
      </c>
      <c r="BV428">
        <v>1.049859774385978E+16</v>
      </c>
      <c r="BW428">
        <v>6395427997969603</v>
      </c>
      <c r="BX428">
        <v>3449587192378936</v>
      </c>
      <c r="BY428">
        <v>9128306939346220</v>
      </c>
      <c r="BZ428">
        <v>9504661665233860</v>
      </c>
      <c r="CA428">
        <v>1.0085657581370732E+16</v>
      </c>
      <c r="CB428">
        <v>1.3286594347711036E+16</v>
      </c>
      <c r="CC428">
        <v>2732437773969304</v>
      </c>
      <c r="CD428">
        <v>6888060381452306</v>
      </c>
      <c r="CE428">
        <v>1.9625235521188616E+16</v>
      </c>
      <c r="CF428">
        <v>6306009526329717</v>
      </c>
      <c r="CG428">
        <v>1.6686979429292714E+16</v>
      </c>
      <c r="CH428">
        <v>4.0406671971594416E+16</v>
      </c>
      <c r="CI428">
        <v>4.0495521931270056E+16</v>
      </c>
      <c r="CJ428">
        <v>78938758373144</v>
      </c>
      <c r="CK428">
        <v>7116148871410123</v>
      </c>
      <c r="CL428">
        <v>1.1873790312445016E+16</v>
      </c>
      <c r="CM428">
        <v>1321566577025821</v>
      </c>
      <c r="CN428">
        <v>6445342958316649</v>
      </c>
      <c r="CO428">
        <v>1.8814575723298896E+16</v>
      </c>
      <c r="CP428">
        <v>5911625481769505</v>
      </c>
      <c r="CQ428">
        <v>2.5268139275057616E+16</v>
      </c>
      <c r="CR428">
        <v>8664810049518639</v>
      </c>
      <c r="CS428">
        <v>8249999303863895</v>
      </c>
      <c r="CT428">
        <v>1767265069250685</v>
      </c>
      <c r="CU428">
        <v>1.7383787673126712E+16</v>
      </c>
      <c r="CV428">
        <v>3.3213414250433604E+16</v>
      </c>
      <c r="CW428">
        <v>1.2195997215651296E+16</v>
      </c>
      <c r="CX428">
        <v>8233210016350452</v>
      </c>
      <c r="CY428">
        <v>2.1733739087411856E+16</v>
      </c>
      <c r="CZ428">
        <v>2.8063866613720724E+16</v>
      </c>
      <c r="DA428">
        <v>2.9307082953647204E+16</v>
      </c>
      <c r="DB428">
        <v>1.1388442368728396E+16</v>
      </c>
      <c r="DC428">
        <v>25644662049.328739</v>
      </c>
      <c r="DD428">
        <v>791434636003909</v>
      </c>
      <c r="DE428">
        <v>2857390058477929</v>
      </c>
      <c r="DF428">
        <v>1.0906476784682028E+16</v>
      </c>
      <c r="DG428">
        <v>-7475938976278236</v>
      </c>
      <c r="DH428">
        <v>479068494905788</v>
      </c>
      <c r="DI428">
        <v>1.6260220128097666E+16</v>
      </c>
      <c r="DJ428">
        <v>1.1215188346323036E+16</v>
      </c>
      <c r="DK428">
        <v>5003542774228587</v>
      </c>
      <c r="DL428">
        <v>1.1215534883438384E+16</v>
      </c>
      <c r="DM428">
        <v>7769079733501997</v>
      </c>
      <c r="DN428">
        <v>368012780559929</v>
      </c>
      <c r="DO428">
        <v>-5039937640047035</v>
      </c>
      <c r="DP428">
        <v>-499.15627187147038</v>
      </c>
      <c r="DQ428">
        <v>-6813904228884404</v>
      </c>
      <c r="DR428">
        <v>1.4582983962386402E+16</v>
      </c>
      <c r="DS428">
        <v>9942909936587468</v>
      </c>
      <c r="DT428">
        <v>714775160912063</v>
      </c>
      <c r="DU428">
        <v>-3125276304223963</v>
      </c>
      <c r="DV428">
        <v>1.6260220128097666E+16</v>
      </c>
      <c r="DW428">
        <v>4.8403775125507456E+16</v>
      </c>
      <c r="DX428">
        <v>5083634335153092</v>
      </c>
      <c r="DY428">
        <v>1223776246434096</v>
      </c>
      <c r="DZ428">
        <v>1.4765908620684838E+16</v>
      </c>
      <c r="EA428">
        <v>-8157994680976303</v>
      </c>
      <c r="EB428">
        <v>7597972506880442</v>
      </c>
      <c r="EC428">
        <v>3727716531476607</v>
      </c>
      <c r="ED428">
        <v>3416788424348613</v>
      </c>
      <c r="EE428">
        <v>3.7047447510209088E+16</v>
      </c>
      <c r="EF428">
        <v>9514322704084588</v>
      </c>
      <c r="EG428">
        <v>2.3242501761229584E+16</v>
      </c>
      <c r="EH428">
        <v>8151427932780001</v>
      </c>
      <c r="EI428">
        <v>8149924802535116</v>
      </c>
      <c r="EJ428">
        <v>9925498954600004</v>
      </c>
      <c r="EK428">
        <v>95372250145692</v>
      </c>
      <c r="EL428">
        <v>-9721119261384272</v>
      </c>
      <c r="EM428">
        <v>4.2220437599999064E+16</v>
      </c>
      <c r="EN428">
        <v>3684911926651842</v>
      </c>
      <c r="EO428">
        <v>3484394454662381</v>
      </c>
      <c r="EP428">
        <v>2.5909103776634384E+16</v>
      </c>
      <c r="EQ428">
        <v>2131720661778963</v>
      </c>
      <c r="ER428">
        <v>416925299369908</v>
      </c>
      <c r="ES428">
        <v>3217245851687013</v>
      </c>
      <c r="ET428">
        <v>6968788909324762</v>
      </c>
      <c r="EU428">
        <v>1.7512484938538208E+16</v>
      </c>
      <c r="EV428">
        <v>2.8314222595892612E+16</v>
      </c>
      <c r="EW428">
        <v>6667905205709778</v>
      </c>
      <c r="EX428">
        <v>4741220917729362</v>
      </c>
      <c r="EY428">
        <v>3051977128984818</v>
      </c>
      <c r="EZ428">
        <v>1.2498211413061296E+16</v>
      </c>
      <c r="FA428">
        <v>9019585568967852</v>
      </c>
      <c r="FB428">
        <v>1.1118553710500932E+16</v>
      </c>
      <c r="FC428">
        <v>7998238736527647</v>
      </c>
      <c r="FD428">
        <v>8907872892183975</v>
      </c>
      <c r="FE428">
        <v>3.3824371032458124E+16</v>
      </c>
      <c r="FF428">
        <v>4322518260209971</v>
      </c>
      <c r="FG428">
        <v>2.9966749985406728E+16</v>
      </c>
      <c r="FH428">
        <v>4419052687754143</v>
      </c>
      <c r="FI428">
        <v>3.3893716354069604E+16</v>
      </c>
      <c r="FJ428">
        <v>5092259124991307</v>
      </c>
      <c r="FK428">
        <v>6372528306761148</v>
      </c>
      <c r="FL428">
        <v>4589628074760195</v>
      </c>
      <c r="FM428">
        <v>1.8324531024531024E+16</v>
      </c>
      <c r="FN428">
        <v>2644232471072298</v>
      </c>
      <c r="FO428">
        <v>1.6843304202611564E+16</v>
      </c>
      <c r="FP428">
        <v>1.2718614718614718E+16</v>
      </c>
      <c r="FQ428">
        <v>1300147746031746</v>
      </c>
      <c r="FR428">
        <v>1.5912742637373736E+16</v>
      </c>
      <c r="FS428">
        <v>115217410328943</v>
      </c>
      <c r="FT428">
        <v>1.4874157022116204E+16</v>
      </c>
      <c r="FU428">
        <v>5.0910533910533912E+16</v>
      </c>
      <c r="FV428">
        <v>7346397389687433</v>
      </c>
      <c r="FW428">
        <v>2.484675749215864E+16</v>
      </c>
      <c r="FX428">
        <v>3.1557958455924068E+16</v>
      </c>
      <c r="FY428">
        <v>3907425929675768</v>
      </c>
      <c r="FZ428">
        <v>6630831833469939</v>
      </c>
      <c r="GA428">
        <v>2.1774375989744364E+16</v>
      </c>
      <c r="GB428">
        <v>1.279056192755008E+16</v>
      </c>
      <c r="GC428">
        <v>5371267908382591</v>
      </c>
      <c r="GD428">
        <v>1.9695747712590804E+16</v>
      </c>
      <c r="GE428">
        <v>6188493738717167</v>
      </c>
      <c r="GF428">
        <v>2565136225954106</v>
      </c>
      <c r="GG428">
        <v>1.5405179086544504E+16</v>
      </c>
      <c r="GH428">
        <v>2.8357421903147596E+16</v>
      </c>
      <c r="GI428">
        <v>1.2443804514491116E+16</v>
      </c>
      <c r="GJ428">
        <v>2662258251011739</v>
      </c>
      <c r="GK428">
        <v>3.288196355855516E+16</v>
      </c>
      <c r="GL428">
        <v>2.349624737331044E+16</v>
      </c>
      <c r="GM428">
        <v>8856333671748032</v>
      </c>
      <c r="GN428">
        <v>7435678876787693</v>
      </c>
      <c r="GO428">
        <v>9269898100859172</v>
      </c>
      <c r="GP428">
        <v>7294217022957197</v>
      </c>
      <c r="GQ428">
        <v>1.5343393188951772E+16</v>
      </c>
      <c r="GR428">
        <v>184368823534.83994</v>
      </c>
      <c r="GS428">
        <v>8510009684789312</v>
      </c>
      <c r="GT428">
        <v>4829751809503081</v>
      </c>
      <c r="GU428">
        <v>5591761908909656</v>
      </c>
      <c r="GV428">
        <v>-1.4277888281748972E+16</v>
      </c>
      <c r="GW428">
        <v>1.0949184658206756E+16</v>
      </c>
      <c r="GX428">
        <v>8398338370891595</v>
      </c>
      <c r="GY428">
        <v>1.5793315698828956E+16</v>
      </c>
      <c r="GZ428">
        <v>1.0707289660901232E+16</v>
      </c>
      <c r="HA428">
        <v>1.3251850688688356E+16</v>
      </c>
      <c r="HB428">
        <v>1579721123463534</v>
      </c>
      <c r="HC428">
        <v>7866403746697929</v>
      </c>
      <c r="HD428">
        <v>-6995195271840561</v>
      </c>
      <c r="HE428">
        <v>-60.180591479938457</v>
      </c>
      <c r="HF428">
        <v>-1570355734664592</v>
      </c>
      <c r="HG428">
        <v>3150076858128126</v>
      </c>
      <c r="HH428">
        <v>1.9125057043182864E+16</v>
      </c>
      <c r="HI428">
        <v>1624437198030365</v>
      </c>
      <c r="HJ428">
        <v>-3236443876343123</v>
      </c>
      <c r="HK428">
        <v>8398338370891595</v>
      </c>
      <c r="HL428">
        <v>4077944448586767</v>
      </c>
      <c r="HM428">
        <v>2.6339029346556256E+16</v>
      </c>
      <c r="HN428">
        <v>561538971989754</v>
      </c>
      <c r="HO428">
        <v>2.3100354591613856E+16</v>
      </c>
      <c r="HP428">
        <v>-4155347726759827</v>
      </c>
      <c r="HQ428">
        <v>1719595663846633</v>
      </c>
      <c r="HR428">
        <v>7038338236379771</v>
      </c>
      <c r="HS428">
        <v>4.1842602866712728E+16</v>
      </c>
      <c r="HT428">
        <v>5293166927859565</v>
      </c>
      <c r="HU428">
        <v>1.2404533769106436E+16</v>
      </c>
      <c r="HV428">
        <v>4095554398069615</v>
      </c>
      <c r="HW428">
        <v>7583569840669709</v>
      </c>
      <c r="HX428">
        <v>7519136928903726</v>
      </c>
      <c r="HY428">
        <v>996483966274977</v>
      </c>
      <c r="HZ428">
        <v>9653974864145620</v>
      </c>
      <c r="IA428">
        <v>-1.3183235059873388E+16</v>
      </c>
      <c r="IB428">
        <v>5331380101390667</v>
      </c>
      <c r="IC428">
        <v>4.2781926550116936E+16</v>
      </c>
      <c r="ID428">
        <v>7476627320933489</v>
      </c>
      <c r="IE428">
        <v>1.9338387545357664E+16</v>
      </c>
      <c r="IF428">
        <v>2.9476498926016244E+16</v>
      </c>
      <c r="IG428">
        <v>5131459649027058</v>
      </c>
      <c r="IH428">
        <v>2.5776923547000396E+16</v>
      </c>
      <c r="II428">
        <v>1.495325464186698E+16</v>
      </c>
      <c r="IJ428">
        <v>2.2520934229820884E+16</v>
      </c>
      <c r="IK428">
        <v>6058573718711526</v>
      </c>
      <c r="IL428">
        <v>6273608906111858</v>
      </c>
      <c r="IM428">
        <v>3.7457980024920496E+16</v>
      </c>
      <c r="IN428">
        <v>7789255790189717</v>
      </c>
      <c r="IO428">
        <v>56482701556079</v>
      </c>
      <c r="IP428">
        <v>6282164387887546</v>
      </c>
      <c r="IQ428">
        <v>3.5524752540209216E+16</v>
      </c>
      <c r="IR428">
        <v>1.1513488540936632E+16</v>
      </c>
      <c r="IS428">
        <v>1.8911178331019288E+16</v>
      </c>
      <c r="IT428">
        <v>3.5932698721142956E+16</v>
      </c>
      <c r="IU428">
        <v>6.5156535003387488E+16</v>
      </c>
      <c r="IV428">
        <v>3.756178716590716E+16</v>
      </c>
      <c r="IW428">
        <v>5266131262096875</v>
      </c>
      <c r="IX428">
        <v>2.2176597005882144E+16</v>
      </c>
      <c r="IY428">
        <v>5969184919784417</v>
      </c>
      <c r="IZ428">
        <v>3365420000154387</v>
      </c>
      <c r="JA428">
        <v>1.1519141432503412E+16</v>
      </c>
      <c r="JB428">
        <v>2.9310894235133908E+16</v>
      </c>
      <c r="JC428">
        <v>1330499057427776</v>
      </c>
      <c r="JD428">
        <v>4966895923913436</v>
      </c>
      <c r="JE428">
        <v>5.8118474807081256E+16</v>
      </c>
      <c r="JF428">
        <v>310698888061734</v>
      </c>
      <c r="JG428">
        <v>1.7519320504403088E+16</v>
      </c>
      <c r="JH428">
        <v>5610620123793985</v>
      </c>
      <c r="JI428">
        <v>2671509602632308</v>
      </c>
      <c r="JJ428">
        <v>1.8106173399909216E+16</v>
      </c>
      <c r="JK428">
        <v>8218871266413624</v>
      </c>
      <c r="JL428">
        <v>2544169030212159</v>
      </c>
      <c r="JM428">
        <v>1493996474042022</v>
      </c>
      <c r="JN428">
        <v>6860534736913594</v>
      </c>
      <c r="JO428">
        <v>7519573317564879</v>
      </c>
      <c r="JP428">
        <v>6921926450996657</v>
      </c>
      <c r="JQ428">
        <v>3.0861177469620624E+16</v>
      </c>
      <c r="JR428">
        <v>5628254232375886</v>
      </c>
      <c r="JS428">
        <v>2.116539017922228E+16</v>
      </c>
      <c r="JT428">
        <v>6650262102915278</v>
      </c>
      <c r="JU428">
        <v>2.1568435924259948E+16</v>
      </c>
      <c r="JV428">
        <v>1.2978629119850188E+16</v>
      </c>
      <c r="JW428">
        <v>6085147270304798</v>
      </c>
      <c r="JX428">
        <v>5654026845637584</v>
      </c>
      <c r="JY428">
        <v>1.9867286278058468E+16</v>
      </c>
      <c r="JZ428">
        <v>1125470570972526</v>
      </c>
      <c r="KA428">
        <v>3600931714448597</v>
      </c>
      <c r="KB428">
        <v>1.8594950010006496E+16</v>
      </c>
      <c r="KC428">
        <v>1.2781718238062304E+16</v>
      </c>
      <c r="KD428">
        <v>7248979087641653</v>
      </c>
      <c r="KE428">
        <v>2.7448603860291844E+16</v>
      </c>
      <c r="KF428">
        <v>2961941853396318</v>
      </c>
      <c r="KG428">
        <v>19525663173.18153</v>
      </c>
      <c r="KH428">
        <v>4.1569028969803456E+16</v>
      </c>
      <c r="KI428">
        <v>2.9557835956003924E+16</v>
      </c>
      <c r="KJ428">
        <v>3.3555098615798748E+16</v>
      </c>
      <c r="KK428">
        <v>-1.2087780155241304E+16</v>
      </c>
      <c r="KL428">
        <v>1.1723033739590976E+16</v>
      </c>
      <c r="KM428">
        <v>678322272445625</v>
      </c>
      <c r="KN428">
        <v>9999678721429768</v>
      </c>
      <c r="KO428">
        <v>1.7674677954775894E+16</v>
      </c>
      <c r="KP428">
        <v>1.5029551752779908E+16</v>
      </c>
      <c r="KQ428">
        <v>1.7510509725095712E+16</v>
      </c>
      <c r="KR428">
        <v>7026812862186157</v>
      </c>
      <c r="KS428">
        <v>4.7220709852879968E+16</v>
      </c>
      <c r="KT428">
        <v>-321.37454928181637</v>
      </c>
      <c r="KU428">
        <v>-1.5874435096490788E+16</v>
      </c>
      <c r="KV428">
        <v>333849448215865</v>
      </c>
      <c r="KW428">
        <v>1.9709673946582872E+16</v>
      </c>
      <c r="KX428">
        <v>1.4599039385291346E+16</v>
      </c>
      <c r="KY428">
        <v>2718253845403362</v>
      </c>
      <c r="KZ428">
        <v>678322272445625</v>
      </c>
      <c r="LA428">
        <v>5000222691682045</v>
      </c>
      <c r="LB428">
        <v>2.1313192867533344E+16</v>
      </c>
      <c r="LC428">
        <v>2290036590303987</v>
      </c>
      <c r="LD428">
        <v>5983742037783746</v>
      </c>
      <c r="LE428">
        <v>4912199019410082</v>
      </c>
      <c r="LF428">
        <v>598350655984836</v>
      </c>
      <c r="LG428">
        <v>4.0161190032641168E+16</v>
      </c>
      <c r="LH428">
        <v>1967466052415414</v>
      </c>
      <c r="LI428">
        <v>4.0161190032641168E+16</v>
      </c>
      <c r="LJ428">
        <v>9585317068602912</v>
      </c>
      <c r="LK428">
        <v>2.3601172441095152E+16</v>
      </c>
      <c r="LL428">
        <v>7991940498367941</v>
      </c>
      <c r="LM428">
        <v>7991940498367941</v>
      </c>
      <c r="LN428">
        <v>9196776199347176</v>
      </c>
      <c r="LO428">
        <v>8661293665578628</v>
      </c>
      <c r="LP428">
        <v>-4.1460719748117552E+16</v>
      </c>
      <c r="LQ428">
        <v>229732055684257</v>
      </c>
      <c r="LR428">
        <v>4.0161190032641168E+16</v>
      </c>
      <c r="LS428">
        <v>1.4969475134890642E+16</v>
      </c>
      <c r="LT428">
        <v>2.6400699743342464E+16</v>
      </c>
      <c r="LU428">
        <v>1.9584865194817772E+16</v>
      </c>
      <c r="LV428">
        <v>1.9674660524154136E+16</v>
      </c>
      <c r="LW428">
        <v>3022465363477298</v>
      </c>
      <c r="LX428">
        <v>2.9938950269781292E+16</v>
      </c>
      <c r="LY428">
        <v>1.5568746191553656E+16</v>
      </c>
      <c r="LZ428">
        <v>2.4999063907781192E+16</v>
      </c>
      <c r="MA428">
        <v>749042498740122</v>
      </c>
      <c r="MB428">
        <v>5000037721506997</v>
      </c>
      <c r="MC428">
        <v>2.4999811392465016E+16</v>
      </c>
      <c r="MD428">
        <v>2496038371886234</v>
      </c>
      <c r="ME428">
        <v>7446769951561932</v>
      </c>
      <c r="MF428">
        <v>1.8479571954308744E+16</v>
      </c>
      <c r="MG428">
        <v>4688569450875229</v>
      </c>
      <c r="MH428">
        <v>6259904070284416</v>
      </c>
      <c r="MI428">
        <v>3070291806875592</v>
      </c>
      <c r="MJ428">
        <v>4967129726767478</v>
      </c>
      <c r="MK428">
        <v>3231316018642775</v>
      </c>
      <c r="ML428">
        <v>4707013915878254</v>
      </c>
      <c r="MM428">
        <v>2450518206779191</v>
      </c>
      <c r="MN428">
        <v>521438596665343</v>
      </c>
      <c r="MO428">
        <v>1.3032141033266926E+16</v>
      </c>
      <c r="MP428">
        <v>3.2599472000000544E+16</v>
      </c>
      <c r="MQ428">
        <v>1.0379227053140096E+16</v>
      </c>
      <c r="MR428">
        <v>5014119349343041</v>
      </c>
      <c r="MS428">
        <v>2.4929403253284792E+16</v>
      </c>
      <c r="MT428">
        <v>2579710144927536</v>
      </c>
      <c r="MU428">
        <v>4566990904347826</v>
      </c>
      <c r="MV428">
        <v>1.1299961869565216E+16</v>
      </c>
      <c r="MW428">
        <v>2883748163043478</v>
      </c>
      <c r="MX428">
        <v>605072463768116</v>
      </c>
      <c r="MY428">
        <v>1.3135265700483092E+16</v>
      </c>
      <c r="MZ428">
        <v>6345538985740624</v>
      </c>
      <c r="NA428">
        <v>2.2393361825196412E+16</v>
      </c>
      <c r="NB428">
        <v>629412415747493</v>
      </c>
      <c r="NC428">
        <v>1.2256391887808188E+16</v>
      </c>
      <c r="ND428">
        <v>6037077791903411</v>
      </c>
      <c r="NE428">
        <v>6504034386547018</v>
      </c>
      <c r="NF428">
        <v>4330598051081705</v>
      </c>
      <c r="NG428">
        <v>5080952273944401</v>
      </c>
      <c r="NH428">
        <v>2.3211475887942084E+16</v>
      </c>
      <c r="NI428">
        <v>7293151562206875</v>
      </c>
      <c r="NJ428">
        <v>1808880192627104</v>
      </c>
      <c r="NK428">
        <v>1.5913908747454942E+16</v>
      </c>
      <c r="NL428">
        <v>2.4998886541589776E+16</v>
      </c>
      <c r="NM428">
        <v>2489989442726793</v>
      </c>
      <c r="NN428">
        <v>2.3599847296583968E+16</v>
      </c>
      <c r="NO428">
        <v>5853926174496644</v>
      </c>
      <c r="NP428">
        <v>1.4864993684488348E+16</v>
      </c>
      <c r="NQ428">
        <v>6275026393183017</v>
      </c>
      <c r="NR428">
        <v>6987630470393804</v>
      </c>
      <c r="NS428">
        <v>1.7491265483629854E+16</v>
      </c>
      <c r="NT428">
        <v>4361721717084792</v>
      </c>
      <c r="NU428">
        <v>6.5130929943785352E+16</v>
      </c>
      <c r="NV428">
        <v>15667366484.378941</v>
      </c>
      <c r="NW428">
        <v>4010942873517981</v>
      </c>
      <c r="NX428">
        <v>1.0026865371622356E+16</v>
      </c>
      <c r="NY428">
        <v>156674371273.29846</v>
      </c>
      <c r="NZ428">
        <v>-1148938576863034</v>
      </c>
      <c r="OA428">
        <v>8915265578876014</v>
      </c>
      <c r="OB428">
        <v>5732109634725617</v>
      </c>
      <c r="OC428">
        <v>1.4481787969632036E+16</v>
      </c>
      <c r="OD428">
        <v>7281255272623097</v>
      </c>
      <c r="OE428">
        <v>1.4803995048159556E+16</v>
      </c>
      <c r="OF428">
        <v>1271588632393618</v>
      </c>
      <c r="OG428">
        <v>6400768107916013</v>
      </c>
      <c r="OH428">
        <v>-5420797550398156</v>
      </c>
      <c r="OI428">
        <v>-378.46219065152144</v>
      </c>
      <c r="OJ428">
        <v>-1.8284294629665344E+16</v>
      </c>
      <c r="OK428">
        <v>3.1000180953601524E+16</v>
      </c>
      <c r="OL428">
        <v>1489748573600794</v>
      </c>
      <c r="OM428">
        <v>1.3420338982830196E+16</v>
      </c>
      <c r="ON428">
        <v>-4188426627996841</v>
      </c>
      <c r="OO428">
        <v>5732109634725617</v>
      </c>
      <c r="OP428">
        <v>4.300402443606464E+16</v>
      </c>
      <c r="OQ428">
        <v>1798116479532478</v>
      </c>
      <c r="OR428">
        <v>7215900271949536</v>
      </c>
      <c r="OS428">
        <v>1.2236663530079612E+16</v>
      </c>
      <c r="OT428">
        <v>-3.1952390935568704E+16</v>
      </c>
      <c r="OU428">
        <v>1.3147885920992348E+16</v>
      </c>
      <c r="OV428">
        <v>5900658500454936</v>
      </c>
      <c r="OW428">
        <v>3798850882761507</v>
      </c>
      <c r="OX428">
        <v>4915341315544277</v>
      </c>
      <c r="OY428">
        <v>1.1612379591080632E+16</v>
      </c>
      <c r="OZ428">
        <v>3.3837769019414624E+16</v>
      </c>
      <c r="PA428">
        <v>7680461064535309</v>
      </c>
      <c r="PB428">
        <v>7637749610467796</v>
      </c>
      <c r="PC428">
        <v>9970320759149778</v>
      </c>
      <c r="PD428">
        <v>9676240521672536</v>
      </c>
      <c r="PE428">
        <v>-1.1376058835648284E+16</v>
      </c>
      <c r="PF428">
        <v>4.8242537769071512E+16</v>
      </c>
      <c r="PG428">
        <v>4.2778913590890392E+16</v>
      </c>
      <c r="PH428">
        <v>8483974408258174</v>
      </c>
      <c r="PI428">
        <v>2082703607873249</v>
      </c>
      <c r="PJ428">
        <v>2.7272106941068424E+16</v>
      </c>
      <c r="PK428">
        <v>4694375259214673</v>
      </c>
      <c r="PL428">
        <v>2658383786304279</v>
      </c>
      <c r="PM428">
        <v>1696794881651635</v>
      </c>
      <c r="PN428">
        <v>2.1081198491095364E+16</v>
      </c>
      <c r="PO428">
        <v>4.7621361053618208E+16</v>
      </c>
      <c r="PP428">
        <v>659983757202023</v>
      </c>
      <c r="PQ428">
        <v>4.027296296699652E+16</v>
      </c>
      <c r="PR428">
        <v>5934731321467057</v>
      </c>
      <c r="PS428">
        <v>7237488026294041</v>
      </c>
      <c r="PT428">
        <v>6464064709966123</v>
      </c>
      <c r="PU428">
        <v>4685911375498185</v>
      </c>
      <c r="PV428">
        <v>9117104349205228</v>
      </c>
      <c r="PW428">
        <v>1.4335938150639866E+16</v>
      </c>
      <c r="PX428">
        <v>3.4838716805975888E+16</v>
      </c>
      <c r="PY428">
        <v>6.1620602235118096E+16</v>
      </c>
      <c r="PZ428">
        <v>3633154822865402</v>
      </c>
      <c r="QA428">
        <v>515292577618194</v>
      </c>
      <c r="QB428">
        <v>2219368190375767</v>
      </c>
      <c r="QC428">
        <v>581286965146458</v>
      </c>
      <c r="QD428">
        <v>4.1970217974908048E+16</v>
      </c>
      <c r="QE428">
        <v>843392095967793</v>
      </c>
      <c r="QF428">
        <v>2.9501524224278716E+16</v>
      </c>
      <c r="QG428">
        <v>1605962124348324</v>
      </c>
      <c r="QH428">
        <v>4092232222840902</v>
      </c>
      <c r="QI428">
        <v>717936853565596</v>
      </c>
      <c r="QJ428">
        <v>4256860130647795</v>
      </c>
      <c r="QK428">
        <v>3078097735220468</v>
      </c>
      <c r="QL428">
        <v>5969425625424609</v>
      </c>
      <c r="QM428">
        <v>1872426424645402</v>
      </c>
      <c r="QN428">
        <v>1.4779912901469788E+16</v>
      </c>
      <c r="QO428">
        <v>8045679314899176</v>
      </c>
      <c r="QP428">
        <v>2465020844108273</v>
      </c>
      <c r="QQ428">
        <v>1.7303304290879788E+16</v>
      </c>
      <c r="QR428">
        <v>5130525003249556</v>
      </c>
      <c r="QS428">
        <v>7.3137715984814E+16</v>
      </c>
      <c r="QT428">
        <v>5771937762360808</v>
      </c>
      <c r="QU428">
        <v>4226843860808299</v>
      </c>
      <c r="QV428">
        <v>5490811273618802</v>
      </c>
      <c r="QW428">
        <v>2181966884096222</v>
      </c>
      <c r="QX428">
        <v>6855839441772309</v>
      </c>
      <c r="QY428">
        <v>2.0214479857932296E+16</v>
      </c>
      <c r="QZ428">
        <v>1.3686632833119674E+16</v>
      </c>
      <c r="RA428">
        <v>4793275051162056</v>
      </c>
      <c r="RB428">
        <v>7247508357841289</v>
      </c>
      <c r="RC428">
        <v>2.0523957469270796E+16</v>
      </c>
      <c r="RD428">
        <v>149029601777141</v>
      </c>
      <c r="RE428">
        <v>287758900304285</v>
      </c>
      <c r="RF428">
        <v>1.4203316884954926E+16</v>
      </c>
      <c r="RG428">
        <v>1.1266384517174924E+16</v>
      </c>
      <c r="RH428">
        <v>8082035655960197</v>
      </c>
      <c r="RI428">
        <v>1.7802755271437068E+16</v>
      </c>
      <c r="RJ428">
        <v>2.6931185384399976E+16</v>
      </c>
      <c r="RK428">
        <v>186916283998.71991</v>
      </c>
      <c r="RL428">
        <v>4114150666502949</v>
      </c>
      <c r="RM428">
        <v>2233628571083825</v>
      </c>
      <c r="RN428">
        <v>3.6720984464687872E+16</v>
      </c>
      <c r="RO428">
        <v>-1009048218647641</v>
      </c>
      <c r="RP428">
        <v>9898429902551540</v>
      </c>
      <c r="RQ428">
        <v>4649738110788447</v>
      </c>
      <c r="RR428">
        <v>999993020238236</v>
      </c>
      <c r="RS428">
        <v>1.2913754124918464E+16</v>
      </c>
      <c r="RT428">
        <v>1.4885965460531172E+16</v>
      </c>
      <c r="RU428">
        <v>1.4986067031416128E+16</v>
      </c>
      <c r="RV428">
        <v>5827351886756346</v>
      </c>
      <c r="RW428">
        <v>3.0363933250269784E+16</v>
      </c>
      <c r="RX428">
        <v>-150.24274826399497</v>
      </c>
      <c r="RY428">
        <v>-148285628882921</v>
      </c>
      <c r="RZ428">
        <v>2.9814629919708224E+16</v>
      </c>
      <c r="SA428">
        <v>1593360744417356</v>
      </c>
      <c r="SB428">
        <v>1208705471151115</v>
      </c>
      <c r="SC428">
        <v>262403563495758</v>
      </c>
      <c r="SD428">
        <v>4649738110788447</v>
      </c>
      <c r="SE428">
        <v>5000048379943851</v>
      </c>
      <c r="SF428">
        <v>1460959696306215</v>
      </c>
      <c r="SG428">
        <v>2.2937065726465956E+16</v>
      </c>
      <c r="SH428">
        <v>5961147276712568</v>
      </c>
      <c r="SI428">
        <v>2293020944656439</v>
      </c>
      <c r="SJ428">
        <v>5961097635225089</v>
      </c>
      <c r="SK428">
        <v>4038816743166797</v>
      </c>
      <c r="SL428">
        <v>1.9222974393681752E+16</v>
      </c>
      <c r="SM428">
        <v>4038816743166797</v>
      </c>
      <c r="SN428">
        <v>961426209421168</v>
      </c>
      <c r="SO428">
        <v>2369546461442118</v>
      </c>
      <c r="SP428">
        <v>7980591628416602</v>
      </c>
      <c r="SQ428">
        <v>7980591628416602</v>
      </c>
      <c r="SR428">
        <v>9192236651366640</v>
      </c>
      <c r="SS428">
        <v>8653727752277736</v>
      </c>
      <c r="ST428">
        <v>-3857213288743845</v>
      </c>
      <c r="SU428">
        <v>2.2504111517054304E+16</v>
      </c>
      <c r="SV428">
        <v>4038816743166797</v>
      </c>
      <c r="SW428">
        <v>1.4985491366016456E+16</v>
      </c>
      <c r="SX428">
        <v>2630496349361939</v>
      </c>
      <c r="SY428">
        <v>1961415755580566</v>
      </c>
      <c r="SZ428">
        <v>1.9222974393681756E+16</v>
      </c>
      <c r="TA428">
        <v>2995100262400149</v>
      </c>
      <c r="TB428">
        <v>2.9970982732032912E+16</v>
      </c>
      <c r="TC428">
        <v>1.5575340812638864E+16</v>
      </c>
      <c r="TD428">
        <v>2.4999785945979712E+16</v>
      </c>
      <c r="TE428">
        <v>7521713653424145</v>
      </c>
      <c r="TF428">
        <v>5000008728282026</v>
      </c>
      <c r="TG428">
        <v>2.4999956358589868E+16</v>
      </c>
      <c r="TH428">
        <v>2498278477446023</v>
      </c>
      <c r="TI428">
        <v>7234851819920564</v>
      </c>
      <c r="TJ428">
        <v>1.8005992427703468E+16</v>
      </c>
      <c r="TK428">
        <v>4542066667974837</v>
      </c>
      <c r="TL428">
        <v>6254303806384942</v>
      </c>
      <c r="TM428">
        <v>3.060604366053876E+16</v>
      </c>
      <c r="TN428">
        <v>5006126390840991</v>
      </c>
      <c r="TO428">
        <v>3.2484293510535544E+16</v>
      </c>
      <c r="TP428">
        <v>4.7267048739411304E+16</v>
      </c>
      <c r="TQ428">
        <v>2328990420764975</v>
      </c>
      <c r="TR428">
        <v>5232997136164135</v>
      </c>
      <c r="TS428">
        <v>1307568940314957</v>
      </c>
      <c r="TT428">
        <v>3272324069417775</v>
      </c>
      <c r="TU428">
        <v>1.0523809523809524E+16</v>
      </c>
      <c r="TV428">
        <v>5011337868480725</v>
      </c>
      <c r="TW428">
        <v>2.4943310657596376E+16</v>
      </c>
      <c r="TX428">
        <v>2.4285714285714284E+16</v>
      </c>
      <c r="TY428">
        <v>4.5000059961904768E+16</v>
      </c>
      <c r="TZ428">
        <v>1.1193354240476192E+16</v>
      </c>
      <c r="UA428">
        <v>2.826668935119048E+16</v>
      </c>
      <c r="UB428">
        <v>6428571428571429</v>
      </c>
      <c r="UC428">
        <v>1878095238095238</v>
      </c>
      <c r="UD428">
        <v>8943310657596372</v>
      </c>
      <c r="UE428">
        <v>301978029545235</v>
      </c>
      <c r="UF428">
        <v>7166333333886179</v>
      </c>
      <c r="UG428">
        <v>1.9831420358438924E+16</v>
      </c>
      <c r="UH428">
        <v>5.8159088512035032E+16</v>
      </c>
      <c r="UI428">
        <v>6598295754467988</v>
      </c>
      <c r="UJ428">
        <v>4270318981006803</v>
      </c>
      <c r="UK428">
        <v>5069960946199761</v>
      </c>
      <c r="UL428">
        <v>233166553678707</v>
      </c>
      <c r="UM428">
        <v>7326199434391166</v>
      </c>
      <c r="UN428">
        <v>1758525821319188</v>
      </c>
      <c r="UO428">
        <v>1.5913353975944498E+16</v>
      </c>
      <c r="UP428">
        <v>2.4999758100280744E+16</v>
      </c>
      <c r="UQ428">
        <v>2495334062287912</v>
      </c>
      <c r="UR428">
        <v>2339860493175477</v>
      </c>
      <c r="US428">
        <v>5825686505542568</v>
      </c>
      <c r="UT428">
        <v>1468403990083704</v>
      </c>
      <c r="UU428">
        <v>626166484428022</v>
      </c>
      <c r="UV428">
        <v>7012540342090085</v>
      </c>
      <c r="UW428">
        <v>1745798783827171</v>
      </c>
      <c r="UX428">
        <v>4401178468044678</v>
      </c>
      <c r="UY428">
        <v>6465467837758138</v>
      </c>
      <c r="UZ428">
        <v>156124785547.49976</v>
      </c>
      <c r="VA428">
        <v>4025043924124099</v>
      </c>
      <c r="VB428">
        <v>1.0062498201055234E+16</v>
      </c>
      <c r="VC428">
        <v>156125006543.51904</v>
      </c>
      <c r="VD428">
        <v>-2.5019482530374444E+16</v>
      </c>
      <c r="VE428">
        <v>2.4539441508112644E+16</v>
      </c>
      <c r="VF428">
        <v>3.1344982203897128E+16</v>
      </c>
      <c r="VG428">
        <v>1.0079219767698986E+16</v>
      </c>
      <c r="VH428">
        <v>3.2401492705105284E+16</v>
      </c>
      <c r="VI428">
        <v>1818551386078352</v>
      </c>
      <c r="VJ428">
        <v>3.9557962837903696E+16</v>
      </c>
      <c r="VK428">
        <v>1.4783998389705058E+16</v>
      </c>
      <c r="VL428">
        <v>2821257913800739</v>
      </c>
      <c r="VM428">
        <v>-117.03304632079582</v>
      </c>
      <c r="VN428">
        <v>-4304638939132757</v>
      </c>
      <c r="VO428">
        <v>8260435222923127</v>
      </c>
      <c r="VP428">
        <v>3.9728009499735936E+16</v>
      </c>
      <c r="VQ428">
        <v>3.1382696399968796E+16</v>
      </c>
      <c r="VR428">
        <v>4.3199397839207816E+16</v>
      </c>
      <c r="VS428">
        <v>3.1344982203897128E+16</v>
      </c>
      <c r="VT428">
        <v>4.9933499692480904E+16</v>
      </c>
      <c r="VU428">
        <v>984872837382993</v>
      </c>
      <c r="VV428">
        <v>6284349599657347</v>
      </c>
      <c r="VW428">
        <v>5941970446147872</v>
      </c>
      <c r="VX428">
        <v>4225983729251591</v>
      </c>
      <c r="VY428">
        <v>5805754691540652</v>
      </c>
      <c r="VZ428">
        <v>4.2444136565725872E+16</v>
      </c>
      <c r="WA428">
        <v>1.5534948762505166E+16</v>
      </c>
      <c r="WB428">
        <v>4238254978433691</v>
      </c>
      <c r="WC428">
        <v>9694097521386752</v>
      </c>
      <c r="WD428">
        <v>2.3935879935452104E+16</v>
      </c>
      <c r="WE428">
        <v>7881898957139639</v>
      </c>
      <c r="WF428">
        <v>7881488378597044</v>
      </c>
      <c r="WG428">
        <v>97504372909923</v>
      </c>
      <c r="WH428">
        <v>9152554293584558</v>
      </c>
      <c r="WI428">
        <v>-3.4864630877380336E+16</v>
      </c>
      <c r="WJ428">
        <v>1.8159916520178208E+16</v>
      </c>
      <c r="WK428">
        <v>4.2328661350621544E+16</v>
      </c>
      <c r="WL428">
        <v>2.4990630369787656E+16</v>
      </c>
      <c r="WM428">
        <v>2.6075147668870036E+16</v>
      </c>
      <c r="WN428">
        <v>1.9798431849043612E+16</v>
      </c>
      <c r="WO428">
        <v>1.6769258055038322E+16</v>
      </c>
      <c r="WP428">
        <v>2896265533707377</v>
      </c>
      <c r="WQ428">
        <v>4998126073957531</v>
      </c>
      <c r="WR428">
        <v>1.5526648167443848E+16</v>
      </c>
      <c r="WS428">
        <v>251254208702831</v>
      </c>
      <c r="WT428">
        <v>7782153954965662</v>
      </c>
      <c r="WU428">
        <v>4987280536053524</v>
      </c>
      <c r="WV428">
        <v>2.5254749024680456E+16</v>
      </c>
      <c r="WW428">
        <v>6505337585738811</v>
      </c>
      <c r="WX428">
        <v>7.1935207030879064E+16</v>
      </c>
      <c r="WY428">
        <v>4670929719299397</v>
      </c>
      <c r="WZ428">
        <v>1.300759048049044E+16</v>
      </c>
      <c r="XA428">
        <v>1.8078326481223048E+16</v>
      </c>
      <c r="XB428">
        <v>2.9793376026121944E+16</v>
      </c>
      <c r="XC428">
        <v>5691421004357716</v>
      </c>
      <c r="XD428">
        <v>354395971611621</v>
      </c>
      <c r="XE428">
        <v>4902896289292489</v>
      </c>
      <c r="XF428">
        <v>244255139818687</v>
      </c>
      <c r="XG428">
        <v>5431412316846502</v>
      </c>
      <c r="XH428">
        <v>3.5407469724237808E+16</v>
      </c>
      <c r="XI428">
        <v>9813908831575964</v>
      </c>
      <c r="XJ428">
        <v>7937647058823529</v>
      </c>
      <c r="XK428">
        <v>3.1128027681660896E+16</v>
      </c>
      <c r="XL428">
        <v>7523875432525952</v>
      </c>
      <c r="XM428">
        <v>7635294117647059</v>
      </c>
      <c r="XN428">
        <v>3700659011764706</v>
      </c>
      <c r="XO428">
        <v>2403263121843137</v>
      </c>
      <c r="XP428">
        <v>6687761033850762</v>
      </c>
      <c r="XQ428">
        <v>2357843137254902</v>
      </c>
      <c r="XR428">
        <v>2150980392156863</v>
      </c>
      <c r="XS428">
        <v>843521722414456</v>
      </c>
      <c r="XT428">
        <v>2673709308145417</v>
      </c>
      <c r="XU428">
        <v>1919366956490636</v>
      </c>
      <c r="XV428">
        <v>7430836560350752</v>
      </c>
      <c r="XW428">
        <v>6.2193320609551768E+16</v>
      </c>
      <c r="XX428">
        <v>8012216273282558</v>
      </c>
      <c r="XY428">
        <v>3544885119114187</v>
      </c>
      <c r="XZ428">
        <v>4.9251059251161008E+16</v>
      </c>
      <c r="YA428">
        <v>2643324102003368</v>
      </c>
      <c r="YB428">
        <v>830544485711035</v>
      </c>
      <c r="YC428">
        <v>1.4623675812711456E+16</v>
      </c>
      <c r="YD428">
        <v>1.5892035346127744E+16</v>
      </c>
      <c r="YE428">
        <v>2.5133764058548848E+16</v>
      </c>
      <c r="YF428">
        <v>649667257371239</v>
      </c>
      <c r="YG428">
        <v>2177565668752985</v>
      </c>
      <c r="YH428">
        <v>1.4121577463992156E+16</v>
      </c>
      <c r="YI428">
        <v>3940910989426667</v>
      </c>
      <c r="YJ428">
        <v>1.8084377277983056E+16</v>
      </c>
      <c r="YK428">
        <v>7332650899168328</v>
      </c>
      <c r="YL428">
        <v>4830498553460382</v>
      </c>
      <c r="YM428">
        <v>1.3550326290260072E+16</v>
      </c>
      <c r="YN428">
        <v>6.1016487307172264E+16</v>
      </c>
      <c r="YO428">
        <v>149419451052.44922</v>
      </c>
      <c r="YP428">
        <v>2.9470348151172448E+16</v>
      </c>
      <c r="YQ428">
        <v>1766194709264688</v>
      </c>
      <c r="YR428">
        <v>89505309617.369141</v>
      </c>
      <c r="YS428">
        <v>-2594102834242861</v>
      </c>
      <c r="YT428">
        <v>2607801501897847</v>
      </c>
      <c r="YU428">
        <v>3261603028717608</v>
      </c>
      <c r="YV428">
        <v>9999999726250772</v>
      </c>
      <c r="YW428">
        <v>4983825106369945</v>
      </c>
      <c r="YX428">
        <v>1.8830008847991176E+16</v>
      </c>
      <c r="YY428">
        <v>5.1335405253131808E+16</v>
      </c>
      <c r="YZ428">
        <v>1.5455695917069084E+16</v>
      </c>
      <c r="ZA428">
        <v>2.1956832604462504E+16</v>
      </c>
      <c r="ZB428">
        <v>9.6854952148625495E-2</v>
      </c>
      <c r="ZC428">
        <v>-5.5110947379828928E+16</v>
      </c>
      <c r="ZD428">
        <v>1.0644635263296074E+16</v>
      </c>
      <c r="ZE428">
        <v>4.5314639277204328E+16</v>
      </c>
      <c r="ZF428">
        <v>3201266223970887</v>
      </c>
      <c r="ZG428">
        <v>-9477958525044172</v>
      </c>
      <c r="ZH428">
        <v>3261603028717608</v>
      </c>
      <c r="ZI428">
        <v>5000000189748499</v>
      </c>
      <c r="ZJ428">
        <v>1.024810061571184E+16</v>
      </c>
      <c r="ZK428">
        <v>2.2815721657373628E+16</v>
      </c>
      <c r="ZL428">
        <v>5635878195621238</v>
      </c>
      <c r="ZM428">
        <v>71948970983.461456</v>
      </c>
      <c r="ZN428">
        <v>5635877789646314</v>
      </c>
      <c r="ZO428">
        <v>4364121098218192</v>
      </c>
      <c r="ZP428">
        <v>1.2717568267531282E+16</v>
      </c>
      <c r="ZQ428">
        <v>4364121098218192</v>
      </c>
      <c r="ZR428">
        <v>9782733873899284</v>
      </c>
      <c r="ZS428">
        <v>2.4265340020741744E+16</v>
      </c>
      <c r="ZT428">
        <v>7817939450890903</v>
      </c>
      <c r="ZU428">
        <v>7817939450890903</v>
      </c>
      <c r="ZV428">
        <v>9127175780356360</v>
      </c>
      <c r="ZW428">
        <v>8545292967260602</v>
      </c>
      <c r="ZX428">
        <v>-2.1726599170671476E+16</v>
      </c>
      <c r="ZY428">
        <v>1495563024082908</v>
      </c>
      <c r="ZZ428">
        <v>4364121098218192</v>
      </c>
      <c r="AAA428">
        <v>1.4999260735494242E+16</v>
      </c>
      <c r="AAB428">
        <v>2.5734665539935724E+16</v>
      </c>
      <c r="AAC428">
        <v>1978273242458355</v>
      </c>
      <c r="AAD428">
        <v>1.2717568267531304E+16</v>
      </c>
      <c r="AAE428">
        <v>2.8192182122133136E+16</v>
      </c>
      <c r="AAF428">
        <v>2.9998521470988484E+16</v>
      </c>
      <c r="AAG428">
        <v>1.541861132636536E+16</v>
      </c>
      <c r="AAH428">
        <v>2.4999997219661268E+16</v>
      </c>
      <c r="AAI428">
        <v>798370167303926</v>
      </c>
      <c r="AAJ428">
        <v>5000003446516792</v>
      </c>
      <c r="AAK428">
        <v>2.4999982767416036E+16</v>
      </c>
      <c r="AAL428">
        <v>2.5009278110983572E+16</v>
      </c>
      <c r="AAM428">
        <v>6154293008119397</v>
      </c>
      <c r="AAN428">
        <v>1538434843973309</v>
      </c>
      <c r="AAO428">
        <v>3.8467791502159736E+16</v>
      </c>
      <c r="AAP428">
        <v>6247680472254107</v>
      </c>
      <c r="AAQ428">
        <v>2.9001095728246656E+16</v>
      </c>
      <c r="AAR428">
        <v>5920098362254232</v>
      </c>
      <c r="AAS428">
        <v>3.6462866356621688E+16</v>
      </c>
      <c r="AAT428">
        <v>5017027470179569</v>
      </c>
      <c r="AAU428">
        <v>1.8949541239872748E+16</v>
      </c>
      <c r="AAV428">
        <v>5569104769376163</v>
      </c>
      <c r="AAW428">
        <v>1.3932171753873488E+16</v>
      </c>
      <c r="AAX428">
        <v>3478338023251831</v>
      </c>
      <c r="AAY428">
        <v>8550292397660819</v>
      </c>
      <c r="AAZ428">
        <v>5000170992784104</v>
      </c>
      <c r="ABA428">
        <v>2.4999145036079472E+16</v>
      </c>
      <c r="ABB428">
        <v>2491228070175439</v>
      </c>
      <c r="ABC428">
        <v>5532801507602339</v>
      </c>
      <c r="ABD428">
        <v>1.3816412214619884E+16</v>
      </c>
      <c r="ABE428">
        <v>3461898830847953</v>
      </c>
      <c r="ABF428">
        <v>6271929824561403</v>
      </c>
      <c r="ABG428">
        <v>1132748538011696</v>
      </c>
      <c r="ABH428">
        <v>6624260456208748</v>
      </c>
      <c r="ABI428">
        <v>2546150015620081</v>
      </c>
      <c r="ABJ428">
        <v>6333946171809804</v>
      </c>
      <c r="ABK428">
        <v>159920097657265</v>
      </c>
      <c r="ABL428">
        <v>6036856599891377</v>
      </c>
      <c r="ABM428">
        <v>5372897971495362</v>
      </c>
      <c r="ABN428">
        <v>5186397575807941</v>
      </c>
      <c r="ABO428">
        <v>4842441797173172</v>
      </c>
      <c r="ABP428">
        <v>27673005995023</v>
      </c>
      <c r="ABQ428">
        <v>8694984665253688</v>
      </c>
      <c r="ABR428">
        <v>1.3004091620973286E+16</v>
      </c>
      <c r="ABS428">
        <v>1.5913200603901164E+16</v>
      </c>
      <c r="ABT428">
        <v>2.4999999051257504E+16</v>
      </c>
      <c r="ABU428">
        <v>2500292210240555</v>
      </c>
      <c r="ABV428">
        <v>2.0776645175074784E+16</v>
      </c>
      <c r="ABW428">
        <v>5192450826986401</v>
      </c>
      <c r="ABX428">
        <v>1.2989679401377472E+16</v>
      </c>
      <c r="ABY428">
        <v>6249269474398612</v>
      </c>
      <c r="ABZ428">
        <v>7389875516546307</v>
      </c>
      <c r="ACA428">
        <v>1.8488090443703944E+16</v>
      </c>
      <c r="ACB428">
        <v>4615321784756898</v>
      </c>
      <c r="ACC428">
        <v>6918052154107341</v>
      </c>
      <c r="ACD428">
        <v>144464930099.33887</v>
      </c>
      <c r="ACE428">
        <v>4349907752982172</v>
      </c>
      <c r="ACF428">
        <v>1.0874768531878848E+16</v>
      </c>
      <c r="ACG428">
        <v>14446493591.634939</v>
      </c>
      <c r="ACH428">
        <v>3.6846453805685352E+16</v>
      </c>
      <c r="ACI428">
        <v>8505476940097286</v>
      </c>
      <c r="ACJ428">
        <v>187228153573713</v>
      </c>
      <c r="ACK428">
        <v>28718823358976</v>
      </c>
      <c r="ACL428">
        <v>1253444136024483</v>
      </c>
      <c r="ACM428">
        <v>4265527690767132</v>
      </c>
      <c r="ACN428">
        <v>9845558569796384</v>
      </c>
      <c r="ACO428">
        <v>1.5699249326357856E+16</v>
      </c>
      <c r="ACP428">
        <v>7406631867784085</v>
      </c>
      <c r="ACQ428">
        <v>8485223507998722</v>
      </c>
      <c r="ACR428">
        <v>-9658769554642144</v>
      </c>
      <c r="ACS428">
        <v>1.0811435525260596E+16</v>
      </c>
      <c r="ACT428">
        <v>958709564842608</v>
      </c>
      <c r="ACU428">
        <v>7669937389830479</v>
      </c>
      <c r="ACV428">
        <v>-1.6319195628890112E+16</v>
      </c>
      <c r="ACW428">
        <v>187228153573713</v>
      </c>
      <c r="ACX428">
        <v>3569866292913191</v>
      </c>
      <c r="ACY428">
        <v>3.9697439390448264E+16</v>
      </c>
      <c r="ACZ428">
        <v>1.2124151846651676E+16</v>
      </c>
      <c r="ADA428">
        <v>2.3304429445783752E+16</v>
      </c>
      <c r="ADB428">
        <v>-5809784099233852</v>
      </c>
      <c r="ADC428">
        <v>2.3180682590562236E+16</v>
      </c>
      <c r="ADD428">
        <v>6807297057822802</v>
      </c>
      <c r="ADE428">
        <v>9427300162947336</v>
      </c>
      <c r="ADF428">
        <v>1.1969990285799916E+16</v>
      </c>
      <c r="ADG428">
        <v>20259771230007</v>
      </c>
      <c r="ADH428">
        <v>5319003132459917</v>
      </c>
      <c r="ADI428">
        <v>7415543465794443</v>
      </c>
      <c r="ADJ428">
        <v>7131779950725546</v>
      </c>
      <c r="ADK428">
        <v>9966294108621160</v>
      </c>
      <c r="ADL428">
        <v>9757693584007344</v>
      </c>
      <c r="ADM428">
        <v>-3818175697177342</v>
      </c>
      <c r="ADN428">
        <v>9404543181144688</v>
      </c>
      <c r="ADO428">
        <v>1.913883749772548E+16</v>
      </c>
      <c r="ADP428">
        <v>3400240417236068</v>
      </c>
      <c r="ADQ428">
        <v>2.8349535230418864E+16</v>
      </c>
      <c r="ADR428">
        <v>4666192158767464</v>
      </c>
      <c r="ADS428">
        <v>9532150112206452</v>
      </c>
      <c r="ADT428">
        <v>5273111898960704</v>
      </c>
      <c r="ADU428">
        <v>6800480834472135</v>
      </c>
      <c r="ADV428">
        <v>3.4832948892840148E+16</v>
      </c>
      <c r="ADW428">
        <v>5965353074086126</v>
      </c>
      <c r="ADX428">
        <v>1.4638025605348746E+16</v>
      </c>
      <c r="ADY428">
        <v>9777667859798618</v>
      </c>
      <c r="ADZ428">
        <v>8507330210790889</v>
      </c>
      <c r="AEA428">
        <v>9986064882655072</v>
      </c>
      <c r="AEB428">
        <v>1.4288051038386728E+16</v>
      </c>
      <c r="AEC428">
        <v>1.9958499746521096E+16</v>
      </c>
      <c r="AED428">
        <v>1.1870468705940756E+16</v>
      </c>
      <c r="AEE428">
        <v>1.90842816598656E+16</v>
      </c>
      <c r="AEF428">
        <v>5751472620649907</v>
      </c>
      <c r="AEG428">
        <v>7552759116953412</v>
      </c>
      <c r="AEH428">
        <v>5121277844205788</v>
      </c>
      <c r="AEI428">
        <v>4620378050926275</v>
      </c>
      <c r="AEJ428">
        <v>9443943085767422</v>
      </c>
      <c r="AEK428">
        <v>7402458587677222</v>
      </c>
      <c r="AEL428">
        <v>6618862950283437</v>
      </c>
      <c r="AEM428">
        <v>1.608307237130306E+16</v>
      </c>
      <c r="AEN428">
        <v>9185011523887652</v>
      </c>
      <c r="AEO428">
        <v>3588035284146901</v>
      </c>
      <c r="AEP428">
        <v>5925962265536549</v>
      </c>
      <c r="AEQ428">
        <v>750116254541193</v>
      </c>
      <c r="AER428">
        <v>2.0394503847806552E+16</v>
      </c>
      <c r="AES428">
        <v>2941847820161334</v>
      </c>
      <c r="AET428">
        <v>1.4292518557042696E+16</v>
      </c>
      <c r="AEU428">
        <v>2.5039971376154856E+16</v>
      </c>
      <c r="AEV428">
        <v>8059076096722528</v>
      </c>
      <c r="AEW428">
        <v>3.1481995768282072E+16</v>
      </c>
      <c r="AEX428">
        <v>579316282575854</v>
      </c>
      <c r="AEY428">
        <v>4.1940429143168936E+16</v>
      </c>
      <c r="AEZ428">
        <v>1441801972035837</v>
      </c>
      <c r="AFA428">
        <v>7405164648530888</v>
      </c>
      <c r="AFB428">
        <v>8043322524696478</v>
      </c>
      <c r="AFC428">
        <v>2037904671163786</v>
      </c>
      <c r="AFD428">
        <v>6121634330024889</v>
      </c>
      <c r="AFE428">
        <v>2924310746424352</v>
      </c>
      <c r="AFF428">
        <v>9188317706131864</v>
      </c>
      <c r="AFG428">
        <v>9069766720245862</v>
      </c>
      <c r="AFH428">
        <v>1136159925847724</v>
      </c>
      <c r="AFI428">
        <v>6.173011082908656E+16</v>
      </c>
      <c r="AFJ428">
        <v>1.2115416603825754E+16</v>
      </c>
      <c r="AFK428">
        <v>3.1530834778674308E+16</v>
      </c>
      <c r="AFL428">
        <v>4.4942753285008672E+16</v>
      </c>
      <c r="AFM428">
        <v>2.3888755665243416E+16</v>
      </c>
      <c r="AFN428">
        <v>1.3412520546950516E+16</v>
      </c>
      <c r="AFO428">
        <v>7496186005204901</v>
      </c>
      <c r="AFP428">
        <v>5756617422745189</v>
      </c>
      <c r="AFQ428">
        <v>1.7980528737879428E+16</v>
      </c>
      <c r="AFR428">
        <v>5620455542561039</v>
      </c>
      <c r="AFS428">
        <v>7135542956.2845497</v>
      </c>
      <c r="AFT428">
        <v>4.8487747890434904E+16</v>
      </c>
      <c r="AFU428">
        <v>344543759856731</v>
      </c>
      <c r="AFV428">
        <v>1.8492967979800224E+16</v>
      </c>
      <c r="AFW428">
        <v>-1.9225248336791992E+16</v>
      </c>
      <c r="AFX428">
        <v>1.0964092063903816E+16</v>
      </c>
      <c r="AFY428">
        <v>7358948591153093</v>
      </c>
      <c r="AFZ428">
        <v>1.5780084738482456E+16</v>
      </c>
      <c r="AGA428">
        <v>1.7246776930987836E+16</v>
      </c>
      <c r="AGB428">
        <v>8679037650062554</v>
      </c>
      <c r="AGC428">
        <v>1340452880859375</v>
      </c>
      <c r="AGD428">
        <v>8479826101206633</v>
      </c>
      <c r="AGE428">
        <v>-1.4818971767557828E+16</v>
      </c>
      <c r="AGF428">
        <v>-357406.72921225068</v>
      </c>
      <c r="AGG428">
        <v>-9777035522460938</v>
      </c>
      <c r="AGH428">
        <v>2.3181564331054688E+16</v>
      </c>
      <c r="AGI428">
        <v>3.0293382801267656E+16</v>
      </c>
      <c r="AGJ428">
        <v>1520596988753863</v>
      </c>
      <c r="AGK428">
        <v>1.6852272360557432E+16</v>
      </c>
      <c r="AGL428">
        <v>7358948591153093</v>
      </c>
      <c r="AGM428">
        <v>3.9878655601312608E+16</v>
      </c>
      <c r="AGN428">
        <v>2290255009782549</v>
      </c>
      <c r="AGO428">
        <v>2002961888295198</v>
      </c>
      <c r="AGP428">
        <v>1.4942942828061796E+16</v>
      </c>
      <c r="AGQ428">
        <v>3.1965673059669448E+16</v>
      </c>
      <c r="AGR428">
        <v>1.6686811638398582E+16</v>
      </c>
      <c r="AGS428">
        <v>5113960788746617</v>
      </c>
      <c r="AGT428">
        <v>5305235237362432</v>
      </c>
      <c r="AGU428">
        <v>4476261080456819</v>
      </c>
      <c r="AGV428">
        <v>1.1164630519187712E+16</v>
      </c>
      <c r="AGW428">
        <v>3.0465089373699368E+16</v>
      </c>
      <c r="AGX428">
        <v>7859358285745043</v>
      </c>
      <c r="AGY428">
        <v>7825311968651556</v>
      </c>
      <c r="AGZ428">
        <v>9949849277169742</v>
      </c>
      <c r="AHA428">
        <v>9597770970544616</v>
      </c>
      <c r="AHB428">
        <v>-1.7512527083391222E+16</v>
      </c>
      <c r="AHC428">
        <v>631017311184134</v>
      </c>
      <c r="AHD428">
        <v>3999032845362211</v>
      </c>
      <c r="AHE428">
        <v>4443005116228409</v>
      </c>
      <c r="AHF428">
        <v>1.9409973224917624E+16</v>
      </c>
      <c r="AHG428">
        <v>2.8726766810096924E+16</v>
      </c>
      <c r="AHH428">
        <v>59695916304442</v>
      </c>
      <c r="AHI428">
        <v>2822103927753457</v>
      </c>
      <c r="AHJ428">
        <v>8886010232456819</v>
      </c>
      <c r="AHK428">
        <v>2304222175822818</v>
      </c>
      <c r="AHL428">
        <v>5450193106786301</v>
      </c>
      <c r="AHM428">
        <v>5761600402985323</v>
      </c>
      <c r="AHN428">
        <v>3.723471282524888E+16</v>
      </c>
      <c r="AHO428">
        <v>6578643236206768</v>
      </c>
      <c r="AHP428">
        <v>2051248618092355</v>
      </c>
      <c r="AHQ428">
        <v>7604593112340518</v>
      </c>
      <c r="AHR428">
        <v>1.5272546479011192E+16</v>
      </c>
      <c r="AHS428">
        <v>4171023616695036</v>
      </c>
      <c r="AHT428">
        <v>5.709470340832216E+16</v>
      </c>
      <c r="AHU428">
        <v>3726275743029594</v>
      </c>
      <c r="AHV428">
        <v>542851060977498</v>
      </c>
      <c r="AHW428">
        <v>3409057347177335</v>
      </c>
      <c r="AHX428">
        <v>4.8608750548649496E+16</v>
      </c>
      <c r="AHY428">
        <v>2954698361513313</v>
      </c>
      <c r="AHZ428">
        <v>5659395770107357</v>
      </c>
      <c r="AIA428">
        <v>1.1691773052251564E+16</v>
      </c>
      <c r="AIB428">
        <v>3303239643577609</v>
      </c>
      <c r="AIC428">
        <v>2145653409090909</v>
      </c>
      <c r="AID428">
        <v>1.5239015689566116E+16</v>
      </c>
      <c r="AIE428">
        <v>3.3676071797520664E+16</v>
      </c>
      <c r="AIF428">
        <v>2.3771306818181816E+16</v>
      </c>
      <c r="AIG428">
        <v>4811944730113637</v>
      </c>
      <c r="AIH428">
        <v>9301901777130680</v>
      </c>
      <c r="AII428">
        <v>2.6183353931595636E+16</v>
      </c>
      <c r="AIJ428">
        <v>1.0029594312867192E+16</v>
      </c>
      <c r="AIK428">
        <v>1.0543607954545456E+16</v>
      </c>
      <c r="AIL428">
        <v>7488357922262397</v>
      </c>
      <c r="AIM428">
        <v>2528889990925437</v>
      </c>
      <c r="AIN428">
        <v>5.8716781244389144E+16</v>
      </c>
      <c r="AIO428">
        <v>2.8236028788927512E+16</v>
      </c>
      <c r="AIP428">
        <v>7483480898390962</v>
      </c>
      <c r="AIQ428">
        <v>4424000201090918</v>
      </c>
      <c r="AIR428">
        <v>4760850751259039</v>
      </c>
      <c r="AIS428">
        <v>5857548223778956</v>
      </c>
      <c r="AIT428">
        <v>1.8250241761556444E+16</v>
      </c>
      <c r="AIU428">
        <v>5.7343091777758224E+16</v>
      </c>
      <c r="AIV428">
        <v>2631902693211393</v>
      </c>
      <c r="AIW428">
        <v>1.2691940446296156E+16</v>
      </c>
      <c r="AIX428">
        <v>5480099733725697</v>
      </c>
      <c r="AIY428">
        <v>2.0331756026443456E+16</v>
      </c>
      <c r="AIZ428">
        <v>2.3257816781037128E+16</v>
      </c>
      <c r="AJA428">
        <v>4669161827916447</v>
      </c>
      <c r="AJB428">
        <v>1.2638655022737098E+16</v>
      </c>
      <c r="AJC428">
        <v>5591742413952458</v>
      </c>
      <c r="AJD428">
        <v>1.012895453968004E+16</v>
      </c>
      <c r="AJE428">
        <v>2.1564273985621856E+16</v>
      </c>
      <c r="AJF428">
        <v>6781177992437943</v>
      </c>
      <c r="AJG428">
        <v>6615800648448662</v>
      </c>
      <c r="AJH428">
        <v>224336801227.15833</v>
      </c>
      <c r="AJI428">
        <v>1.8584642693964184E+16</v>
      </c>
      <c r="AJJ428">
        <v>4588610070436412</v>
      </c>
      <c r="AJK428">
        <v>1.6519205160289004E+16</v>
      </c>
      <c r="AJL428">
        <v>-3755824737548828</v>
      </c>
      <c r="AJM428">
        <v>1793753471374512</v>
      </c>
      <c r="AJN428">
        <v>1.9527171233400876E+16</v>
      </c>
      <c r="AJO428">
        <v>2.0444410605490596E+16</v>
      </c>
      <c r="AJP428">
        <v>1.3120345022063702E+16</v>
      </c>
      <c r="AJQ428">
        <v>674574945586475</v>
      </c>
      <c r="AJR428">
        <v>1.8533546447753904E+16</v>
      </c>
      <c r="AJS428">
        <v>1.5859492281446132E+16</v>
      </c>
      <c r="AJT428">
        <v>-5132195541185205</v>
      </c>
      <c r="AJU428">
        <v>-76170588727.109131</v>
      </c>
      <c r="AJV428">
        <v>-1.5764114379882812E+16</v>
      </c>
      <c r="AJW428">
        <v>3429766082763672</v>
      </c>
      <c r="AJX428">
        <v>811717807143863</v>
      </c>
      <c r="AJY428">
        <v>2476999442933194</v>
      </c>
      <c r="AJZ428">
        <v>1.7004637828606506E+16</v>
      </c>
      <c r="AKA428">
        <v>1.9527171233400876E+16</v>
      </c>
      <c r="AKB428">
        <v>3.0912793540754664E+16</v>
      </c>
      <c r="AKC428">
        <v>5872131929561742</v>
      </c>
      <c r="AKD428">
        <v>5.3691642053697064E+16</v>
      </c>
      <c r="AKE428">
        <v>8630337376180957</v>
      </c>
      <c r="AKF428">
        <v>1.7611393946542628E+16</v>
      </c>
      <c r="AKG428">
        <v>3.9887441149409384E+16</v>
      </c>
      <c r="AKH428">
        <v>3.8454757246398648E+16</v>
      </c>
      <c r="AKI428">
        <v>8240214999519426</v>
      </c>
      <c r="AKJ428">
        <v>3147439777756731</v>
      </c>
      <c r="AKK428">
        <v>9963870948710056</v>
      </c>
      <c r="AKL428">
        <v>2.8193727720229296E+16</v>
      </c>
      <c r="AKM428">
        <v>853394579394723</v>
      </c>
      <c r="AKN428">
        <v>8495870710281578</v>
      </c>
      <c r="AKO428">
        <v>9983089990994868</v>
      </c>
      <c r="AKP428">
        <v>980580771048819</v>
      </c>
      <c r="AKQ428">
        <v>-4209971612916553</v>
      </c>
      <c r="AKR428">
        <v>9014419688965872</v>
      </c>
      <c r="AKS428">
        <v>2.6170782044099716E+16</v>
      </c>
      <c r="AKT428">
        <v>7.2657113275385264E+16</v>
      </c>
      <c r="AKU428">
        <v>1.9101352163781816E+16</v>
      </c>
      <c r="AKV428">
        <v>3.2243825420577824E+16</v>
      </c>
      <c r="AKW428">
        <v>8265654627709575</v>
      </c>
      <c r="AKX428">
        <v>3401057488332657</v>
      </c>
      <c r="AKY428">
        <v>1.4531422655077052E+16</v>
      </c>
      <c r="AKZ428">
        <v>2775247142509937</v>
      </c>
      <c r="ALA428">
        <v>1.0933229218512312E+16</v>
      </c>
      <c r="ALB428">
        <v>2900767776649715</v>
      </c>
      <c r="ALC428">
        <v>2.4773407874688176E+16</v>
      </c>
      <c r="ALD428">
        <v>1.6046458004987204E+16</v>
      </c>
      <c r="ALE428">
        <v>5.4761502335749824E+16</v>
      </c>
      <c r="ALF428">
        <v>1618026106154342</v>
      </c>
      <c r="ALG428">
        <v>8673416741296692</v>
      </c>
      <c r="ALH428">
        <v>3182879927361309</v>
      </c>
      <c r="ALI428">
        <v>2.0886358422132456E+16</v>
      </c>
      <c r="ALJ428">
        <v>4838109283481088</v>
      </c>
      <c r="ALK428">
        <v>3.0968379687392564E+16</v>
      </c>
      <c r="ALL428">
        <v>2.5694315378102168E+16</v>
      </c>
      <c r="ALM428">
        <v>3.66497141221898E+16</v>
      </c>
      <c r="ALN428">
        <v>7911291884836483</v>
      </c>
      <c r="ALO428">
        <v>5001583686295606</v>
      </c>
      <c r="ALP428">
        <v>2.7817407973677912E+16</v>
      </c>
      <c r="ALQ428">
        <v>1.0632725309686862E+16</v>
      </c>
      <c r="ALR428">
        <v>1.5348184233835252E+16</v>
      </c>
      <c r="ALS428">
        <v>1359449444980979</v>
      </c>
      <c r="ALT428">
        <v>4737428028754763</v>
      </c>
      <c r="ALU428">
        <v>630859167404783</v>
      </c>
      <c r="ALV428">
        <v>3.8594274331266608E+16</v>
      </c>
      <c r="ALW428">
        <v>1.9422325467139064E+16</v>
      </c>
      <c r="ALX428">
        <v>7821629145930543</v>
      </c>
      <c r="ALY428">
        <v>2.4930228891545476E+16</v>
      </c>
      <c r="ALZ428">
        <v>5.3841452612931792E+16</v>
      </c>
      <c r="AMA428">
        <v>4768950630020531</v>
      </c>
      <c r="AMB428">
        <v>1.9813823813851456E+16</v>
      </c>
      <c r="AMC428">
        <v>1.2725078577683446E+16</v>
      </c>
      <c r="AMD428">
        <v>4545257216842929</v>
      </c>
      <c r="AME428">
        <v>8231361694425736</v>
      </c>
      <c r="AMF428">
        <v>3.5473694794258856E+16</v>
      </c>
      <c r="AMG428">
        <v>3779960372443692</v>
      </c>
      <c r="AMH428">
        <v>6269653384541915</v>
      </c>
      <c r="AMI428">
        <v>1.9727039834854084E+16</v>
      </c>
      <c r="AMJ428">
        <v>6.1983258662161232E+16</v>
      </c>
      <c r="AMK428">
        <v>4560995183327581</v>
      </c>
      <c r="AML428">
        <v>9838429323454744</v>
      </c>
      <c r="AMM428">
        <v>1101198692788477</v>
      </c>
      <c r="AMN428">
        <v>5414398738154488</v>
      </c>
      <c r="AMO428">
        <v>3508483900158359</v>
      </c>
      <c r="AMP428">
        <v>1.8865978250760376E+16</v>
      </c>
      <c r="AMQ428">
        <v>6890542296340614</v>
      </c>
      <c r="AMR428">
        <v>2025133637313894</v>
      </c>
      <c r="AMS428">
        <v>8048326634079839</v>
      </c>
      <c r="AMT428">
        <v>4.6452041936872344E+16</v>
      </c>
      <c r="AMU428">
        <v>1686683192653388</v>
      </c>
      <c r="AMV428">
        <v>1.0178106438316114E+16</v>
      </c>
      <c r="AMW428">
        <v>5698612226.1821299</v>
      </c>
      <c r="AMX428">
        <v>2.3306463946233104E+16</v>
      </c>
      <c r="AMY428">
        <v>2279399089643919</v>
      </c>
      <c r="AMZ428">
        <v>8796260485319183</v>
      </c>
      <c r="ANA428">
        <v>-4820518226623535</v>
      </c>
      <c r="ANB428">
        <v>1737631034851075</v>
      </c>
      <c r="ANC428">
        <v>2728620282490079</v>
      </c>
      <c r="AND428">
        <v>2.1944042585055684E+16</v>
      </c>
      <c r="ANE428">
        <v>246734528602301</v>
      </c>
      <c r="ANF428">
        <v>5270122827044074</v>
      </c>
      <c r="ANG428">
        <v>1.9806695556640624E+16</v>
      </c>
      <c r="ANH428">
        <v>2.0050463739843584E+16</v>
      </c>
      <c r="ANI428">
        <v>-964634331842339</v>
      </c>
      <c r="ANJ428">
        <v>-1.3607914447784424E+16</v>
      </c>
      <c r="ANK428">
        <v>-1.4588693237304688E+16</v>
      </c>
      <c r="ANL428">
        <v>3439538879394531</v>
      </c>
      <c r="ANM428">
        <v>1.2145805326281948E+16</v>
      </c>
      <c r="ANN428">
        <v>2.9280453113776656E+16</v>
      </c>
      <c r="ANO428">
        <v>1282482226767409</v>
      </c>
      <c r="ANP428">
        <v>2728620282490079</v>
      </c>
      <c r="ANQ428">
        <v>2812031634360859</v>
      </c>
      <c r="ANR428">
        <v>7642929951311817</v>
      </c>
      <c r="ANS428">
        <v>3774166058210123</v>
      </c>
      <c r="ANT428">
        <v>1.1976018505599656E+16</v>
      </c>
      <c r="ANU428">
        <v>2642152700845552</v>
      </c>
      <c r="ANV428">
        <v>5055331712482437</v>
      </c>
      <c r="ANW428">
        <v>2829658623168313</v>
      </c>
      <c r="ANX428">
        <v>8939057840308794</v>
      </c>
      <c r="ANY428">
        <v>2533813791756608</v>
      </c>
      <c r="ANZ428">
        <v>8627723470001759</v>
      </c>
      <c r="AOA428">
        <v>2162978647005572</v>
      </c>
      <c r="AOB428">
        <v>8781415112540312</v>
      </c>
      <c r="AOC428">
        <v>8762673520573293</v>
      </c>
      <c r="AOD428">
        <v>9985684761936786</v>
      </c>
      <c r="AOE428">
        <v>9832305946027644</v>
      </c>
      <c r="AOF428">
        <v>-5287334926850887</v>
      </c>
      <c r="AOG428">
        <v>9473703377277980</v>
      </c>
      <c r="AOH428">
        <v>2.2842281137136548E+16</v>
      </c>
      <c r="AOI428">
        <v>6045531655254957</v>
      </c>
      <c r="AOJ428">
        <v>1912512757667802</v>
      </c>
      <c r="AOK428">
        <v>3223373396353116</v>
      </c>
      <c r="AOL428">
        <v>8954977312152437</v>
      </c>
      <c r="AOM428">
        <v>3690128283265232</v>
      </c>
      <c r="AON428">
        <v>1.2091063310509916E+16</v>
      </c>
      <c r="AOO428">
        <v>2892755411826049</v>
      </c>
      <c r="AOP428">
        <v>1.3345743936998172E+16</v>
      </c>
      <c r="AOQ428">
        <v>2.3160567608562236E+16</v>
      </c>
      <c r="AOR428">
        <v>2.2145306794326716E+16</v>
      </c>
      <c r="AOS428">
        <v>1.8760828998684124E+16</v>
      </c>
      <c r="AOT428">
        <v>3939005434633134</v>
      </c>
      <c r="AOU428">
        <v>2158599548019856</v>
      </c>
      <c r="AOV428">
        <v>8107952334807761</v>
      </c>
      <c r="AOW428">
        <v>634903241712355</v>
      </c>
      <c r="AOX428">
        <v>3.1914986771296144E+16</v>
      </c>
      <c r="AOY428">
        <v>5155444355141539</v>
      </c>
      <c r="AOZ428">
        <v>2.4734697536707624E+16</v>
      </c>
      <c r="APA428">
        <v>2.2791358624658984E+16</v>
      </c>
      <c r="APB428">
        <v>3276264117452565</v>
      </c>
      <c r="APC428">
        <v>1.1039456306850214E+16</v>
      </c>
      <c r="APD428">
        <v>4598307452064216</v>
      </c>
      <c r="APE428">
        <v>1.8869278651331656E+16</v>
      </c>
      <c r="APF428">
        <v>1.4534458521158656E+16</v>
      </c>
      <c r="APG428">
        <v>1.0751764705882352E+16</v>
      </c>
      <c r="APH428">
        <v>1405459438677432</v>
      </c>
      <c r="API428">
        <v>4683043273954462</v>
      </c>
      <c r="APJ428">
        <v>4.9985620915032672E+16</v>
      </c>
      <c r="APK428">
        <v>6139181652287582</v>
      </c>
      <c r="APL428">
        <v>2.1829892803921568E+16</v>
      </c>
      <c r="APM428">
        <v>1785716915534056</v>
      </c>
      <c r="APN428">
        <v>3.6824779408735488E+16</v>
      </c>
      <c r="APO428">
        <v>3.0986928104575164E+16</v>
      </c>
      <c r="APP428">
        <v>4050578837199368</v>
      </c>
      <c r="APQ428">
        <v>1.895348284150176E+16</v>
      </c>
      <c r="APR428">
        <v>1.0029366251930774E+16</v>
      </c>
      <c r="APS428">
        <v>6039496133121277</v>
      </c>
      <c r="APT428">
        <v>824609503583706</v>
      </c>
      <c r="APU428">
        <v>2.4036648819847676E+16</v>
      </c>
      <c r="APV428">
        <v>5.9660995493425616E+16</v>
      </c>
      <c r="APW428">
        <v>6200317186588039</v>
      </c>
      <c r="APX428">
        <v>2625296634869165</v>
      </c>
      <c r="APY428">
        <v>8248801733369672</v>
      </c>
      <c r="APZ428">
        <v>4329819763270338</v>
      </c>
      <c r="AQA428">
        <v>8949684360782243</v>
      </c>
      <c r="AQB428">
        <v>1345780975313181</v>
      </c>
      <c r="AQC428">
        <v>3829227308146696</v>
      </c>
      <c r="AQD428">
        <v>3848719239373602</v>
      </c>
      <c r="AQE428">
        <v>1.4492280578387754E+16</v>
      </c>
      <c r="AQF428">
        <v>1.1530413225116088E+16</v>
      </c>
      <c r="AQG428">
        <v>3.0917089096557064E+16</v>
      </c>
      <c r="AQH428">
        <v>6160245629641928</v>
      </c>
      <c r="AQI428">
        <v>2627160947813037</v>
      </c>
      <c r="AQJ428">
        <v>1892404023648801</v>
      </c>
      <c r="AQK428">
        <v>9574172539169144</v>
      </c>
      <c r="AQL428">
        <v>81172853115.102829</v>
      </c>
      <c r="AQM428">
        <v>1674919442862548</v>
      </c>
      <c r="AQN428">
        <v>2.5958671864011076E+16</v>
      </c>
      <c r="AQO428">
        <v>9832182957131356</v>
      </c>
    </row>
    <row r="429" spans="1:1133">
      <c r="A429" t="s">
        <v>1505</v>
      </c>
      <c r="B429" t="s">
        <v>1139</v>
      </c>
      <c r="C429" t="s">
        <v>1565</v>
      </c>
      <c r="D429">
        <v>2.298709392999836E+16</v>
      </c>
      <c r="E429">
        <v>1.6970783754969562E+16</v>
      </c>
      <c r="F429">
        <v>3.9634118240550264E+16</v>
      </c>
      <c r="G429">
        <v>2.3354324003418044E+16</v>
      </c>
      <c r="H429">
        <v>1.0324727599312246E+16</v>
      </c>
      <c r="I429">
        <v>6.0207972893961472E+16</v>
      </c>
      <c r="J429">
        <v>7061161377563892</v>
      </c>
      <c r="K429">
        <v>1.878669742131384E+16</v>
      </c>
      <c r="L429">
        <v>42392875</v>
      </c>
      <c r="M429">
        <v>5.3684803953818592E+16</v>
      </c>
      <c r="N429">
        <v>3.5924282517181464E+16</v>
      </c>
      <c r="O429">
        <v>1.6366579901633316E+16</v>
      </c>
      <c r="P429">
        <v>3.8606911896476272E+16</v>
      </c>
      <c r="Q429">
        <v>426270</v>
      </c>
      <c r="R429">
        <v>6989304908414967</v>
      </c>
      <c r="S429">
        <v>2.8750201050015536E+16</v>
      </c>
      <c r="T429">
        <v>2.3012851157781704E+16</v>
      </c>
      <c r="U429">
        <v>3.0993658763893076E+16</v>
      </c>
      <c r="V429">
        <v>1.1042963162793852E+16</v>
      </c>
      <c r="W429">
        <v>2.8137768066840608E+16</v>
      </c>
      <c r="X429">
        <v>3.2247071101125896E+16</v>
      </c>
      <c r="Y429">
        <v>6925862158601042</v>
      </c>
      <c r="Z429">
        <v>2.1721602680769296E+16</v>
      </c>
      <c r="AA429">
        <v>2566113695715851</v>
      </c>
      <c r="AB429">
        <v>-1.5414878020917202E+16</v>
      </c>
      <c r="AC429">
        <v>3378855890321762</v>
      </c>
      <c r="AD429">
        <v>5013062810704878</v>
      </c>
      <c r="AE429">
        <v>2323500818410552</v>
      </c>
      <c r="AF429">
        <v>-1086617796039449</v>
      </c>
      <c r="AG429">
        <v>2.3012851157781704E+16</v>
      </c>
      <c r="AH429">
        <v>1.6657755876742436E+16</v>
      </c>
      <c r="AI429">
        <v>6803758229424643</v>
      </c>
      <c r="AJ429">
        <v>1.1624096507176756E+16</v>
      </c>
      <c r="AK429">
        <v>4941588110987054</v>
      </c>
      <c r="AL429">
        <v>-2.9182115267732352E+16</v>
      </c>
      <c r="AM429">
        <v>4090600276585893</v>
      </c>
      <c r="AN429">
        <v>1113064746809292</v>
      </c>
      <c r="AO429">
        <v>9467792650690904</v>
      </c>
      <c r="AP429">
        <v>6059262548652256</v>
      </c>
      <c r="AQ429">
        <v>1.4929615874203864E+16</v>
      </c>
      <c r="AR429">
        <v>7320233450225175</v>
      </c>
      <c r="AS429">
        <v>7607355001592062</v>
      </c>
      <c r="AT429">
        <v>7444703582779512</v>
      </c>
      <c r="AU429">
        <v>9945343215583302</v>
      </c>
      <c r="AV429">
        <v>9615719826525956</v>
      </c>
      <c r="AW429">
        <v>-4.5293507546520448E+16</v>
      </c>
      <c r="AX429">
        <v>9662453021860434</v>
      </c>
      <c r="AY429">
        <v>3360239963750971</v>
      </c>
      <c r="AZ429">
        <v>1.0309783603845052E+16</v>
      </c>
      <c r="BA429">
        <v>9122759226269832</v>
      </c>
      <c r="BB429">
        <v>4759815973865089</v>
      </c>
      <c r="BC429">
        <v>9496701484806976</v>
      </c>
      <c r="BD429">
        <v>2.1407518936200504E+16</v>
      </c>
      <c r="BE429">
        <v>2.0619567207690108E+16</v>
      </c>
      <c r="BF429">
        <v>3921007203173473</v>
      </c>
      <c r="BG429">
        <v>1.0504766878167054E+16</v>
      </c>
      <c r="BH429">
        <v>2.3799180156859664E+16</v>
      </c>
      <c r="BI429">
        <v>1.1022397503249792E+16</v>
      </c>
      <c r="BJ429">
        <v>1.1513503606478794E+16</v>
      </c>
      <c r="BK429">
        <v>9959948207138736</v>
      </c>
      <c r="BL429">
        <v>7841559933887144</v>
      </c>
      <c r="BM429">
        <v>1038521289131231</v>
      </c>
      <c r="BN429">
        <v>1.3440108257226684E+16</v>
      </c>
      <c r="BO429">
        <v>2.5817970883934892E+16</v>
      </c>
      <c r="BP429">
        <v>5214103853305271</v>
      </c>
      <c r="BQ429">
        <v>8781808683366593</v>
      </c>
      <c r="BR429">
        <v>4021729659434866</v>
      </c>
      <c r="BS429">
        <v>5031444497979792</v>
      </c>
      <c r="BT429">
        <v>3.6318483269768128E+16</v>
      </c>
      <c r="BU429">
        <v>6557297464297019</v>
      </c>
      <c r="BV429">
        <v>5.8121927129388272E+16</v>
      </c>
      <c r="BW429">
        <v>1818716430415204</v>
      </c>
      <c r="BX429">
        <v>4.7987826086956528E+16</v>
      </c>
      <c r="BY429">
        <v>8345708884688091</v>
      </c>
      <c r="BZ429">
        <v>1.0763995463137996E+16</v>
      </c>
      <c r="CA429">
        <v>7206608695652174</v>
      </c>
      <c r="CB429">
        <v>1.7565973391304348E+16</v>
      </c>
      <c r="CC429">
        <v>2.453326878608696E+16</v>
      </c>
      <c r="CD429">
        <v>2.0378747305126004E+16</v>
      </c>
      <c r="CE429">
        <v>4758385451436315</v>
      </c>
      <c r="CF429">
        <v>8550782608695653</v>
      </c>
      <c r="CG429">
        <v>1.4870926275992438E+16</v>
      </c>
      <c r="CH429">
        <v>3766119741993544</v>
      </c>
      <c r="CI429">
        <v>2.5429541611803728E+16</v>
      </c>
      <c r="CJ429">
        <v>1.6292169381058992E+16</v>
      </c>
      <c r="CK429">
        <v>6836463489504197</v>
      </c>
      <c r="CL429">
        <v>1348910315058531</v>
      </c>
      <c r="CM429">
        <v>1701638968499055</v>
      </c>
      <c r="CN429">
        <v>7358632372505021</v>
      </c>
      <c r="CO429">
        <v>1767328618012058</v>
      </c>
      <c r="CP429">
        <v>4146030961625397</v>
      </c>
      <c r="CQ429">
        <v>5305900207389226</v>
      </c>
      <c r="CR429">
        <v>7100701597578999</v>
      </c>
      <c r="CS429">
        <v>1.1052119919076208E+16</v>
      </c>
      <c r="CT429">
        <v>1.1515175827527156E+16</v>
      </c>
      <c r="CU429">
        <v>246776526614587</v>
      </c>
      <c r="CV429">
        <v>3397354990968166</v>
      </c>
      <c r="CW429">
        <v>4.0789186718719296E+16</v>
      </c>
      <c r="CX429">
        <v>2220831655457523</v>
      </c>
      <c r="CY429">
        <v>2.2489820501327744E+16</v>
      </c>
      <c r="CZ429">
        <v>1.7699152476801664E+16</v>
      </c>
      <c r="DA429">
        <v>7225897033160483</v>
      </c>
      <c r="DB429">
        <v>1.0463245857481788E+16</v>
      </c>
      <c r="DC429">
        <v>5284323808371484</v>
      </c>
      <c r="DD429">
        <v>2984388372220046</v>
      </c>
      <c r="DE429">
        <v>4.1565193762486664E+16</v>
      </c>
      <c r="DF429">
        <v>6642369906283455</v>
      </c>
      <c r="DG429">
        <v>-9936258754201164</v>
      </c>
      <c r="DH429">
        <v>8010609596994636</v>
      </c>
      <c r="DI429">
        <v>3.7354897542567936E+16</v>
      </c>
      <c r="DJ429">
        <v>1.2154162766277276E+16</v>
      </c>
      <c r="DK429">
        <v>551329390636783</v>
      </c>
      <c r="DL429">
        <v>9836817561622956</v>
      </c>
      <c r="DM429">
        <v>9185270071555102</v>
      </c>
      <c r="DN429">
        <v>5689785154767764</v>
      </c>
      <c r="DO429">
        <v>-584783971598554</v>
      </c>
      <c r="DP429">
        <v>-1.7197549455920758E+16</v>
      </c>
      <c r="DQ429">
        <v>-8529970505885332</v>
      </c>
      <c r="DR429">
        <v>1.7715240577440434E+16</v>
      </c>
      <c r="DS429">
        <v>2645581541418286</v>
      </c>
      <c r="DT429">
        <v>9361197119016672</v>
      </c>
      <c r="DU429">
        <v>-4.1948677664704176E+16</v>
      </c>
      <c r="DV429">
        <v>3.7354897542567936E+16</v>
      </c>
      <c r="DW429">
        <v>4.6891929908209488E+16</v>
      </c>
      <c r="DX429">
        <v>8729003920764744</v>
      </c>
      <c r="DY429">
        <v>2.0131783117799184E+16</v>
      </c>
      <c r="DZ429">
        <v>2.8394651692117048E+16</v>
      </c>
      <c r="EA429">
        <v>-4400022493535791</v>
      </c>
      <c r="EB429">
        <v>9584089353136456</v>
      </c>
      <c r="EC429">
        <v>3254360061446817</v>
      </c>
      <c r="ED429">
        <v>4.9281246781244112E+16</v>
      </c>
      <c r="EE429">
        <v>3150136433174724</v>
      </c>
      <c r="EF429">
        <v>9167991524958486</v>
      </c>
      <c r="EG429">
        <v>2.224465409737844E+16</v>
      </c>
      <c r="EH429">
        <v>8441638737671515</v>
      </c>
      <c r="EI429">
        <v>8435347980402248</v>
      </c>
      <c r="EJ429">
        <v>9950093383490172</v>
      </c>
      <c r="EK429">
        <v>9651126669052308</v>
      </c>
      <c r="EL429">
        <v>-1769956004425945</v>
      </c>
      <c r="EM429">
        <v>5691034755989178</v>
      </c>
      <c r="EN429">
        <v>3.0651651968852596E+16</v>
      </c>
      <c r="EO429">
        <v>446917648210994</v>
      </c>
      <c r="EP429">
        <v>2707397709586911</v>
      </c>
      <c r="EQ429">
        <v>2211062948484844</v>
      </c>
      <c r="ER429">
        <v>5007284482488247</v>
      </c>
      <c r="ES429">
        <v>3.5807339118497544E+16</v>
      </c>
      <c r="ET429">
        <v>893835296421988</v>
      </c>
      <c r="EU429">
        <v>1.8655367887951732E+16</v>
      </c>
      <c r="EV429">
        <v>3.2096123536458176E+16</v>
      </c>
      <c r="EW429">
        <v>7510620162247321</v>
      </c>
      <c r="EX429">
        <v>4429258640466561</v>
      </c>
      <c r="EY429">
        <v>3.8813268952109712E+16</v>
      </c>
      <c r="EZ429">
        <v>2044055606509221</v>
      </c>
      <c r="FA429">
        <v>1.207922985761106E+16</v>
      </c>
      <c r="FB429">
        <v>2.4323038840034256E+16</v>
      </c>
      <c r="FC429">
        <v>6348664202037703</v>
      </c>
      <c r="FD429">
        <v>5.337732860231088E+16</v>
      </c>
      <c r="FE429">
        <v>3765073141500705</v>
      </c>
      <c r="FF429">
        <v>4469931898240921</v>
      </c>
      <c r="FG429">
        <v>2517038053905027</v>
      </c>
      <c r="FH429">
        <v>3976118422596008</v>
      </c>
      <c r="FI429">
        <v>4660994268939175</v>
      </c>
      <c r="FJ429">
        <v>4.6849911491826376E+16</v>
      </c>
      <c r="FK429">
        <v>9613875192554396</v>
      </c>
      <c r="FL429">
        <v>2.5553822761941036E+16</v>
      </c>
      <c r="FM429">
        <v>4.4126315789473688E+16</v>
      </c>
      <c r="FN429">
        <v>2.3224376731301936E+16</v>
      </c>
      <c r="FO429">
        <v>2.1196952908587256E+16</v>
      </c>
      <c r="FP429">
        <v>2.1805263157894736E+16</v>
      </c>
      <c r="FQ429">
        <v>1529716194736842</v>
      </c>
      <c r="FR429">
        <v>3.0881425952631576E+16</v>
      </c>
      <c r="FS429">
        <v>7960137240196472</v>
      </c>
      <c r="FT429">
        <v>7811636979353144</v>
      </c>
      <c r="FU429">
        <v>2.1010526315789472E+16</v>
      </c>
      <c r="FV429">
        <v>1.1058171745152356E+16</v>
      </c>
      <c r="FW429">
        <v>2917352609100782</v>
      </c>
      <c r="FX429">
        <v>6871129999922354</v>
      </c>
      <c r="FY429">
        <v>2014932881449429</v>
      </c>
      <c r="FZ429">
        <v>5704640346046099</v>
      </c>
      <c r="GA429">
        <v>4457268867149929</v>
      </c>
      <c r="GB429">
        <v>1479382091440443</v>
      </c>
      <c r="GC429">
        <v>5627588195415207</v>
      </c>
      <c r="GD429">
        <v>2.0767782156848944E+16</v>
      </c>
      <c r="GE429">
        <v>4.8719783603934E+16</v>
      </c>
      <c r="GF429">
        <v>3319142268108031</v>
      </c>
      <c r="GG429">
        <v>1.9988622961972456E+16</v>
      </c>
      <c r="GH429">
        <v>3.2211838592470376E+16</v>
      </c>
      <c r="GI429">
        <v>2.0319445421915688E+16</v>
      </c>
      <c r="GJ429">
        <v>3.1081673587163068E+16</v>
      </c>
      <c r="GK429">
        <v>6273919651863842</v>
      </c>
      <c r="GL429">
        <v>1.6241495490672476E+16</v>
      </c>
      <c r="GM429">
        <v>5272468383393426</v>
      </c>
      <c r="GN429">
        <v>8273315471126953</v>
      </c>
      <c r="GO429">
        <v>1738285200091421</v>
      </c>
      <c r="GP429">
        <v>4865177569710722</v>
      </c>
      <c r="GQ429">
        <v>1.020386423438478E+16</v>
      </c>
      <c r="GR429">
        <v>1.8405816332463192E+16</v>
      </c>
      <c r="GS429">
        <v>8699935381056411</v>
      </c>
      <c r="GT429">
        <v>3.291314306167932E+16</v>
      </c>
      <c r="GU429">
        <v>7.3114832291196336E+16</v>
      </c>
      <c r="GV429">
        <v>-1.1361325994736888E+16</v>
      </c>
      <c r="GW429">
        <v>1.0767403613068186E+16</v>
      </c>
      <c r="GX429">
        <v>6041934228918923</v>
      </c>
      <c r="GY429">
        <v>1.3502684382833264E+16</v>
      </c>
      <c r="GZ429">
        <v>7982632699712715</v>
      </c>
      <c r="HA429">
        <v>1.0442306674940086E+16</v>
      </c>
      <c r="HB429">
        <v>9684264856269264</v>
      </c>
      <c r="HC429">
        <v>732958024300866</v>
      </c>
      <c r="HD429">
        <v>-3023937392068212</v>
      </c>
      <c r="HE429">
        <v>-6431892680785634</v>
      </c>
      <c r="HF429">
        <v>-9171498481886912</v>
      </c>
      <c r="HG429">
        <v>1.8855763338156176E+16</v>
      </c>
      <c r="HH429">
        <v>3.6071381331123248E+16</v>
      </c>
      <c r="HI429">
        <v>1.1905444428126112E+16</v>
      </c>
      <c r="HJ429">
        <v>-2.5439445837289464E+16</v>
      </c>
      <c r="HK429">
        <v>6041934228918923</v>
      </c>
      <c r="HL429">
        <v>4458201345409992</v>
      </c>
      <c r="HM429">
        <v>1.4164816505768758E+16</v>
      </c>
      <c r="HN429">
        <v>2.0269345199970772E+16</v>
      </c>
      <c r="HO429">
        <v>5885853786736522</v>
      </c>
      <c r="HP429">
        <v>-1.0699606326318628E+16</v>
      </c>
      <c r="HQ429">
        <v>1110971604393827</v>
      </c>
      <c r="HR429">
        <v>478525733446017</v>
      </c>
      <c r="HS429">
        <v>3977442209311609</v>
      </c>
      <c r="HT429">
        <v>4127240482976638</v>
      </c>
      <c r="HU429">
        <v>1.0752290871983056E+16</v>
      </c>
      <c r="HV429">
        <v>2.9877296870922856E+16</v>
      </c>
      <c r="HW429">
        <v>80296718727965</v>
      </c>
      <c r="HX429">
        <v>8000245150423676</v>
      </c>
      <c r="HY429">
        <v>9927845997706934</v>
      </c>
      <c r="HZ429">
        <v>954829013922375</v>
      </c>
      <c r="IA429">
        <v>-1.3103964137331616E+16</v>
      </c>
      <c r="IB429">
        <v>4.9436659907737776E+16</v>
      </c>
      <c r="IC429">
        <v>3692616662810767</v>
      </c>
      <c r="ID429">
        <v>4484554891338835</v>
      </c>
      <c r="IE429">
        <v>2328343785013408</v>
      </c>
      <c r="IF429">
        <v>2523494538402335</v>
      </c>
      <c r="IG429">
        <v>4.3236377102203328E+16</v>
      </c>
      <c r="IH429">
        <v>3048986984683028</v>
      </c>
      <c r="II429">
        <v>8969109782677672</v>
      </c>
      <c r="IJ429">
        <v>2004471752942066</v>
      </c>
      <c r="IK429">
        <v>3.9737433445996104E+16</v>
      </c>
      <c r="IL429">
        <v>8221526325561777</v>
      </c>
      <c r="IM429">
        <v>4149365523643352</v>
      </c>
      <c r="IN429">
        <v>4.9641785856269352E+16</v>
      </c>
      <c r="IO429">
        <v>2.0664615532394784E+16</v>
      </c>
      <c r="IP429">
        <v>8074485599294082</v>
      </c>
      <c r="IQ429">
        <v>1.6446152410800016E+16</v>
      </c>
      <c r="IR429">
        <v>4253410131686662</v>
      </c>
      <c r="IS429">
        <v>5.4861552165818056E+16</v>
      </c>
      <c r="IT429">
        <v>3.6166264867398432E+16</v>
      </c>
      <c r="IU429">
        <v>6280026649329888</v>
      </c>
      <c r="IV429">
        <v>3.0313945279216336E+16</v>
      </c>
      <c r="IW429">
        <v>4.6439147452589648E+16</v>
      </c>
      <c r="IX429">
        <v>2.6772230368361484E+16</v>
      </c>
      <c r="IY429">
        <v>5239508004276295</v>
      </c>
      <c r="IZ429">
        <v>1.0883874520688464E+16</v>
      </c>
      <c r="JA429">
        <v>2.9776294565319144E+16</v>
      </c>
      <c r="JB429">
        <v>5325</v>
      </c>
      <c r="JC429">
        <v>2.1471774193548388E+16</v>
      </c>
      <c r="JD429">
        <v>2.9434020551508848E+16</v>
      </c>
      <c r="JE429">
        <v>2.3302419354838708E+16</v>
      </c>
      <c r="JF429">
        <v>1.1028435282258064E+16</v>
      </c>
      <c r="JG429">
        <v>2261380701612903</v>
      </c>
      <c r="JH429">
        <v>5.6528980533702736E+16</v>
      </c>
      <c r="JI429">
        <v>982313153756126</v>
      </c>
      <c r="JJ429">
        <v>2.3177419354838708E+16</v>
      </c>
      <c r="JK429">
        <v>934573361082206</v>
      </c>
      <c r="JL429">
        <v>2680694053287534</v>
      </c>
      <c r="JM429">
        <v>6363021453568708</v>
      </c>
      <c r="JN429">
        <v>2479194462531328</v>
      </c>
      <c r="JO429">
        <v>6114954019284624</v>
      </c>
      <c r="JP429">
        <v>5817908837122012</v>
      </c>
      <c r="JQ429">
        <v>1.0732997403583508E+16</v>
      </c>
      <c r="JR429">
        <v>5645454636681924</v>
      </c>
      <c r="JS429">
        <v>2.2689940882539236E+16</v>
      </c>
      <c r="JT429">
        <v>5322903531221816</v>
      </c>
      <c r="JU429">
        <v>2.7043926340025736E+16</v>
      </c>
      <c r="JV429">
        <v>1.9003974875079176E+16</v>
      </c>
      <c r="JW429">
        <v>3.9783394210729384E+16</v>
      </c>
      <c r="JX429">
        <v>2.0538719590869636E+16</v>
      </c>
      <c r="JY429">
        <v>2.4982407863560656E+16</v>
      </c>
      <c r="JZ429">
        <v>5085025359513923</v>
      </c>
      <c r="KA429">
        <v>1.3017845472249472E+16</v>
      </c>
      <c r="KB429">
        <v>5.3500974971044248E+16</v>
      </c>
      <c r="KC429">
        <v>1.034448064377788E+16</v>
      </c>
      <c r="KD429">
        <v>2.2053605498895312E+16</v>
      </c>
      <c r="KE429">
        <v>6856762031260535</v>
      </c>
      <c r="KF429">
        <v>1.1854227278594204E+16</v>
      </c>
      <c r="KG429">
        <v>1.6021798272952676E+16</v>
      </c>
      <c r="KH429">
        <v>1.0685753399174136E+16</v>
      </c>
      <c r="KI429">
        <v>5112750613858754</v>
      </c>
      <c r="KJ429">
        <v>5891388438791156</v>
      </c>
      <c r="KK429">
        <v>-1.4574722577229548E+16</v>
      </c>
      <c r="KL429">
        <v>1.4585596677319774E+16</v>
      </c>
      <c r="KM429">
        <v>1.0329598757433894E+16</v>
      </c>
      <c r="KN429">
        <v>9999937970875158</v>
      </c>
      <c r="KO429">
        <v>1067743775952143</v>
      </c>
      <c r="KP429">
        <v>1.0912400440629726E+16</v>
      </c>
      <c r="KQ429">
        <v>1.3264318152875364E+16</v>
      </c>
      <c r="KR429">
        <v>9621108574861332</v>
      </c>
      <c r="KS429">
        <v>3865594650672115</v>
      </c>
      <c r="KT429">
        <v>2.7957498670303368E+16</v>
      </c>
      <c r="KU429">
        <v>-1.3128045130560452E+16</v>
      </c>
      <c r="KV429">
        <v>2.6392363283435812E+16</v>
      </c>
      <c r="KW429">
        <v>481382903282332</v>
      </c>
      <c r="KX429">
        <v>1.5566799852259918E+16</v>
      </c>
      <c r="KY429">
        <v>-4.7230344056707776E+16</v>
      </c>
      <c r="KZ429">
        <v>1.0329598757433894E+16</v>
      </c>
      <c r="LA429">
        <v>5000042995251373</v>
      </c>
      <c r="LB429">
        <v>242323763358119</v>
      </c>
      <c r="LC429">
        <v>2.3172450196458724E+16</v>
      </c>
      <c r="LD429">
        <v>6236312211376647</v>
      </c>
      <c r="LE429">
        <v>-3163639189377424</v>
      </c>
      <c r="LF429">
        <v>6236197542217936</v>
      </c>
      <c r="LG429">
        <v>3763634980354999</v>
      </c>
      <c r="LH429">
        <v>2.4726007858239104E+16</v>
      </c>
      <c r="LI429">
        <v>3763634980354999</v>
      </c>
      <c r="LJ429">
        <v>9410872693580496</v>
      </c>
      <c r="LK429">
        <v>2.3022977735997076E+16</v>
      </c>
      <c r="LL429">
        <v>81181825098225</v>
      </c>
      <c r="LM429">
        <v>81181825098225</v>
      </c>
      <c r="LN429">
        <v>9247273003929</v>
      </c>
      <c r="LO429">
        <v>8745455006548334</v>
      </c>
      <c r="LP429">
        <v>-5890906689959771</v>
      </c>
      <c r="LQ429">
        <v>2870294408849661</v>
      </c>
      <c r="LR429">
        <v>3763634980354999</v>
      </c>
      <c r="LS429">
        <v>1501808922887874</v>
      </c>
      <c r="LT429">
        <v>2697785965113825</v>
      </c>
      <c r="LU429">
        <v>1.9410673959539224E+16</v>
      </c>
      <c r="LV429">
        <v>2472600785823912</v>
      </c>
      <c r="LW429">
        <v>3136271738701242</v>
      </c>
      <c r="LX429">
        <v>3003617845775748</v>
      </c>
      <c r="LY429">
        <v>1.5647038979184228E+16</v>
      </c>
      <c r="LZ429">
        <v>2.4999581306432344E+16</v>
      </c>
      <c r="MA429">
        <v>9713881600713526</v>
      </c>
      <c r="MB429">
        <v>5000052470790278</v>
      </c>
      <c r="MC429">
        <v>2.4999737646048612E+16</v>
      </c>
      <c r="MD429">
        <v>2.4991377872638736E+16</v>
      </c>
      <c r="ME429">
        <v>7833596098864503</v>
      </c>
      <c r="MF429">
        <v>1968608869702003</v>
      </c>
      <c r="MG429">
        <v>4870472949325622</v>
      </c>
      <c r="MH429">
        <v>6252155531840317</v>
      </c>
      <c r="MI429">
        <v>3140849472606466</v>
      </c>
      <c r="MJ429">
        <v>6070679747133023</v>
      </c>
      <c r="MK429">
        <v>3.0156153485813252E+16</v>
      </c>
      <c r="ML429">
        <v>4557566439472274</v>
      </c>
      <c r="MM429">
        <v>2412292990154253</v>
      </c>
      <c r="MN429">
        <v>5010216978740403</v>
      </c>
      <c r="MO429">
        <v>1.2495076478798824E+16</v>
      </c>
      <c r="MP429">
        <v>3139002103725796</v>
      </c>
      <c r="MQ429">
        <v>110</v>
      </c>
      <c r="MR429">
        <v>5</v>
      </c>
      <c r="MS429">
        <v>25</v>
      </c>
      <c r="MT429">
        <v>25</v>
      </c>
      <c r="MU429">
        <v>1.4337495409090908E+16</v>
      </c>
      <c r="MV429">
        <v>359789625</v>
      </c>
      <c r="MW429">
        <v>8927128636363637</v>
      </c>
      <c r="MX429">
        <v>625</v>
      </c>
      <c r="MY429">
        <v>3.8181818181818184E+16</v>
      </c>
      <c r="MZ429">
        <v>1.7355371900826448E+16</v>
      </c>
      <c r="NA429">
        <v>3.8405896321512944E+16</v>
      </c>
      <c r="NB429">
        <v>8733570555051198</v>
      </c>
      <c r="NC429">
        <v>2.6173444014263176E+16</v>
      </c>
      <c r="ND429">
        <v>3.5726236638951592E+16</v>
      </c>
      <c r="NE429">
        <v>5161048161963075</v>
      </c>
      <c r="NF429">
        <v>1.0583236878099172E+16</v>
      </c>
      <c r="NG429">
        <v>5200084539390199</v>
      </c>
      <c r="NH429">
        <v>269098916179886</v>
      </c>
      <c r="NI429">
        <v>6312874848802073</v>
      </c>
      <c r="NJ429">
        <v>2.0120644261495288E+16</v>
      </c>
      <c r="NK429">
        <v>2.1313683275858024E+16</v>
      </c>
      <c r="NL429">
        <v>2499978502374314</v>
      </c>
      <c r="NM429">
        <v>2.5043986205925824E+16</v>
      </c>
      <c r="NN429">
        <v>2.4965306026696696E+16</v>
      </c>
      <c r="NO429">
        <v>6271844840124803</v>
      </c>
      <c r="NP429">
        <v>1552702043305886</v>
      </c>
      <c r="NQ429">
        <v>6239003448518544</v>
      </c>
      <c r="NR429">
        <v>7067894494594649</v>
      </c>
      <c r="NS429">
        <v>1.7642713760466516E+16</v>
      </c>
      <c r="NT429">
        <v>4424189678126684</v>
      </c>
      <c r="NU429">
        <v>7919391591386036</v>
      </c>
      <c r="NV429">
        <v>1251711654783504</v>
      </c>
      <c r="NW429">
        <v>3748356857979789</v>
      </c>
      <c r="NX429">
        <v>9370811276611756</v>
      </c>
      <c r="NY429">
        <v>1.2517116931951748E+16</v>
      </c>
      <c r="NZ429">
        <v>-1930956810961672</v>
      </c>
      <c r="OA429">
        <v>1.2751742230089532E+16</v>
      </c>
      <c r="OB429">
        <v>1.0981405259772844E+16</v>
      </c>
      <c r="OC429">
        <v>1.5772754506655156E+16</v>
      </c>
      <c r="OD429">
        <v>1.1369218834809268E+16</v>
      </c>
      <c r="OE429">
        <v>802439665156055</v>
      </c>
      <c r="OF429">
        <v>1.191869051530266E+16</v>
      </c>
      <c r="OG429">
        <v>1.0271440420241008E+16</v>
      </c>
      <c r="OH429">
        <v>-1.6067965432422776E+16</v>
      </c>
      <c r="OI429">
        <v>-4390737503441216</v>
      </c>
      <c r="OJ429">
        <v>-1.1979055313085244E+16</v>
      </c>
      <c r="OK429">
        <v>2.3897745828387904E+16</v>
      </c>
      <c r="OL429">
        <v>5261175136823744</v>
      </c>
      <c r="OM429">
        <v>1605042642193691</v>
      </c>
      <c r="ON429">
        <v>-2.7505539102451976E+16</v>
      </c>
      <c r="OO429">
        <v>1.0981405259772844E+16</v>
      </c>
      <c r="OP429">
        <v>4016615254995089</v>
      </c>
      <c r="OQ429">
        <v>2.5503439319463508E+16</v>
      </c>
      <c r="OR429">
        <v>2.9789485861948504E+16</v>
      </c>
      <c r="OS429">
        <v>1.4146429983140036E+16</v>
      </c>
      <c r="OT429">
        <v>-3.3352306944242976E+16</v>
      </c>
      <c r="OU429">
        <v>1623518083491781</v>
      </c>
      <c r="OV429">
        <v>6017900246502047</v>
      </c>
      <c r="OW429">
        <v>4584132350500714</v>
      </c>
      <c r="OX429">
        <v>4641681791145513</v>
      </c>
      <c r="OY429">
        <v>1.1767744147373944E+16</v>
      </c>
      <c r="OZ429">
        <v>3689911536840734</v>
      </c>
      <c r="PA429">
        <v>787100081681192</v>
      </c>
      <c r="PB429">
        <v>7812295344860942</v>
      </c>
      <c r="PC429">
        <v>9941804178176760</v>
      </c>
      <c r="PD429">
        <v>9587867069802314</v>
      </c>
      <c r="PE429">
        <v>-1592995061969168</v>
      </c>
      <c r="PF429">
        <v>5598008981549202</v>
      </c>
      <c r="PG429">
        <v>3760595423464143</v>
      </c>
      <c r="PH429">
        <v>5434523767445019</v>
      </c>
      <c r="PI429">
        <v>2023079294792899</v>
      </c>
      <c r="PJ429">
        <v>2.8876659436724528E+16</v>
      </c>
      <c r="PK429">
        <v>4799798396977964</v>
      </c>
      <c r="PL429">
        <v>2858676870117373</v>
      </c>
      <c r="PM429">
        <v>1.0869047534890038E+16</v>
      </c>
      <c r="PN429">
        <v>2257486865756919</v>
      </c>
      <c r="PO429">
        <v>5563270270354964</v>
      </c>
      <c r="PP429">
        <v>7407012845806627</v>
      </c>
      <c r="PQ429">
        <v>3583047120585296</v>
      </c>
      <c r="PR429">
        <v>7485867743690461</v>
      </c>
      <c r="PS429">
        <v>3.0236438940311656E+16</v>
      </c>
      <c r="PT429">
        <v>8093217834223287</v>
      </c>
      <c r="PU429">
        <v>2.4358773739647284E+16</v>
      </c>
      <c r="PV429">
        <v>2862027203417337</v>
      </c>
      <c r="PW429">
        <v>3744920662992138</v>
      </c>
      <c r="PX429">
        <v>3.8135618793862032E+16</v>
      </c>
      <c r="PY429">
        <v>7098035797707576</v>
      </c>
      <c r="PZ429">
        <v>3.2450461133813744E+16</v>
      </c>
      <c r="QA429">
        <v>4.8407744459542624E+16</v>
      </c>
      <c r="QB429">
        <v>2.842067918888856E+16</v>
      </c>
      <c r="QC429">
        <v>5549374243471729</v>
      </c>
      <c r="QD429">
        <v>1682853920398249</v>
      </c>
      <c r="QE429">
        <v>2.1550078242735644E+16</v>
      </c>
      <c r="QF429">
        <v>5482769230769231</v>
      </c>
      <c r="QG429">
        <v>1.6870059171597634E+16</v>
      </c>
      <c r="QH429">
        <v>3843351479289941</v>
      </c>
      <c r="QI429">
        <v>3320307692307692</v>
      </c>
      <c r="QJ429">
        <v>75535028</v>
      </c>
      <c r="QK429">
        <v>2.2900781710769232E+16</v>
      </c>
      <c r="QL429">
        <v>2.5793141438741592E+16</v>
      </c>
      <c r="QM429">
        <v>5850203984727794</v>
      </c>
      <c r="QN429">
        <v>2983076923076923</v>
      </c>
      <c r="QO429">
        <v>9178698224852072</v>
      </c>
      <c r="QP429">
        <v>2597845361607383</v>
      </c>
      <c r="QQ429">
        <v>863419893257516</v>
      </c>
      <c r="QR429">
        <v>1.4918858719052236E+16</v>
      </c>
      <c r="QS429">
        <v>652283729405726</v>
      </c>
      <c r="QT429">
        <v>7624275693809088</v>
      </c>
      <c r="QU429">
        <v>7381473344</v>
      </c>
      <c r="QV429">
        <v>5901516276878558</v>
      </c>
      <c r="QW429">
        <v>2107975907288808</v>
      </c>
      <c r="QX429">
        <v>4945165991716066</v>
      </c>
      <c r="QY429">
        <v>3.0937982529480436E+16</v>
      </c>
      <c r="QZ429">
        <v>1.7121625847467568E+16</v>
      </c>
      <c r="RA429">
        <v>5629642039412093</v>
      </c>
      <c r="RB429">
        <v>3017420883477608</v>
      </c>
      <c r="RC429">
        <v>2.3870098763694372E+16</v>
      </c>
      <c r="RD429">
        <v>7188583667628498</v>
      </c>
      <c r="RE429">
        <v>8310404100959838</v>
      </c>
      <c r="RF429">
        <v>3.6270145179910056E+16</v>
      </c>
      <c r="RG429">
        <v>1.2454476043196856E+16</v>
      </c>
      <c r="RH429">
        <v>392221456751476</v>
      </c>
      <c r="RI429">
        <v>5428542982327913</v>
      </c>
      <c r="RJ429">
        <v>6704380369601631</v>
      </c>
      <c r="RK429">
        <v>1.8065237390178528E+16</v>
      </c>
      <c r="RL429">
        <v>1749580480524468</v>
      </c>
      <c r="RM429">
        <v>4.713184483929008E+16</v>
      </c>
      <c r="RN429">
        <v>1.0979662072833772E+16</v>
      </c>
      <c r="RO429">
        <v>-1779784592488646</v>
      </c>
      <c r="RP429">
        <v>1.7906747679083848E+16</v>
      </c>
      <c r="RQ429">
        <v>1.4996127582631016E+16</v>
      </c>
      <c r="RR429">
        <v>9999897097058344</v>
      </c>
      <c r="RS429">
        <v>1.2931767608153972E+16</v>
      </c>
      <c r="RT429">
        <v>1.2335242216185976E+16</v>
      </c>
      <c r="RU429">
        <v>2456717678982032</v>
      </c>
      <c r="RV429">
        <v>1.1642375036876908E+16</v>
      </c>
      <c r="RW429">
        <v>1.7623172136320444E+16</v>
      </c>
      <c r="RX429">
        <v>-4219738885421806</v>
      </c>
      <c r="RY429">
        <v>-1.8395711744767452E+16</v>
      </c>
      <c r="RZ429">
        <v>4.2962888534587776E+16</v>
      </c>
      <c r="SA429">
        <v>5903248748033558</v>
      </c>
      <c r="SB429">
        <v>1.8756300359285528E+16</v>
      </c>
      <c r="SC429">
        <v>2520985806940288</v>
      </c>
      <c r="SD429">
        <v>1.4996127582631016E+16</v>
      </c>
      <c r="SE429">
        <v>5000071326714293</v>
      </c>
      <c r="SF429">
        <v>3.5176774554811984E+16</v>
      </c>
      <c r="SG429">
        <v>2.3043649646799384E+16</v>
      </c>
      <c r="SH429">
        <v>6271209367425814</v>
      </c>
      <c r="SI429">
        <v>5213388083229742</v>
      </c>
      <c r="SJ429">
        <v>6270956683216858</v>
      </c>
      <c r="SK429">
        <v>3728652173075231</v>
      </c>
      <c r="SL429">
        <v>2542388741499413</v>
      </c>
      <c r="SM429">
        <v>3728652173075231</v>
      </c>
      <c r="SN429">
        <v>935422458598448</v>
      </c>
      <c r="SO429">
        <v>2.2845664816960016E+16</v>
      </c>
      <c r="SP429">
        <v>8135673913462386</v>
      </c>
      <c r="SQ429">
        <v>8135673913462386</v>
      </c>
      <c r="SR429">
        <v>9254269565384956</v>
      </c>
      <c r="SS429">
        <v>8757115942308256</v>
      </c>
      <c r="ST429">
        <v>-6456924171791979</v>
      </c>
      <c r="SU429">
        <v>2.9376959045075036E+16</v>
      </c>
      <c r="SV429">
        <v>3728652173075231</v>
      </c>
      <c r="SW429">
        <v>1.4969325244445666E+16</v>
      </c>
      <c r="SX429">
        <v>2.7156290901579544E+16</v>
      </c>
      <c r="SY429">
        <v>1935375613304284</v>
      </c>
      <c r="SZ429">
        <v>2542388741499414</v>
      </c>
      <c r="TA429">
        <v>3166348669016718</v>
      </c>
      <c r="TB429">
        <v>2.9938650488891336E+16</v>
      </c>
      <c r="TC429">
        <v>1.5625103959967612E+16</v>
      </c>
      <c r="TD429">
        <v>2499902214073022</v>
      </c>
      <c r="TE429">
        <v>9636252080170804</v>
      </c>
      <c r="TF429">
        <v>5000066469395557</v>
      </c>
      <c r="TG429">
        <v>2.4999667653022212E+16</v>
      </c>
      <c r="TH429">
        <v>2.5047760419751516E+16</v>
      </c>
      <c r="TI429">
        <v>859206973928251</v>
      </c>
      <c r="TJ429">
        <v>2.1280900702941488E+16</v>
      </c>
      <c r="TK429">
        <v>5.4198619983677648E+16</v>
      </c>
      <c r="TL429">
        <v>6238059895062121</v>
      </c>
      <c r="TM429">
        <v>3170120721211011</v>
      </c>
      <c r="TN429">
        <v>598147294667073</v>
      </c>
      <c r="TO429">
        <v>2.9666677340701784E+16</v>
      </c>
      <c r="TP429">
        <v>4.5211323267484856E+16</v>
      </c>
      <c r="TQ429">
        <v>2.7706180292715736E+16</v>
      </c>
      <c r="TR429">
        <v>4953525132326987</v>
      </c>
      <c r="TS429">
        <v>1.2431355591517748E+16</v>
      </c>
      <c r="TT429">
        <v>3.0840675175292964E+16</v>
      </c>
      <c r="TU429">
        <v>2031578947368421</v>
      </c>
      <c r="TV429">
        <v>5346260387811634</v>
      </c>
      <c r="TW429">
        <v>2.3268698060941828E+16</v>
      </c>
      <c r="TX429">
        <v>2.1052631578947368E+16</v>
      </c>
      <c r="TY429">
        <v>8.2820027105263152E+16</v>
      </c>
      <c r="TZ429">
        <v>2.0629492315789472E+16</v>
      </c>
      <c r="UA429">
        <v>5195130309210527</v>
      </c>
      <c r="UB429">
        <v>7236842105263158</v>
      </c>
      <c r="UC429">
        <v>9473684210526316</v>
      </c>
      <c r="UD429">
        <v>2.4930747922437672E+16</v>
      </c>
      <c r="UE429">
        <v>5055611147673604</v>
      </c>
      <c r="UF429">
        <v>9929514711533652</v>
      </c>
      <c r="UG429">
        <v>3.8371352567085904E+16</v>
      </c>
      <c r="UH429">
        <v>3.4220307243579448E+16</v>
      </c>
      <c r="UI429">
        <v>8914537734299857</v>
      </c>
      <c r="UJ429">
        <v>7023650128116344</v>
      </c>
      <c r="UK429">
        <v>5203913184922864</v>
      </c>
      <c r="UL429">
        <v>2.7068027541229736E+16</v>
      </c>
      <c r="UM429">
        <v>6349972444983165</v>
      </c>
      <c r="UN429">
        <v>2.0419408955393488E+16</v>
      </c>
      <c r="UO429">
        <v>2.1313804044385016E+16</v>
      </c>
      <c r="UP429">
        <v>2.4999643366428544E+16</v>
      </c>
      <c r="UQ429">
        <v>2494334576676754</v>
      </c>
      <c r="UR429">
        <v>2528311398878645</v>
      </c>
      <c r="US429">
        <v>6263623524995894</v>
      </c>
      <c r="UT429">
        <v>1.5944833673493326E+16</v>
      </c>
      <c r="UU429">
        <v>6264163558308115</v>
      </c>
      <c r="UV429">
        <v>7409504747986032</v>
      </c>
      <c r="UW429">
        <v>1.8336386733481164E+16</v>
      </c>
      <c r="UX429">
        <v>4677784251612249</v>
      </c>
      <c r="UY429">
        <v>8000446698164887</v>
      </c>
      <c r="UZ429">
        <v>1.2642552901231712E+16</v>
      </c>
      <c r="VA429">
        <v>3711166567445305</v>
      </c>
      <c r="VB429">
        <v>927780365815703</v>
      </c>
      <c r="VC429">
        <v>1.2642526203592318E+16</v>
      </c>
      <c r="VD429">
        <v>-2863183379205093</v>
      </c>
      <c r="VE429">
        <v>2.9395325559285524E+16</v>
      </c>
      <c r="VF429">
        <v>3.4003147391489624E+16</v>
      </c>
      <c r="VG429">
        <v>1.0009681307135356E+16</v>
      </c>
      <c r="VH429">
        <v>2299062889542318</v>
      </c>
      <c r="VI429">
        <v>8977597973841487</v>
      </c>
      <c r="VJ429">
        <v>2428482834381903</v>
      </c>
      <c r="VK429">
        <v>1.8673061317574488E+16</v>
      </c>
      <c r="VL429">
        <v>8597499015776376</v>
      </c>
      <c r="VM429">
        <v>-1459809364575125</v>
      </c>
      <c r="VN429">
        <v>-3.2586536306409416E+16</v>
      </c>
      <c r="VO429">
        <v>5687136465022844</v>
      </c>
      <c r="VP429">
        <v>1.0228763475135942E+16</v>
      </c>
      <c r="VQ429">
        <v>2824341285598588</v>
      </c>
      <c r="VR429">
        <v>3.6152138852143088E+16</v>
      </c>
      <c r="VS429">
        <v>3.4003147391489624E+16</v>
      </c>
      <c r="VT429">
        <v>4999530915616214</v>
      </c>
      <c r="VU429">
        <v>7976829780547359</v>
      </c>
      <c r="VV429">
        <v>6.2886052535184088E+16</v>
      </c>
      <c r="VW429">
        <v>6081437498738691</v>
      </c>
      <c r="VX429">
        <v>3921905880030137</v>
      </c>
      <c r="VY429">
        <v>6063100362923903</v>
      </c>
      <c r="VZ429">
        <v>3.9428699938172248E+16</v>
      </c>
      <c r="WA429">
        <v>2.1189866790686156E+16</v>
      </c>
      <c r="WB429">
        <v>3942446547809968</v>
      </c>
      <c r="WC429">
        <v>9465884036625300</v>
      </c>
      <c r="WD429">
        <v>2.3247591135582188E+16</v>
      </c>
      <c r="WE429">
        <v>8028847300429559</v>
      </c>
      <c r="WF429">
        <v>8028819070695741</v>
      </c>
      <c r="WG429">
        <v>960573254428015</v>
      </c>
      <c r="WH429">
        <v>901440953534787</v>
      </c>
      <c r="WI429">
        <v>-5383709123563563</v>
      </c>
      <c r="WJ429">
        <v>2.4415914053209424E+16</v>
      </c>
      <c r="WK429">
        <v>3.9420760325536184E+16</v>
      </c>
      <c r="WL429">
        <v>2.4971181773073844E+16</v>
      </c>
      <c r="WM429">
        <v>2.6752021304135964E+16</v>
      </c>
      <c r="WN429">
        <v>194828067888403</v>
      </c>
      <c r="WO429">
        <v>2.1197677977740596E+16</v>
      </c>
      <c r="WP429">
        <v>3.0562280093013016E+16</v>
      </c>
      <c r="WQ429">
        <v>4994236354614769</v>
      </c>
      <c r="WR429">
        <v>1.5537569124526808E+16</v>
      </c>
      <c r="WS429">
        <v>2.5014925891852812E+16</v>
      </c>
      <c r="WT429">
        <v>1.0043497132704484E+16</v>
      </c>
      <c r="WU429">
        <v>4.9986952646824184E+16</v>
      </c>
      <c r="WV429">
        <v>2502767403865412</v>
      </c>
      <c r="WW429">
        <v>6488200268626536</v>
      </c>
      <c r="WX429">
        <v>7874779899093638</v>
      </c>
      <c r="WY429">
        <v>5100668906926565</v>
      </c>
      <c r="WZ429">
        <v>1426954634982125</v>
      </c>
      <c r="XA429">
        <v>1.8097775181178952E+16</v>
      </c>
      <c r="XB429">
        <v>3.0655751973549608E+16</v>
      </c>
      <c r="XC429">
        <v>681913942500899</v>
      </c>
      <c r="XD429">
        <v>3252676445834414</v>
      </c>
      <c r="XE429">
        <v>4713498667330746</v>
      </c>
      <c r="XF429">
        <v>2.4371421957995304E+16</v>
      </c>
      <c r="XG429">
        <v>5176378727285154</v>
      </c>
      <c r="XH429">
        <v>3360627948241049</v>
      </c>
      <c r="XI429">
        <v>9366375207769016</v>
      </c>
      <c r="XJ429">
        <v>1.5129032258064516E+16</v>
      </c>
      <c r="XK429">
        <v>4.880332986472424E+16</v>
      </c>
      <c r="XL429">
        <v>3.1217481789802288E+16</v>
      </c>
      <c r="XM429">
        <v>6806451612903226</v>
      </c>
      <c r="XN429">
        <v>1.0162553903225806E+16</v>
      </c>
      <c r="XO429">
        <v>6575369248387097</v>
      </c>
      <c r="XP429">
        <v>1.8433198673835128E+16</v>
      </c>
      <c r="XQ429">
        <v>1935483870967742</v>
      </c>
      <c r="XR429">
        <v>4419354838709677</v>
      </c>
      <c r="XS429">
        <v>1425598335067638</v>
      </c>
      <c r="XT429">
        <v>2.9776804957611736E+16</v>
      </c>
      <c r="XU429">
        <v>2.2171884208780756E+16</v>
      </c>
      <c r="XV429">
        <v>4832827024966093</v>
      </c>
      <c r="XW429">
        <v>3.8858280691364256E+16</v>
      </c>
      <c r="XX429">
        <v>7272386046402514</v>
      </c>
      <c r="XY429">
        <v>8271751479708638</v>
      </c>
      <c r="XZ429">
        <v>5108638121558463</v>
      </c>
      <c r="YA429">
        <v>2871404203908321</v>
      </c>
      <c r="YB429">
        <v>6736116085833675</v>
      </c>
      <c r="YC429">
        <v>1.7870271899916908E+16</v>
      </c>
      <c r="YD429">
        <v>2.1311500433997232E+16</v>
      </c>
      <c r="YE429">
        <v>2501282905381</v>
      </c>
      <c r="YF429">
        <v>6482487625214066</v>
      </c>
      <c r="YG429">
        <v>2.3528245009031836E+16</v>
      </c>
      <c r="YH429">
        <v>1.5233107889365896E+16</v>
      </c>
      <c r="YI429">
        <v>4.2649184267665504E+16</v>
      </c>
      <c r="YJ429">
        <v>1.8108892903037456E+16</v>
      </c>
      <c r="YK429">
        <v>7462356197326088</v>
      </c>
      <c r="YL429">
        <v>4879979977374047</v>
      </c>
      <c r="YM429">
        <v>1.3487472408045254E+16</v>
      </c>
      <c r="YN429">
        <v>1.4066943551898578E+16</v>
      </c>
      <c r="YO429">
        <v>1.1931237902780332E+16</v>
      </c>
      <c r="YP429">
        <v>1572745454788323</v>
      </c>
      <c r="YQ429">
        <v>3279552160169743</v>
      </c>
      <c r="YR429">
        <v>4162713912459055</v>
      </c>
      <c r="YS429">
        <v>-4027769005537569</v>
      </c>
      <c r="YT429">
        <v>3996909454121919</v>
      </c>
      <c r="YU429">
        <v>7428743461304226</v>
      </c>
      <c r="YV429">
        <v>999996995212166</v>
      </c>
      <c r="YW429">
        <v>3178466939263015</v>
      </c>
      <c r="YX429">
        <v>1.3159093340519918E+16</v>
      </c>
      <c r="YY429">
        <v>5159896982221348</v>
      </c>
      <c r="YZ429">
        <v>2647388673818626</v>
      </c>
      <c r="ZA429">
        <v>3981246202452891</v>
      </c>
      <c r="ZB429">
        <v>4.5985244946725656E+16</v>
      </c>
      <c r="ZC429">
        <v>-4480469385423429</v>
      </c>
      <c r="ZD429">
        <v>9640366367644776</v>
      </c>
      <c r="ZE429">
        <v>1.4080921740584884E+16</v>
      </c>
      <c r="ZF429">
        <v>4.1746041067964208E+16</v>
      </c>
      <c r="ZG429">
        <v>5573798051860359</v>
      </c>
      <c r="ZH429">
        <v>7428743461304226</v>
      </c>
      <c r="ZI429">
        <v>500002082758769</v>
      </c>
      <c r="ZJ429">
        <v>1.7427303598160212E+16</v>
      </c>
      <c r="ZK429">
        <v>2.2897591952664164E+16</v>
      </c>
      <c r="ZL429">
        <v>5762292471594173</v>
      </c>
      <c r="ZM429">
        <v>-8616783978060769</v>
      </c>
      <c r="ZN429">
        <v>5762282068981842</v>
      </c>
      <c r="ZO429">
        <v>4237698798934165</v>
      </c>
      <c r="ZP429">
        <v>1.5245867375947024E+16</v>
      </c>
      <c r="ZQ429">
        <v>4237698798934165</v>
      </c>
      <c r="ZR429">
        <v>9736578105995108</v>
      </c>
      <c r="ZS429">
        <v>2.4106149164354072E+16</v>
      </c>
      <c r="ZT429">
        <v>7881150600532917</v>
      </c>
      <c r="ZU429">
        <v>7881150600532917</v>
      </c>
      <c r="ZV429">
        <v>9152460240213164</v>
      </c>
      <c r="ZW429">
        <v>8587433733688614</v>
      </c>
      <c r="ZX429">
        <v>-2.6341838910319232E+16</v>
      </c>
      <c r="ZY429">
        <v>1.7945891513012774E+16</v>
      </c>
      <c r="ZZ429">
        <v>4237698798934165</v>
      </c>
      <c r="AAA429">
        <v>1.5005480450710412E+16</v>
      </c>
      <c r="AAB429">
        <v>258939464960659</v>
      </c>
      <c r="AAC429">
        <v>1973655450308012</v>
      </c>
      <c r="AAD429">
        <v>1.5245867375947034E+16</v>
      </c>
      <c r="AAE429">
        <v>2887548012040474</v>
      </c>
      <c r="AAF429">
        <v>3.0010960901420836E+16</v>
      </c>
      <c r="AAG429">
        <v>1.5498855704145952E+16</v>
      </c>
      <c r="AAH429">
        <v>2.4999952169790016E+16</v>
      </c>
      <c r="AAI429">
        <v>1.059622206651706E+16</v>
      </c>
      <c r="AAJ429">
        <v>5000030261738628</v>
      </c>
      <c r="AAK429">
        <v>2.4999848691306856E+16</v>
      </c>
      <c r="AAL429">
        <v>2.5031424173383804E+16</v>
      </c>
      <c r="AAM429">
        <v>6.2381884381276048E+16</v>
      </c>
      <c r="AAN429">
        <v>1.5604420808097452E+16</v>
      </c>
      <c r="AAO429">
        <v>3896630345635141</v>
      </c>
      <c r="AAP429">
        <v>6242143956654049</v>
      </c>
      <c r="AAQ429">
        <v>2931389223707642</v>
      </c>
      <c r="AAR429">
        <v>7612914345107256</v>
      </c>
      <c r="AAS429">
        <v>3517772759696901</v>
      </c>
      <c r="AAT429">
        <v>4.971569121051844E+16</v>
      </c>
      <c r="AAU429">
        <v>1892572387079163</v>
      </c>
      <c r="AAV429">
        <v>5551588062335429</v>
      </c>
      <c r="AAW429">
        <v>1.3887195584979496E+16</v>
      </c>
      <c r="AAX429">
        <v>3.4676861816744128E+16</v>
      </c>
      <c r="AAY429">
        <v>7533333333333333</v>
      </c>
      <c r="AAZ429">
        <v>5022222222222222</v>
      </c>
      <c r="ABA429">
        <v>2.4888888888888888E+16</v>
      </c>
      <c r="ABB429">
        <v>24</v>
      </c>
      <c r="ABC429">
        <v>2.1056005666666668E+16</v>
      </c>
      <c r="ABD429">
        <v>5.2774760666666664E+16</v>
      </c>
      <c r="ABE429">
        <v>1.3126316916666666E+16</v>
      </c>
      <c r="ABF429">
        <v>65</v>
      </c>
      <c r="ABG429">
        <v>38</v>
      </c>
      <c r="ABH429">
        <v>2.5333333333333336E+16</v>
      </c>
      <c r="ABI429">
        <v>4767407499766398</v>
      </c>
      <c r="ABJ429">
        <v>1.0989629859783046E+16</v>
      </c>
      <c r="ABK429">
        <v>3.2118519097622368E+16</v>
      </c>
      <c r="ABL429">
        <v>3.0565647621309504E+16</v>
      </c>
      <c r="ABM429">
        <v>3518896474065733</v>
      </c>
      <c r="ABN429">
        <v>1.2980178426666666E+16</v>
      </c>
      <c r="ABO429">
        <v>4980651174975205</v>
      </c>
      <c r="ABP429">
        <v>3196873507401412</v>
      </c>
      <c r="ABQ429">
        <v>7499644608819321</v>
      </c>
      <c r="ABR429">
        <v>1.5151290899691024E+16</v>
      </c>
      <c r="ABS429">
        <v>2131358878175804</v>
      </c>
      <c r="ABT429">
        <v>2499989586206156</v>
      </c>
      <c r="ABU429">
        <v>2.5030614399324372E+16</v>
      </c>
      <c r="ABV429">
        <v>2.1322652309569056E+16</v>
      </c>
      <c r="ABW429">
        <v>5337138902573487</v>
      </c>
      <c r="ABX429">
        <v>133104681305276</v>
      </c>
      <c r="ABY429">
        <v>6242346400168907</v>
      </c>
      <c r="ABZ429">
        <v>7809205315998748</v>
      </c>
      <c r="ACA429">
        <v>1945842089918435</v>
      </c>
      <c r="ACB429">
        <v>4896901420202348</v>
      </c>
      <c r="ACC429">
        <v>8971999226712396</v>
      </c>
      <c r="ACD429">
        <v>1107795884206083</v>
      </c>
      <c r="ACE429">
        <v>4.235312689199476E+16</v>
      </c>
      <c r="ACF429">
        <v>1.058823221708316E+16</v>
      </c>
      <c r="ACG429">
        <v>1.1077964492075012E+16</v>
      </c>
      <c r="ACH429">
        <v>2.0140867441265652E+16</v>
      </c>
      <c r="ACI429">
        <v>8118383286037774</v>
      </c>
      <c r="ACJ429">
        <v>1.8386235111851416E+16</v>
      </c>
      <c r="ACK429">
        <v>4494732606147232</v>
      </c>
      <c r="ACL429">
        <v>3118429615847242</v>
      </c>
      <c r="ACM429">
        <v>2.8096854673016732E+16</v>
      </c>
      <c r="ACN429">
        <v>9074485749104608</v>
      </c>
      <c r="ACO429">
        <v>1.9513140611620436E+16</v>
      </c>
      <c r="ACP429">
        <v>6143287777586216</v>
      </c>
      <c r="ACQ429">
        <v>7252290172737352</v>
      </c>
      <c r="ACR429">
        <v>-2369163504161995</v>
      </c>
      <c r="ACS429">
        <v>9311402099520808</v>
      </c>
      <c r="ACT429">
        <v>1.4149158951589888E+16</v>
      </c>
      <c r="ACU429">
        <v>6567559562294939</v>
      </c>
      <c r="ACV429">
        <v>-1.0823669828335644E+16</v>
      </c>
      <c r="ACW429">
        <v>1.8386235111851416E+16</v>
      </c>
      <c r="ACX429">
        <v>6568888140031306</v>
      </c>
      <c r="ACY429">
        <v>5.3928538860514904E+16</v>
      </c>
      <c r="ACZ429">
        <v>7740914778053902</v>
      </c>
      <c r="ADA429">
        <v>3.0582906481693768E+16</v>
      </c>
      <c r="ADB429">
        <v>-6489167864134997</v>
      </c>
      <c r="ADC429">
        <v>3.2098724252408796E+16</v>
      </c>
      <c r="ADD429">
        <v>7107789177636234</v>
      </c>
      <c r="ADE429">
        <v>9564492331422264</v>
      </c>
      <c r="ADF429">
        <v>1.5901348160103566E+16</v>
      </c>
      <c r="ADG429">
        <v>2429381414076125</v>
      </c>
      <c r="ADH429">
        <v>4481410698468916</v>
      </c>
      <c r="ADI429">
        <v>594520272556934</v>
      </c>
      <c r="ADJ429">
        <v>5532095145861581</v>
      </c>
      <c r="ADK429">
        <v>9952618321301188</v>
      </c>
      <c r="ADL429">
        <v>9623595347718688</v>
      </c>
      <c r="ADM429">
        <v>-3.8984493986869176E+16</v>
      </c>
      <c r="ADN429">
        <v>9825946164950554</v>
      </c>
      <c r="ADO429">
        <v>3.6705013243215736E+16</v>
      </c>
      <c r="ADP429">
        <v>2637447269095035</v>
      </c>
      <c r="ADQ429">
        <v>2.0929088548071076E+16</v>
      </c>
      <c r="ADR429">
        <v>7202931256506024</v>
      </c>
      <c r="ADS429">
        <v>9581954347520318</v>
      </c>
      <c r="ADT429">
        <v>8175246745929671</v>
      </c>
      <c r="ADU429">
        <v>5.2748945381900672E+16</v>
      </c>
      <c r="ADV429">
        <v>5430744728968377</v>
      </c>
      <c r="ADW429">
        <v>8202375792543106</v>
      </c>
      <c r="ADX429">
        <v>1.4698284490879946E+16</v>
      </c>
      <c r="ADY429">
        <v>4.982850039726704E+16</v>
      </c>
      <c r="ADZ429">
        <v>9097993070526</v>
      </c>
      <c r="AEA429">
        <v>6912635195593261</v>
      </c>
      <c r="AEB429">
        <v>3283652353005273</v>
      </c>
      <c r="AEC429">
        <v>2.872355454751312E+16</v>
      </c>
      <c r="AED429">
        <v>1.6082167828349048E+16</v>
      </c>
      <c r="AEE429">
        <v>674391416717394</v>
      </c>
      <c r="AEF429">
        <v>588198042067</v>
      </c>
      <c r="AEG429">
        <v>1730902797924316</v>
      </c>
      <c r="AEH429">
        <v>5850734154824494</v>
      </c>
      <c r="AEI429">
        <v>6883160005124958</v>
      </c>
      <c r="AEJ429">
        <v>1.1161974253890424E+16</v>
      </c>
      <c r="AEK429">
        <v>7920696767586569</v>
      </c>
      <c r="AEL429">
        <v>5065348990179739</v>
      </c>
      <c r="AEM429">
        <v>5521077604916344</v>
      </c>
      <c r="AEN429">
        <v>1.5448056783802652E+16</v>
      </c>
      <c r="AEO429">
        <v>359507954009836</v>
      </c>
      <c r="AEP429">
        <v>5.6770071655926344E+16</v>
      </c>
      <c r="AEQ429">
        <v>4.5674214568303464E+16</v>
      </c>
      <c r="AER429">
        <v>8959022341168256</v>
      </c>
      <c r="AES429">
        <v>914208704631138</v>
      </c>
      <c r="AET429">
        <v>1.418815900008038E+16</v>
      </c>
      <c r="AEU429">
        <v>6553592940393025</v>
      </c>
      <c r="AEV429">
        <v>1.2691573190598092E+16</v>
      </c>
      <c r="AEW429">
        <v>295358929266886</v>
      </c>
      <c r="AEX429">
        <v>5600613857773228</v>
      </c>
      <c r="AEY429">
        <v>2.4890272972023476E+16</v>
      </c>
      <c r="AEZ429">
        <v>3127160025987644</v>
      </c>
      <c r="AFA429">
        <v>7376855149779272</v>
      </c>
      <c r="AFB429">
        <v>1008046543270697</v>
      </c>
      <c r="AFC429">
        <v>8860612432084148</v>
      </c>
      <c r="AFD429">
        <v>8409959577626754</v>
      </c>
      <c r="AFE429">
        <v>2.2980490534168484E+16</v>
      </c>
      <c r="AFF429">
        <v>5.3910644741990952E+16</v>
      </c>
      <c r="AFG429">
        <v>3987451285905528</v>
      </c>
      <c r="AFH429">
        <v>2800119947451146</v>
      </c>
      <c r="AFI429">
        <v>8634827789219635</v>
      </c>
      <c r="AFJ429">
        <v>7660373472212448</v>
      </c>
      <c r="AFK429">
        <v>1.2275339573509748E+16</v>
      </c>
      <c r="AFL429">
        <v>1.2002923550801136E+16</v>
      </c>
      <c r="AFM429">
        <v>4.6285403425736096E+16</v>
      </c>
      <c r="AFN429">
        <v>6145491883892698</v>
      </c>
      <c r="AFO429">
        <v>9746085964937208</v>
      </c>
      <c r="AFP429">
        <v>4.7362192324556816E+16</v>
      </c>
      <c r="AFQ429">
        <v>5904440589627376</v>
      </c>
      <c r="AFR429">
        <v>1.0303598974584916E+16</v>
      </c>
      <c r="AFS429">
        <v>7265130122198948</v>
      </c>
      <c r="AFT429">
        <v>4323770676608164</v>
      </c>
      <c r="AFU429">
        <v>8706989800856355</v>
      </c>
      <c r="AFV429">
        <v>6282129872763905</v>
      </c>
      <c r="AFW429">
        <v>-2.063115501403808E+16</v>
      </c>
      <c r="AFX429">
        <v>1.3493044853210462E+16</v>
      </c>
      <c r="AFY429">
        <v>931411915857986</v>
      </c>
      <c r="AFZ429">
        <v>1523382770739852</v>
      </c>
      <c r="AGA429">
        <v>1.1110314846038818E+16</v>
      </c>
      <c r="AGB429">
        <v>5759325092979766</v>
      </c>
      <c r="AGC429">
        <v>1.2497785949707032E+16</v>
      </c>
      <c r="AGD429">
        <v>9928473987515928</v>
      </c>
      <c r="AGE429">
        <v>-2039158287820605</v>
      </c>
      <c r="AGF429">
        <v>-8825913071632385</v>
      </c>
      <c r="AGG429">
        <v>-8641014862060547</v>
      </c>
      <c r="AGH429">
        <v>2.1138800811767576E+16</v>
      </c>
      <c r="AGI429">
        <v>5.3582454184032616E+16</v>
      </c>
      <c r="AGJ429">
        <v>1.4781840450623812E+16</v>
      </c>
      <c r="AGK429">
        <v>-3.1234523593640196E+16</v>
      </c>
      <c r="AGL429">
        <v>931411915857986</v>
      </c>
      <c r="AGM429">
        <v>4053919151335277</v>
      </c>
      <c r="AGN429">
        <v>214344640584911</v>
      </c>
      <c r="AGO429">
        <v>1.9633317591478336E+16</v>
      </c>
      <c r="AGP429">
        <v>8932907471455254</v>
      </c>
      <c r="AGQ429">
        <v>-2.2569525300211856E+16</v>
      </c>
      <c r="AGR429">
        <v>1.5462531636638706E+16</v>
      </c>
      <c r="AGS429">
        <v>4015629875875742</v>
      </c>
      <c r="AGT429">
        <v>5873726536778796</v>
      </c>
      <c r="AGU429">
        <v>3.5885738316934284E+16</v>
      </c>
      <c r="AGV429">
        <v>1.0208326696554144E+16</v>
      </c>
      <c r="AGW429">
        <v>2.6809669438611864E+16</v>
      </c>
      <c r="AGX429">
        <v>8273065107805272</v>
      </c>
      <c r="AGY429">
        <v>8248246917553904</v>
      </c>
      <c r="AGZ429">
        <v>995147330675902</v>
      </c>
      <c r="AHA429">
        <v>9644952606955492</v>
      </c>
      <c r="AHB429">
        <v>-2.2022124099300232E+16</v>
      </c>
      <c r="AHC429">
        <v>6805138283804997</v>
      </c>
      <c r="AHD429">
        <v>3.2498099299402044E+16</v>
      </c>
      <c r="AHE429">
        <v>4398537810484141</v>
      </c>
      <c r="AHF429">
        <v>2.2189833643841548E+16</v>
      </c>
      <c r="AHG429">
        <v>2700160056336081</v>
      </c>
      <c r="AHH429">
        <v>5914865933281206</v>
      </c>
      <c r="AHI429">
        <v>3401579896008821</v>
      </c>
      <c r="AHJ429">
        <v>8797075620968284</v>
      </c>
      <c r="AHK429">
        <v>2241855291628779</v>
      </c>
      <c r="AHL429">
        <v>4869540378128613</v>
      </c>
      <c r="AHM429">
        <v>6560539265349769</v>
      </c>
      <c r="AHN429">
        <v>3632003346776822</v>
      </c>
      <c r="AHO429">
        <v>6313370605006488</v>
      </c>
      <c r="AHP429">
        <v>2.0083959666072964E+16</v>
      </c>
      <c r="AHQ429">
        <v>1.0316691057933428E+16</v>
      </c>
      <c r="AHR429">
        <v>2.0216349104921624E+16</v>
      </c>
      <c r="AHS429">
        <v>5711214163173879</v>
      </c>
      <c r="AHT429">
        <v>5819049700901571</v>
      </c>
      <c r="AHU429">
        <v>3988279132537602</v>
      </c>
      <c r="AHV429">
        <v>51949888900954</v>
      </c>
      <c r="AHW429">
        <v>2771472520571857</v>
      </c>
      <c r="AHX429">
        <v>423191512782617</v>
      </c>
      <c r="AHY429">
        <v>4064377198317916</v>
      </c>
      <c r="AHZ429">
        <v>5072736080954031</v>
      </c>
      <c r="AIA429">
        <v>1.0207633608033484E+16</v>
      </c>
      <c r="AIB429">
        <v>3070939939105833</v>
      </c>
      <c r="AIC429">
        <v>4648547717842324</v>
      </c>
      <c r="AID429">
        <v>1928857974208433</v>
      </c>
      <c r="AIE429">
        <v>2.6691000499302696E+16</v>
      </c>
      <c r="AIF429">
        <v>2234439834024896</v>
      </c>
      <c r="AIG429">
        <v>9187551991701244</v>
      </c>
      <c r="AIH429">
        <v>1.7754224751037344E+16</v>
      </c>
      <c r="AII429">
        <v>5.0185067347979648E+16</v>
      </c>
      <c r="AIJ429">
        <v>9433762920413286</v>
      </c>
      <c r="AIK429">
        <v>1.9522821576763488E+16</v>
      </c>
      <c r="AIL429">
        <v>8100755840980699</v>
      </c>
      <c r="AIM429">
        <v>2.4894339567656896E+16</v>
      </c>
      <c r="AIN429">
        <v>566308892686967</v>
      </c>
      <c r="AIO429">
        <v>2.2729698346179716E+16</v>
      </c>
      <c r="AIP429">
        <v>6282525701731088</v>
      </c>
      <c r="AIQ429">
        <v>5653693668332278</v>
      </c>
      <c r="AIR429">
        <v>8874702500645649</v>
      </c>
      <c r="AIS429">
        <v>5954145134922168</v>
      </c>
      <c r="AIT429">
        <v>1.9678492739343608E+16</v>
      </c>
      <c r="AIU429">
        <v>4616438581026957</v>
      </c>
      <c r="AIV429">
        <v>3.5641556328730424E+16</v>
      </c>
      <c r="AIW429">
        <v>1.7280641166396884E+16</v>
      </c>
      <c r="AIX429">
        <v>491085301291479</v>
      </c>
      <c r="AIY429">
        <v>199300677974054</v>
      </c>
      <c r="AIZ429">
        <v>2915462265700143</v>
      </c>
      <c r="AJA429">
        <v>5.7547845027799288E+16</v>
      </c>
      <c r="AJB429">
        <v>1.5911347159876848E+16</v>
      </c>
      <c r="AJC429">
        <v>5636267857380021</v>
      </c>
      <c r="AJD429">
        <v>949415165645259</v>
      </c>
      <c r="AJE429">
        <v>1.9695743115040548E+16</v>
      </c>
      <c r="AJF429">
        <v>6404177182964387</v>
      </c>
      <c r="AJG429">
        <v>7595747567866145</v>
      </c>
      <c r="AJH429">
        <v>2253786668571492</v>
      </c>
      <c r="AJI429">
        <v>1.1225091619751784E+16</v>
      </c>
      <c r="AJJ429">
        <v>3.9661942533304968E+16</v>
      </c>
      <c r="AJK429">
        <v>1.0902819640234816E+16</v>
      </c>
      <c r="AJL429">
        <v>-3.9697019195556632E+16</v>
      </c>
      <c r="AJM429">
        <v>2.0502575302124036E+16</v>
      </c>
      <c r="AJN429">
        <v>2.5824952085403552E+16</v>
      </c>
      <c r="AJO429">
        <v>2042777212953683</v>
      </c>
      <c r="AJP429">
        <v>2.4142465591430664E+16</v>
      </c>
      <c r="AJQ429">
        <v>3.7047521114077384E+16</v>
      </c>
      <c r="AJR429">
        <v>8075279998779297</v>
      </c>
      <c r="AJS429">
        <v>1.7544575827200344E+16</v>
      </c>
      <c r="AJT429">
        <v>-6884458593567008</v>
      </c>
      <c r="AJU429">
        <v>-3.13672399520874E+16</v>
      </c>
      <c r="AJV429">
        <v>-1085688705444336</v>
      </c>
      <c r="AJW429">
        <v>1.8932167053222656E+16</v>
      </c>
      <c r="AJX429">
        <v>1.0775744816227396E+16</v>
      </c>
      <c r="AJY429">
        <v>2461372690678152</v>
      </c>
      <c r="AJZ429">
        <v>-2886822275598227</v>
      </c>
      <c r="AKA429">
        <v>2.5824952085403552E+16</v>
      </c>
      <c r="AKB429">
        <v>2910974279060702</v>
      </c>
      <c r="AKC429">
        <v>5584397821150817</v>
      </c>
      <c r="AKD429">
        <v>2.7733184674747704E+16</v>
      </c>
      <c r="AKE429">
        <v>4336213589764706</v>
      </c>
      <c r="AKF429">
        <v>-1.2006730243151318E+16</v>
      </c>
      <c r="AKG429">
        <v>368376898103661</v>
      </c>
      <c r="AKH429">
        <v>3542930043949028</v>
      </c>
      <c r="AKI429">
        <v>824441713658999</v>
      </c>
      <c r="AKJ429">
        <v>3169384470029807</v>
      </c>
      <c r="AKK429">
        <v>9646282866258834</v>
      </c>
      <c r="AKL429">
        <v>2493975182934456</v>
      </c>
      <c r="AKM429">
        <v>8475872609197317</v>
      </c>
      <c r="AKN429">
        <v>8452656151550807</v>
      </c>
      <c r="AKO429">
        <v>9957146407673964</v>
      </c>
      <c r="AKP429">
        <v>9686426546739274</v>
      </c>
      <c r="AKQ429">
        <v>-417361151049333</v>
      </c>
      <c r="AKR429">
        <v>8984119359953439</v>
      </c>
      <c r="AKS429">
        <v>2.8584757833159088E+16</v>
      </c>
      <c r="AKT429">
        <v>5186588096164238</v>
      </c>
      <c r="AKU429">
        <v>1.6752720534786636E+16</v>
      </c>
      <c r="AKV429">
        <v>3.2253630954184452E+16</v>
      </c>
      <c r="AKW429">
        <v>8262479220719777</v>
      </c>
      <c r="AKX429">
        <v>3.0605662572872216E+16</v>
      </c>
      <c r="AKY429">
        <v>1.0373176192328478E+16</v>
      </c>
      <c r="AKZ429">
        <v>2.8145305141576456E+16</v>
      </c>
      <c r="ALA429">
        <v>1.009515496357878E+16</v>
      </c>
      <c r="ALB429">
        <v>4.2959015401934072E+16</v>
      </c>
      <c r="ALC429">
        <v>2593612775280907</v>
      </c>
      <c r="ALD429">
        <v>1215926252882519</v>
      </c>
      <c r="ALE429">
        <v>2.8647396127541336E+16</v>
      </c>
      <c r="ALF429">
        <v>1.3252469679749976E+16</v>
      </c>
      <c r="ALG429">
        <v>3.7133282778606488E+16</v>
      </c>
      <c r="ALH429">
        <v>5407357378463886</v>
      </c>
      <c r="ALI429">
        <v>4327876765758614</v>
      </c>
      <c r="ALJ429">
        <v>463267313782884</v>
      </c>
      <c r="ALK429">
        <v>4436470972247252</v>
      </c>
      <c r="ALL429">
        <v>256638032479822</v>
      </c>
      <c r="ALM429">
        <v>3.8826240501235216E+16</v>
      </c>
      <c r="ALN429">
        <v>5619988075740779</v>
      </c>
      <c r="ALO429">
        <v>4922629599351359</v>
      </c>
      <c r="ALP429">
        <v>1.4313430916347746E+16</v>
      </c>
      <c r="ALQ429">
        <v>2.1455162424258604E+16</v>
      </c>
      <c r="ALR429">
        <v>2.3307692307692308E+16</v>
      </c>
      <c r="ALS429">
        <v>1629908552985476</v>
      </c>
      <c r="ALT429">
        <v>3.3085236441879796E+16</v>
      </c>
      <c r="ALU429">
        <v>3283216783216783</v>
      </c>
      <c r="ALV429">
        <v>1.1503222167832168E+16</v>
      </c>
      <c r="ALW429">
        <v>3064765844055944</v>
      </c>
      <c r="ALX429">
        <v>4.6449845060798992E+16</v>
      </c>
      <c r="ALY429">
        <v>6341827154327155</v>
      </c>
      <c r="ALZ429">
        <v>9265734265734264</v>
      </c>
      <c r="AMA429">
        <v>6479534451562424</v>
      </c>
      <c r="AMB429">
        <v>2311701578804089</v>
      </c>
      <c r="AMC429">
        <v>7734394395118783</v>
      </c>
      <c r="AMD429">
        <v>1.436688183945384E+16</v>
      </c>
      <c r="AME429">
        <v>6420077980541847</v>
      </c>
      <c r="AMF429">
        <v>3354681305275999</v>
      </c>
      <c r="AMG429">
        <v>1061464026700572</v>
      </c>
      <c r="AMH429">
        <v>6.4246153132037168E+16</v>
      </c>
      <c r="AMI429">
        <v>2201302437422291</v>
      </c>
      <c r="AMJ429">
        <v>5164103590265069</v>
      </c>
      <c r="AMK429">
        <v>4057627154931011</v>
      </c>
      <c r="AML429">
        <v>1.2408610059352052E+16</v>
      </c>
      <c r="AMM429">
        <v>1.0153379963696312E+16</v>
      </c>
      <c r="AMN429">
        <v>2.8289229830858376E+16</v>
      </c>
      <c r="AMO429">
        <v>3.2636129683064724E+16</v>
      </c>
      <c r="AMP429">
        <v>9140794027259720</v>
      </c>
      <c r="AMQ429">
        <v>1.338883175859096E+16</v>
      </c>
      <c r="AMR429">
        <v>4223409738218987</v>
      </c>
      <c r="AMS429">
        <v>8011678195164485</v>
      </c>
      <c r="AMT429">
        <v>2396834959809291</v>
      </c>
      <c r="AMU429">
        <v>3630149625694023</v>
      </c>
      <c r="AMV429">
        <v>4102259063197651</v>
      </c>
      <c r="AMW429">
        <v>3.984184530328896E+16</v>
      </c>
      <c r="AMX429">
        <v>8286689521767325</v>
      </c>
      <c r="AMY429">
        <v>6503761941105941</v>
      </c>
      <c r="AMZ429">
        <v>1.4157746795683004E+16</v>
      </c>
      <c r="ANA429">
        <v>-542530517578125</v>
      </c>
      <c r="ANB429">
        <v>2010049133300782</v>
      </c>
      <c r="ANC429">
        <v>4473054286284762</v>
      </c>
      <c r="AND429">
        <v>233445265495202</v>
      </c>
      <c r="ANE429">
        <v>3556854271888733</v>
      </c>
      <c r="ANF429">
        <v>3334613651296156</v>
      </c>
      <c r="ANG429">
        <v>9945623779296876</v>
      </c>
      <c r="ANH429">
        <v>2330530676425591</v>
      </c>
      <c r="ANI429">
        <v>-1.2462003989361632E+16</v>
      </c>
      <c r="ANJ429">
        <v>-5677668571472168</v>
      </c>
      <c r="ANK429">
        <v>-1.221212921142578E+16</v>
      </c>
      <c r="ANL429">
        <v>2.2157752990722656E+16</v>
      </c>
      <c r="ANM429">
        <v>1.5286105290635616E+16</v>
      </c>
      <c r="ANN429">
        <v>3239363616135332</v>
      </c>
      <c r="ANO429">
        <v>-2742590715300613</v>
      </c>
      <c r="ANP429">
        <v>4473054286284762</v>
      </c>
      <c r="ANQ429">
        <v>2373955736081348</v>
      </c>
      <c r="ANR429">
        <v>8940461203232725</v>
      </c>
      <c r="ANS429">
        <v>257295794502345</v>
      </c>
      <c r="ANT429">
        <v>1045767327983837</v>
      </c>
      <c r="ANU429">
        <v>-3.0055618467083296E+16</v>
      </c>
      <c r="ANV429">
        <v>5839317758281078</v>
      </c>
      <c r="ANW429">
        <v>2.9248205356127616E+16</v>
      </c>
      <c r="ANX429">
        <v>9045584182793418</v>
      </c>
      <c r="ANY429">
        <v>2714455436163467</v>
      </c>
      <c r="ANZ429">
        <v>8783843442977725</v>
      </c>
      <c r="AOA429">
        <v>2154038065599228</v>
      </c>
      <c r="AOB429">
        <v>8677773394242387</v>
      </c>
      <c r="AOC429">
        <v>8663808791863197</v>
      </c>
      <c r="AOD429">
        <v>9964513642967054</v>
      </c>
      <c r="AOE429">
        <v>9730465780240752</v>
      </c>
      <c r="AOF429">
        <v>-5311954650112402</v>
      </c>
      <c r="AOG429">
        <v>9547385485359804</v>
      </c>
      <c r="AOH429">
        <v>2.5309501624395688E+16</v>
      </c>
      <c r="AOI429">
        <v>4933809486573525</v>
      </c>
      <c r="AOJ429">
        <v>1.4475068968645954E+16</v>
      </c>
      <c r="AOK429">
        <v>3422813363460719</v>
      </c>
      <c r="AOL429">
        <v>9067077400393392</v>
      </c>
      <c r="AOM429">
        <v>2694289485183755</v>
      </c>
      <c r="AON429">
        <v>9867618973147048</v>
      </c>
      <c r="AOO429">
        <v>3088886456208802</v>
      </c>
      <c r="AOP429">
        <v>1.532949952960588E+16</v>
      </c>
      <c r="AOQ429">
        <v>3.2859440142238576E+16</v>
      </c>
      <c r="AOR429">
        <v>2168649401267032</v>
      </c>
      <c r="AOS429">
        <v>1.7565948688657412E+16</v>
      </c>
      <c r="AOT429">
        <v>2.7270359065126248E+16</v>
      </c>
      <c r="AOU429">
        <v>1.6738604073789002E+16</v>
      </c>
      <c r="AOV429">
        <v>4358895832101498</v>
      </c>
      <c r="AOW429">
        <v>8433136775900478</v>
      </c>
      <c r="AOX429">
        <v>5359417510486124</v>
      </c>
      <c r="AOY429">
        <v>5038795679111933</v>
      </c>
      <c r="AOZ429">
        <v>3.788029663177184E+16</v>
      </c>
      <c r="APA429">
        <v>2379438930834329</v>
      </c>
      <c r="APB429">
        <v>3.5535079788721848E+16</v>
      </c>
      <c r="APC429">
        <v>7328135344265593</v>
      </c>
      <c r="APD429">
        <v>4677401646394393</v>
      </c>
      <c r="APE429">
        <v>1317174180705365</v>
      </c>
      <c r="APF429">
        <v>2.4720762033224844E+16</v>
      </c>
      <c r="APG429">
        <v>1.7884615384615384E+16</v>
      </c>
      <c r="APH429">
        <v>1.7196745562130178E+16</v>
      </c>
      <c r="API429">
        <v>3593842455621302</v>
      </c>
      <c r="APJ429">
        <v>3331730769230769</v>
      </c>
      <c r="APK429">
        <v>1.4018955288461538E+16</v>
      </c>
      <c r="APL429">
        <v>3.4087135836538464E+16</v>
      </c>
      <c r="APM429">
        <v>6740284635291297</v>
      </c>
      <c r="APN429">
        <v>8679044748241177</v>
      </c>
      <c r="APO429">
        <v>6423076923076923</v>
      </c>
      <c r="APP429">
        <v>617603550295858</v>
      </c>
      <c r="APQ429">
        <v>2298547391754339</v>
      </c>
      <c r="APR429">
        <v>8191798177497311</v>
      </c>
      <c r="APS429">
        <v>1.7574130925921356E+16</v>
      </c>
      <c r="APT429">
        <v>6.002330497620608E+16</v>
      </c>
      <c r="APU429">
        <v>2439768222018908</v>
      </c>
      <c r="APV429">
        <v>1233898013221154</v>
      </c>
      <c r="APW429">
        <v>6.5806470571692192E+16</v>
      </c>
      <c r="APX429">
        <v>2719057803739414</v>
      </c>
      <c r="APY429">
        <v>6378721945573027</v>
      </c>
      <c r="APZ429">
        <v>4.1655139752868488E+16</v>
      </c>
      <c r="AQA429">
        <v>1.011946111619396E+16</v>
      </c>
      <c r="AQB429">
        <v>1.5374224253740004E+16</v>
      </c>
      <c r="AQC429">
        <v>2651115490182279</v>
      </c>
      <c r="AQD429">
        <v>3571039716611537</v>
      </c>
      <c r="AQE429">
        <v>9257929551692588</v>
      </c>
      <c r="AQF429">
        <v>1.8488749896541728E+16</v>
      </c>
      <c r="AQG429">
        <v>5.2729453402277576E+16</v>
      </c>
      <c r="AQH429">
        <v>6664338813909561</v>
      </c>
      <c r="AQI429">
        <v>1.9545547338349636E+16</v>
      </c>
      <c r="AQJ429">
        <v>3663168676476371</v>
      </c>
      <c r="AQK429">
        <v>3353562435671958</v>
      </c>
      <c r="AQL429">
        <v>5604816075012016</v>
      </c>
      <c r="AQM429">
        <v>667452332607375</v>
      </c>
      <c r="AQN429">
        <v>838688900870266</v>
      </c>
      <c r="AQO429">
        <v>1.7640394151173564E+16</v>
      </c>
    </row>
    <row r="430" spans="1:1133">
      <c r="A430" t="s">
        <v>1505</v>
      </c>
      <c r="B430" t="s">
        <v>1139</v>
      </c>
      <c r="C430" t="s">
        <v>1566</v>
      </c>
      <c r="D430">
        <v>1.1064179995608004E+16</v>
      </c>
      <c r="E430">
        <v>7034958176885144</v>
      </c>
      <c r="F430">
        <v>2925123272028177</v>
      </c>
      <c r="G430">
        <v>4.1579824619843424E+16</v>
      </c>
      <c r="H430">
        <v>4468780594300866</v>
      </c>
      <c r="I430">
        <v>5.7245087125446848E+16</v>
      </c>
      <c r="J430">
        <v>5281098370604357</v>
      </c>
      <c r="K430">
        <v>3517968163585339</v>
      </c>
      <c r="L430">
        <v>3.4805416666666664E+16</v>
      </c>
      <c r="M430">
        <v>4600466637797608</v>
      </c>
      <c r="N430">
        <v>5871775482942456</v>
      </c>
      <c r="O430">
        <v>8779691204694014</v>
      </c>
      <c r="P430">
        <v>2522507139844808</v>
      </c>
      <c r="Q430">
        <v>348960</v>
      </c>
      <c r="R430">
        <v>3154160759818319</v>
      </c>
      <c r="S430">
        <v>3.0081784308595764E+16</v>
      </c>
      <c r="T430">
        <v>1737135007988494</v>
      </c>
      <c r="U430">
        <v>3.2461286484614304E+16</v>
      </c>
      <c r="V430">
        <v>2.3640121663661516E+16</v>
      </c>
      <c r="W430">
        <v>139968197116352</v>
      </c>
      <c r="X430">
        <v>3329115919187317</v>
      </c>
      <c r="Y430">
        <v>1.0632994663933866E+16</v>
      </c>
      <c r="Z430">
        <v>1917518587558604</v>
      </c>
      <c r="AA430">
        <v>2.3931167584698732E+16</v>
      </c>
      <c r="AB430">
        <v>-2351012939930255</v>
      </c>
      <c r="AC430">
        <v>3.5642172131803424E+16</v>
      </c>
      <c r="AD430">
        <v>9621849338175748</v>
      </c>
      <c r="AE430">
        <v>2.2311509932469176E+16</v>
      </c>
      <c r="AF430">
        <v>-3.6611038766251344E+16</v>
      </c>
      <c r="AG430">
        <v>1737135007988494</v>
      </c>
      <c r="AH430">
        <v>139225074846098</v>
      </c>
      <c r="AI430">
        <v>1.3011572210339642E+16</v>
      </c>
      <c r="AJ430">
        <v>1.0515226622431952E+16</v>
      </c>
      <c r="AK430">
        <v>9593650233222192</v>
      </c>
      <c r="AL430">
        <v>-2.7710952635797788E+16</v>
      </c>
      <c r="AM430">
        <v>8201363740043682</v>
      </c>
      <c r="AN430">
        <v>1377029232632618</v>
      </c>
      <c r="AO430">
        <v>9669468622782988</v>
      </c>
      <c r="AP430">
        <v>7195446326192242</v>
      </c>
      <c r="AQ430">
        <v>1.5866361629878004E+16</v>
      </c>
      <c r="AR430">
        <v>8374996949158631</v>
      </c>
      <c r="AS430">
        <v>7163824432407817</v>
      </c>
      <c r="AT430">
        <v>6990459288463751</v>
      </c>
      <c r="AU430">
        <v>9941354978029238</v>
      </c>
      <c r="AV430">
        <v>9572367663935892</v>
      </c>
      <c r="AW430">
        <v>-4538239173826939</v>
      </c>
      <c r="AX430">
        <v>9713913943548204</v>
      </c>
      <c r="AY430">
        <v>4.1185326137174504E+16</v>
      </c>
      <c r="AZ430">
        <v>921913425972819</v>
      </c>
      <c r="BA430">
        <v>6268624116283275</v>
      </c>
      <c r="BB430">
        <v>5012915881513849</v>
      </c>
      <c r="BC430">
        <v>970925204356</v>
      </c>
      <c r="BD430">
        <v>1315114168266927</v>
      </c>
      <c r="BE430">
        <v>1843826851945638</v>
      </c>
      <c r="BF430">
        <v>4078607769226309</v>
      </c>
      <c r="BG430">
        <v>2.0847666658267364E+16</v>
      </c>
      <c r="BH430">
        <v>2.1453438069594436E+16</v>
      </c>
      <c r="BI430">
        <v>1.1044841130492576E+16</v>
      </c>
      <c r="BJ430">
        <v>1.8704778282293596E+16</v>
      </c>
      <c r="BK430">
        <v>9995708760713380</v>
      </c>
      <c r="BL430">
        <v>5485581467038377</v>
      </c>
      <c r="BM430">
        <v>6005896078982895</v>
      </c>
      <c r="BN430">
        <v>2.7133286022989844E+16</v>
      </c>
      <c r="BO430">
        <v>4474575882129496</v>
      </c>
      <c r="BP430">
        <v>5124278919686346</v>
      </c>
      <c r="BQ430">
        <v>8191450346098461</v>
      </c>
      <c r="BR430">
        <v>4160004595073551</v>
      </c>
      <c r="BS430">
        <v>5544408880894438</v>
      </c>
      <c r="BT430">
        <v>2069293658807502</v>
      </c>
      <c r="BU430">
        <v>6636149781439866</v>
      </c>
      <c r="BV430">
        <v>6254934675268897</v>
      </c>
      <c r="BW430">
        <v>2762791278987609</v>
      </c>
      <c r="BX430">
        <v>2.9205607476635512E+16</v>
      </c>
      <c r="BY430">
        <v>9098320086179288</v>
      </c>
      <c r="BZ430">
        <v>9619064255975776</v>
      </c>
      <c r="CA430">
        <v>6454517133956386</v>
      </c>
      <c r="CB430">
        <v>3.5418195015576324E+16</v>
      </c>
      <c r="CC430">
        <v>4486830339252336</v>
      </c>
      <c r="CD430">
        <v>1.276657270275746E+16</v>
      </c>
      <c r="CE430">
        <v>6.0456735167028128E+16</v>
      </c>
      <c r="CF430">
        <v>5236448598130841</v>
      </c>
      <c r="CG430">
        <v>1.6312923981716016E+16</v>
      </c>
      <c r="CH430">
        <v>3975727301910529</v>
      </c>
      <c r="CI430">
        <v>2.6262981801012764E+16</v>
      </c>
      <c r="CJ430">
        <v>1.6611182029459304E+16</v>
      </c>
      <c r="CK430">
        <v>6366741243501208</v>
      </c>
      <c r="CL430">
        <v>919876203576341</v>
      </c>
      <c r="CM430">
        <v>3423640250968061</v>
      </c>
      <c r="CN430">
        <v>7338434557613223</v>
      </c>
      <c r="CO430">
        <v>1.6589189018798716E+16</v>
      </c>
      <c r="CP430">
        <v>4.7538941479822088E+16</v>
      </c>
      <c r="CQ430">
        <v>3.3696831044144324E+16</v>
      </c>
      <c r="CR430">
        <v>4858398211829436</v>
      </c>
      <c r="CS430">
        <v>2.0951674777194764E+16</v>
      </c>
      <c r="CT430">
        <v>1.0507877693718478E+16</v>
      </c>
      <c r="CU430">
        <v>1.9206740027510316E+16</v>
      </c>
      <c r="CV430">
        <v>215692016563503</v>
      </c>
      <c r="CW430">
        <v>1.0181981805822646E+16</v>
      </c>
      <c r="CX430">
        <v>4.7585565030652736E+16</v>
      </c>
      <c r="CY430">
        <v>2.1222262652939992E+16</v>
      </c>
      <c r="CZ430">
        <v>1.7201735044488544E+16</v>
      </c>
      <c r="DA430">
        <v>793840673968482</v>
      </c>
      <c r="DB430">
        <v>1.1316146502846772E+16</v>
      </c>
      <c r="DC430">
        <v>5192567965386797</v>
      </c>
      <c r="DD430">
        <v>4421568683387689</v>
      </c>
      <c r="DE430">
        <v>8108804338504699</v>
      </c>
      <c r="DF430">
        <v>8671986713385664</v>
      </c>
      <c r="DG430">
        <v>-1.1965277860696924E+16</v>
      </c>
      <c r="DH430">
        <v>972031565666133</v>
      </c>
      <c r="DI430">
        <v>2988205404519145</v>
      </c>
      <c r="DJ430">
        <v>1.1597791791537666E+16</v>
      </c>
      <c r="DK430">
        <v>7247452284930177</v>
      </c>
      <c r="DL430">
        <v>5564948967674244</v>
      </c>
      <c r="DM430">
        <v>4972050332848587</v>
      </c>
      <c r="DN430">
        <v>6156712534626416</v>
      </c>
      <c r="DO430">
        <v>-617252834994893</v>
      </c>
      <c r="DP430">
        <v>-1.0060158613629078E+16</v>
      </c>
      <c r="DQ430">
        <v>-6.2214348589940584E+16</v>
      </c>
      <c r="DR430">
        <v>1.1193485191842646E+16</v>
      </c>
      <c r="DS430">
        <v>3250236187487395</v>
      </c>
      <c r="DT430">
        <v>9253742263988632</v>
      </c>
      <c r="DU430">
        <v>-2.2213712067421828E+16</v>
      </c>
      <c r="DV430">
        <v>2988205404519145</v>
      </c>
      <c r="DW430">
        <v>4775765237758424</v>
      </c>
      <c r="DX430">
        <v>8525074482602024</v>
      </c>
      <c r="DY430">
        <v>1225805707395514</v>
      </c>
      <c r="DZ430">
        <v>1.9311974740372716E+16</v>
      </c>
      <c r="EA430">
        <v>-3.5655598543568416E+16</v>
      </c>
      <c r="EB430">
        <v>9020351650386832</v>
      </c>
      <c r="EC430">
        <v>2940257644611056</v>
      </c>
      <c r="ED430">
        <v>5085317442431396</v>
      </c>
      <c r="EE430">
        <v>2.9251790895468704E+16</v>
      </c>
      <c r="EF430">
        <v>863304861691023</v>
      </c>
      <c r="EG430">
        <v>2.0430621003393216E+16</v>
      </c>
      <c r="EH430">
        <v>8539923547737261</v>
      </c>
      <c r="EI430">
        <v>8538918310732982</v>
      </c>
      <c r="EJ430">
        <v>9887033156016796</v>
      </c>
      <c r="EK430">
        <v>9512829164958004</v>
      </c>
      <c r="EL430">
        <v>-1.9535791183164364E+16</v>
      </c>
      <c r="EM430">
        <v>5821963862512953</v>
      </c>
      <c r="EN430">
        <v>2911985353865708</v>
      </c>
      <c r="EO430">
        <v>3.4793752835402528E+16</v>
      </c>
      <c r="EP430">
        <v>2829415573403852</v>
      </c>
      <c r="EQ430">
        <v>2102325899959994</v>
      </c>
      <c r="ER430">
        <v>5151763236134026</v>
      </c>
      <c r="ES430">
        <v>361106336345921</v>
      </c>
      <c r="ET430">
        <v>6.9587505670805048E+16</v>
      </c>
      <c r="EU430">
        <v>1.8028506849853232E+16</v>
      </c>
      <c r="EV430">
        <v>2990152323749472</v>
      </c>
      <c r="EW430">
        <v>5572705688946748</v>
      </c>
      <c r="EX430">
        <v>4557356529681276</v>
      </c>
      <c r="EY430">
        <v>3450699535965596</v>
      </c>
      <c r="EZ430">
        <v>1.2444292494772696E+16</v>
      </c>
      <c r="FA430">
        <v>1.6495126795669062E+16</v>
      </c>
      <c r="FB430">
        <v>2.0312214785471204E+16</v>
      </c>
      <c r="FC430">
        <v>1.4664448094814372E+16</v>
      </c>
      <c r="FD430">
        <v>9134046715914512</v>
      </c>
      <c r="FE430">
        <v>3910421952666746</v>
      </c>
      <c r="FF430">
        <v>2.7645852221242624E+16</v>
      </c>
      <c r="FG430">
        <v>214779758978809</v>
      </c>
      <c r="FH430">
        <v>350661746552393</v>
      </c>
      <c r="FI430">
        <v>6682633164744222</v>
      </c>
      <c r="FJ430">
        <v>4104210518430879</v>
      </c>
      <c r="FK430">
        <v>5091091530662464</v>
      </c>
      <c r="FL430">
        <v>3.9065343850550928E+16</v>
      </c>
      <c r="FM430">
        <v>2.2829268292682928E+16</v>
      </c>
      <c r="FN430">
        <v>2.7840571088637716E+16</v>
      </c>
      <c r="FO430">
        <v>151279000594884</v>
      </c>
      <c r="FP430">
        <v>1.1878048780487806E+16</v>
      </c>
      <c r="FQ430">
        <v>5517735658536585</v>
      </c>
      <c r="FR430">
        <v>6812521446341464</v>
      </c>
      <c r="FS430">
        <v>4.8488917138888888E+16</v>
      </c>
      <c r="FT430">
        <v>1.5247628726287264E+16</v>
      </c>
      <c r="FU430">
        <v>9536585365853660</v>
      </c>
      <c r="FV430">
        <v>1.1629982153480072E+16</v>
      </c>
      <c r="FW430">
        <v>3.2183565362362876E+16</v>
      </c>
      <c r="FX430">
        <v>3.9444441487455232E+16</v>
      </c>
      <c r="FY430">
        <v>4220271751919146</v>
      </c>
      <c r="FZ430">
        <v>5143822889553063</v>
      </c>
      <c r="GA430">
        <v>2349839523154516</v>
      </c>
      <c r="GB430">
        <v>5336633514574658</v>
      </c>
      <c r="GC430">
        <v>5.4714989979897936E+16</v>
      </c>
      <c r="GD430">
        <v>1.8920851673544248E+16</v>
      </c>
      <c r="GE430">
        <v>5422068911492505</v>
      </c>
      <c r="GF430">
        <v>3.0578307825298564E+16</v>
      </c>
      <c r="GG430">
        <v>166655103736818</v>
      </c>
      <c r="GH430">
        <v>2970932321384236</v>
      </c>
      <c r="GI430">
        <v>1241425951398441</v>
      </c>
      <c r="GJ430">
        <v>3.5037265016047684E+16</v>
      </c>
      <c r="GK430">
        <v>4335354997707474</v>
      </c>
      <c r="GL430">
        <v>3.0888327538336136E+16</v>
      </c>
      <c r="GM430">
        <v>8942771218605125</v>
      </c>
      <c r="GN430">
        <v>6131722442153493</v>
      </c>
      <c r="GO430">
        <v>752419908911567</v>
      </c>
      <c r="GP430">
        <v>6305321789661469</v>
      </c>
      <c r="GQ430">
        <v>2.080575190874956E+16</v>
      </c>
      <c r="GR430">
        <v>2.2719531215962E+16</v>
      </c>
      <c r="GS430">
        <v>3.1773408117369724E+16</v>
      </c>
      <c r="GT430">
        <v>8136585174223209</v>
      </c>
      <c r="GU430">
        <v>2645607486099839</v>
      </c>
      <c r="GV430">
        <v>-1.4587174318914008E+16</v>
      </c>
      <c r="GW430">
        <v>1.4025888293192558E+16</v>
      </c>
      <c r="GX430">
        <v>6792913215473606</v>
      </c>
      <c r="GY430">
        <v>1455243628275905</v>
      </c>
      <c r="GZ430">
        <v>8032443131024458</v>
      </c>
      <c r="HA430">
        <v>8814378921637795</v>
      </c>
      <c r="HB430">
        <v>9171598203427254</v>
      </c>
      <c r="HC430">
        <v>8349433894138143</v>
      </c>
      <c r="HD430">
        <v>-2539127332541865</v>
      </c>
      <c r="HE430">
        <v>-1.2754342473914244E+16</v>
      </c>
      <c r="HF430">
        <v>-9072042144699566</v>
      </c>
      <c r="HG430">
        <v>1824364034812682</v>
      </c>
      <c r="HH430">
        <v>3818939114547833</v>
      </c>
      <c r="HI430">
        <v>1.3952120195152484E+16</v>
      </c>
      <c r="HJ430">
        <v>-165117838852168</v>
      </c>
      <c r="HK430">
        <v>6792913215473606</v>
      </c>
      <c r="HL430">
        <v>4.2584828369819296E+16</v>
      </c>
      <c r="HM430">
        <v>1945971862638732</v>
      </c>
      <c r="HN430">
        <v>2036921432273908</v>
      </c>
      <c r="HO430">
        <v>9637054284760108</v>
      </c>
      <c r="HP430">
        <v>-1.7533862935529088E+16</v>
      </c>
      <c r="HQ430">
        <v>1.3444688372999338E+16</v>
      </c>
      <c r="HR430">
        <v>5289579362699312</v>
      </c>
      <c r="HS430">
        <v>4.3568056646931248E+16</v>
      </c>
      <c r="HT430">
        <v>4.4787791567194408E+16</v>
      </c>
      <c r="HU430">
        <v>111875075068089</v>
      </c>
      <c r="HV430">
        <v>3.1726122331493208E+16</v>
      </c>
      <c r="HW430">
        <v>7877398698734692</v>
      </c>
      <c r="HX430">
        <v>7840014322316649</v>
      </c>
      <c r="HY430">
        <v>9920331925133716</v>
      </c>
      <c r="HZ430">
        <v>9510886672479236</v>
      </c>
      <c r="IA430">
        <v>-1.4274603175096248E+16</v>
      </c>
      <c r="IB430">
        <v>5366287383161897</v>
      </c>
      <c r="IC430">
        <v>3.9308480980694368E+16</v>
      </c>
      <c r="ID430">
        <v>4.4905830326899888E+16</v>
      </c>
      <c r="IE430">
        <v>2.1272280235531128E+16</v>
      </c>
      <c r="IF430">
        <v>2.7120959261151936E+16</v>
      </c>
      <c r="IG430">
        <v>4.8813838891441696E+16</v>
      </c>
      <c r="IH430">
        <v>2.8105064168452424E+16</v>
      </c>
      <c r="II430">
        <v>8981166065379977</v>
      </c>
      <c r="IJ430">
        <v>2.1435767685366228E+16</v>
      </c>
      <c r="IK430">
        <v>4.6835669339246616E+16</v>
      </c>
      <c r="IL430">
        <v>6326489410887015</v>
      </c>
      <c r="IM430">
        <v>3914140250282188</v>
      </c>
      <c r="IN430">
        <v>5879124034012974</v>
      </c>
      <c r="IO430">
        <v>2.0667253510033312E+16</v>
      </c>
      <c r="IP430">
        <v>8438383237300947</v>
      </c>
      <c r="IQ430">
        <v>1.739943594773858E+16</v>
      </c>
      <c r="IR430">
        <v>4.4546952034914408E+16</v>
      </c>
      <c r="IS430">
        <v>5632785115121793</v>
      </c>
      <c r="IT430">
        <v>3.7399241390397576E+16</v>
      </c>
      <c r="IU430">
        <v>5214452834623416</v>
      </c>
      <c r="IV430">
        <v>3.0813640083381256E+16</v>
      </c>
      <c r="IW430">
        <v>4631101647092018</v>
      </c>
      <c r="IX430">
        <v>2.99666320915784E+16</v>
      </c>
      <c r="IY430">
        <v>531370644689953</v>
      </c>
      <c r="IZ430">
        <v>1.1031615995435936E+16</v>
      </c>
      <c r="JA430">
        <v>3.113594480534816E+16</v>
      </c>
      <c r="JB430">
        <v>4052873563218391</v>
      </c>
      <c r="JC430">
        <v>2.3292376800105696E+16</v>
      </c>
      <c r="JD430">
        <v>3.3839344695468356E+16</v>
      </c>
      <c r="JE430">
        <v>2420689655172414</v>
      </c>
      <c r="JF430">
        <v>2.2839752413793104E+16</v>
      </c>
      <c r="JG430">
        <v>4.6851400626436784E+16</v>
      </c>
      <c r="JH430">
        <v>1.1710614622545906E+16</v>
      </c>
      <c r="JI430">
        <v>9816109058565954</v>
      </c>
      <c r="JJ430">
        <v>1.6551724137931036E+16</v>
      </c>
      <c r="JK430">
        <v>9512485136741974</v>
      </c>
      <c r="JL430">
        <v>2791441343723269</v>
      </c>
      <c r="JM430">
        <v>735886988962753</v>
      </c>
      <c r="JN430">
        <v>3129255272885817</v>
      </c>
      <c r="JO430">
        <v>577513368777128</v>
      </c>
      <c r="JP430">
        <v>4.9862448418156808E+16</v>
      </c>
      <c r="JQ430">
        <v>2243754247324614</v>
      </c>
      <c r="JR430">
        <v>569094657995219</v>
      </c>
      <c r="JS430">
        <v>1.9732661049977076E+16</v>
      </c>
      <c r="JT430">
        <v>5654705711249735</v>
      </c>
      <c r="JU430">
        <v>254193525771791</v>
      </c>
      <c r="JV430">
        <v>1.4860401707932142E+16</v>
      </c>
      <c r="JW430">
        <v>465199992935056</v>
      </c>
      <c r="JX430">
        <v>2.0614483035304908E+16</v>
      </c>
      <c r="JY430">
        <v>2.4919509399358096E+16</v>
      </c>
      <c r="JZ430">
        <v>5.1256986187528656E+16</v>
      </c>
      <c r="KA430">
        <v>1.2983274860630576E+16</v>
      </c>
      <c r="KB430">
        <v>5442084179547181</v>
      </c>
      <c r="KC430">
        <v>9613736147761924</v>
      </c>
      <c r="KD430">
        <v>2.1138747012673516E+16</v>
      </c>
      <c r="KE430">
        <v>6601726390569104</v>
      </c>
      <c r="KF430">
        <v>9841440236443528</v>
      </c>
      <c r="KG430">
        <v>1.9628808059631056E+16</v>
      </c>
      <c r="KH430">
        <v>1.1098007397304076E+16</v>
      </c>
      <c r="KI430">
        <v>6288956797563167</v>
      </c>
      <c r="KJ430">
        <v>6.9229048657408872E+16</v>
      </c>
      <c r="KK430">
        <v>-1.699349092631434E+16</v>
      </c>
      <c r="KL430">
        <v>1.6476187739249206E+16</v>
      </c>
      <c r="KM430">
        <v>9099231401943852</v>
      </c>
      <c r="KN430">
        <v>9998181844512978</v>
      </c>
      <c r="KO430">
        <v>1.1499190786172092E+16</v>
      </c>
      <c r="KP430">
        <v>8176535875985557</v>
      </c>
      <c r="KQ430">
        <v>1219131294305386</v>
      </c>
      <c r="KR430">
        <v>1.0147069524437796E+16</v>
      </c>
      <c r="KS430">
        <v>-343363532688382</v>
      </c>
      <c r="KT430">
        <v>-1.6407395655657464E+16</v>
      </c>
      <c r="KU430">
        <v>-1.0368316455584552E+16</v>
      </c>
      <c r="KV430">
        <v>2.2559629398638416E+16</v>
      </c>
      <c r="KW430">
        <v>5102482862787585</v>
      </c>
      <c r="KX430">
        <v>1.6147843463438438E+16</v>
      </c>
      <c r="KY430">
        <v>1.7894967927703504E+16</v>
      </c>
      <c r="KZ430">
        <v>9099231401943852</v>
      </c>
      <c r="LA430">
        <v>5001260196407807</v>
      </c>
      <c r="LB430">
        <v>2607516695345557</v>
      </c>
      <c r="LC430">
        <v>229403128396266</v>
      </c>
      <c r="LD430">
        <v>6392955222269652</v>
      </c>
      <c r="LE430">
        <v>1.5639409161943168E+16</v>
      </c>
      <c r="LF430">
        <v>6390541123491519</v>
      </c>
      <c r="LG430">
        <v>3.6065314024013176E+16</v>
      </c>
      <c r="LH430">
        <v>2.7848146547524156E+16</v>
      </c>
      <c r="LI430">
        <v>3.6065314024013176E+16</v>
      </c>
      <c r="LJ430">
        <v>9255435255767096</v>
      </c>
      <c r="LK430">
        <v>2.2517777731706064E+16</v>
      </c>
      <c r="LL430">
        <v>8196734298799342</v>
      </c>
      <c r="LM430">
        <v>8196734298799342</v>
      </c>
      <c r="LN430">
        <v>9278693719519736</v>
      </c>
      <c r="LO430">
        <v>8797822865866228</v>
      </c>
      <c r="LP430">
        <v>-7438472744754482</v>
      </c>
      <c r="LQ430">
        <v>3.2097265981611932E+16</v>
      </c>
      <c r="LR430">
        <v>3.6065314024013176E+16</v>
      </c>
      <c r="LS430">
        <v>1.4914526180275756E+16</v>
      </c>
      <c r="LT430">
        <v>2749685963882975</v>
      </c>
      <c r="LU430">
        <v>1925208242681972</v>
      </c>
      <c r="LV430">
        <v>2.7848146547524168E+16</v>
      </c>
      <c r="LW430">
        <v>3.2822081185235872E+16</v>
      </c>
      <c r="LX430">
        <v>2982905236055151</v>
      </c>
      <c r="LY430">
        <v>1.5645551024418408E+16</v>
      </c>
      <c r="LZ430">
        <v>2.4992681314732092E+16</v>
      </c>
      <c r="MA430">
        <v>7221093271641317</v>
      </c>
      <c r="MB430">
        <v>5000011433254063</v>
      </c>
      <c r="MC430">
        <v>2499994283372968</v>
      </c>
      <c r="MD430">
        <v>2.4991831811531664E+16</v>
      </c>
      <c r="ME430">
        <v>1.0443422620580394E+16</v>
      </c>
      <c r="MF430">
        <v>2.5601842182807944E+16</v>
      </c>
      <c r="MG430">
        <v>6653817730023508</v>
      </c>
      <c r="MH430">
        <v>6252042047117083</v>
      </c>
      <c r="MI430">
        <v>3.3096680515759952E+16</v>
      </c>
      <c r="MJ430">
        <v>4069558615653356</v>
      </c>
      <c r="MK430">
        <v>2705578673333457</v>
      </c>
      <c r="ML430">
        <v>4138627305752477</v>
      </c>
      <c r="MM430">
        <v>3.5749860952276532E+16</v>
      </c>
      <c r="MN430">
        <v>4.5329564685705016E+16</v>
      </c>
      <c r="MO430">
        <v>1.1435150927347428E+16</v>
      </c>
      <c r="MP430">
        <v>2.8074078538762704E+16</v>
      </c>
      <c r="MQ430">
        <v>8529411764705882</v>
      </c>
      <c r="MR430">
        <v>5017301038062284</v>
      </c>
      <c r="MS430">
        <v>2491349480968858</v>
      </c>
      <c r="MT430">
        <v>2588235294117647</v>
      </c>
      <c r="MU430">
        <v>281447060</v>
      </c>
      <c r="MV430">
        <v>6909722829411764</v>
      </c>
      <c r="MW430">
        <v>1790657542647059</v>
      </c>
      <c r="MX430">
        <v>6029411764705882</v>
      </c>
      <c r="MY430">
        <v>5352941176470588</v>
      </c>
      <c r="MZ430">
        <v>314878892733564</v>
      </c>
      <c r="NA430">
        <v>5616580233911883</v>
      </c>
      <c r="NB430">
        <v>1.3201614671922872E+16</v>
      </c>
      <c r="NC430">
        <v>3720321624409137</v>
      </c>
      <c r="ND430">
        <v>2.9339545780481704E+16</v>
      </c>
      <c r="NE430">
        <v>4.8716185236130216E+16</v>
      </c>
      <c r="NF430">
        <v>2.3931104560553632E+16</v>
      </c>
      <c r="NG430">
        <v>5194462871185869</v>
      </c>
      <c r="NH430">
        <v>2237867090784044</v>
      </c>
      <c r="NI430">
        <v>6412961631086783</v>
      </c>
      <c r="NJ430">
        <v>2.0359158732170904E+16</v>
      </c>
      <c r="NK430">
        <v>1.7452397581384684E+16</v>
      </c>
      <c r="NL430">
        <v>2.4993699017960956E+16</v>
      </c>
      <c r="NM430">
        <v>2.4761863823933976E+16</v>
      </c>
      <c r="NN430">
        <v>2840827602017423</v>
      </c>
      <c r="NO430">
        <v>6957986302154975</v>
      </c>
      <c r="NP430">
        <v>1.8115379269830352E+16</v>
      </c>
      <c r="NQ430">
        <v>6309534044016506</v>
      </c>
      <c r="NR430">
        <v>6031362405232099</v>
      </c>
      <c r="NS430">
        <v>1.5217771448374622E+16</v>
      </c>
      <c r="NT430">
        <v>3.7347601444464688E+16</v>
      </c>
      <c r="NU430">
        <v>6604064082508747</v>
      </c>
      <c r="NV430">
        <v>1.5899437282584424E+16</v>
      </c>
      <c r="NW430">
        <v>3.6047287764145024E+16</v>
      </c>
      <c r="NX430">
        <v>9009845811899178</v>
      </c>
      <c r="NY430">
        <v>1.5898916343887962E+16</v>
      </c>
      <c r="NZ430">
        <v>-1345405061908639</v>
      </c>
      <c r="OA430">
        <v>127299036936083</v>
      </c>
      <c r="OB430">
        <v>7532313095030945</v>
      </c>
      <c r="OC430">
        <v>1.4517028483427714E+16</v>
      </c>
      <c r="OD430">
        <v>7393772734507603</v>
      </c>
      <c r="OE430">
        <v>1.4633356895205226E+16</v>
      </c>
      <c r="OF430">
        <v>1120983314721504</v>
      </c>
      <c r="OG430">
        <v>8171263013713547</v>
      </c>
      <c r="OH430">
        <v>3.3356663193662544E+16</v>
      </c>
      <c r="OI430">
        <v>2811663413644777</v>
      </c>
      <c r="OJ430">
        <v>-1.238983342820446E+16</v>
      </c>
      <c r="OK430">
        <v>235996665754195</v>
      </c>
      <c r="OL430">
        <v>3480480538155547</v>
      </c>
      <c r="OM430">
        <v>1.4691845677390868E+16</v>
      </c>
      <c r="ON430">
        <v>784444506801082</v>
      </c>
      <c r="OO430">
        <v>7532313095030945</v>
      </c>
      <c r="OP430">
        <v>4303988361907399</v>
      </c>
      <c r="OQ430">
        <v>2.1573906271032716E+16</v>
      </c>
      <c r="OR430">
        <v>3.0722878283569576E+16</v>
      </c>
      <c r="OS430">
        <v>1.7127442551196716E+16</v>
      </c>
      <c r="OT430">
        <v>8834732983351226</v>
      </c>
      <c r="OU430">
        <v>1.4163981466537228E+16</v>
      </c>
      <c r="OV430">
        <v>5536838436580603</v>
      </c>
      <c r="OW430">
        <v>4.3702240874074624E+16</v>
      </c>
      <c r="OX430">
        <v>4.3884084536070768E+16</v>
      </c>
      <c r="OY430">
        <v>1.1188147790672562E+16</v>
      </c>
      <c r="OZ430">
        <v>3.4962494710309644E+16</v>
      </c>
      <c r="PA430">
        <v>7948349900612245</v>
      </c>
      <c r="PB430">
        <v>7911588889364793</v>
      </c>
      <c r="PC430">
        <v>9946747044462596</v>
      </c>
      <c r="PD430">
        <v>9608933290816156</v>
      </c>
      <c r="PE430">
        <v>-1.5844271829493044E+16</v>
      </c>
      <c r="PF430">
        <v>5608312475808184</v>
      </c>
      <c r="PG430">
        <v>3782012726629542</v>
      </c>
      <c r="PH430">
        <v>5523332116217735</v>
      </c>
      <c r="PI430">
        <v>2.225205132473788E+16</v>
      </c>
      <c r="PJ430">
        <v>2.6453778949412828E+16</v>
      </c>
      <c r="PK430">
        <v>6076527616877393</v>
      </c>
      <c r="PL430">
        <v>2895918132798556</v>
      </c>
      <c r="PM430">
        <v>1104666423243547</v>
      </c>
      <c r="PN430">
        <v>2.1000211287713992E+16</v>
      </c>
      <c r="PO430">
        <v>4.9252049757794584E+16</v>
      </c>
      <c r="PP430">
        <v>6185498618052922</v>
      </c>
      <c r="PQ430">
        <v>3950708148028668</v>
      </c>
      <c r="PR430">
        <v>6516284245561379</v>
      </c>
      <c r="PS430">
        <v>3.1160864860246536E+16</v>
      </c>
      <c r="PT430">
        <v>9131284036419072</v>
      </c>
      <c r="PU430">
        <v>2.8130619926565816E+16</v>
      </c>
      <c r="PV430">
        <v>3155758571484879</v>
      </c>
      <c r="PW430">
        <v>3608691939256297</v>
      </c>
      <c r="PX430">
        <v>3800402717402257</v>
      </c>
      <c r="PY430">
        <v>4900156787146209</v>
      </c>
      <c r="PZ430">
        <v>2.9759144873962248E+16</v>
      </c>
      <c r="QA430">
        <v>4.4938145875216024E+16</v>
      </c>
      <c r="QB430">
        <v>3.2681528261668644E+16</v>
      </c>
      <c r="QC430">
        <v>5156419268079879</v>
      </c>
      <c r="QD430">
        <v>1616796098032246</v>
      </c>
      <c r="QE430">
        <v>1936460102738589</v>
      </c>
      <c r="QF430">
        <v>3753521126760563</v>
      </c>
      <c r="QG430">
        <v>2.6433247371553264E+16</v>
      </c>
      <c r="QH430">
        <v>3208887125570323</v>
      </c>
      <c r="QI430">
        <v>3.0366197183098592E+16</v>
      </c>
      <c r="QJ430">
        <v>2.8344907746478872E+16</v>
      </c>
      <c r="QK430">
        <v>8648538988028169</v>
      </c>
      <c r="QL430">
        <v>9606459991725264</v>
      </c>
      <c r="QM430">
        <v>5921132394011334</v>
      </c>
      <c r="QN430">
        <v>1.2366197183098592E+16</v>
      </c>
      <c r="QO430">
        <v>8708589565562389</v>
      </c>
      <c r="QP430">
        <v>2.6431362415532136E+16</v>
      </c>
      <c r="QQ430">
        <v>6992435528139668</v>
      </c>
      <c r="QR430">
        <v>1.4888129836194824E+16</v>
      </c>
      <c r="QS430">
        <v>5.8159629895497344E+16</v>
      </c>
      <c r="QT430">
        <v>4069234296194406</v>
      </c>
      <c r="QU430">
        <v>2774099442769292</v>
      </c>
      <c r="QV430">
        <v>5677848740778051</v>
      </c>
      <c r="QW430">
        <v>1.9881490142136632E+16</v>
      </c>
      <c r="QX430">
        <v>5697355038438971</v>
      </c>
      <c r="QY430">
        <v>2.5604528161994056E+16</v>
      </c>
      <c r="QZ430">
        <v>1.501919778771206E+16</v>
      </c>
      <c r="RA430">
        <v>5048479605857326</v>
      </c>
      <c r="RB430">
        <v>3.0966099266391564E+16</v>
      </c>
      <c r="RC430">
        <v>2.6018689821182944E+16</v>
      </c>
      <c r="RD430">
        <v>8001019400504356</v>
      </c>
      <c r="RE430">
        <v>8864261484169381</v>
      </c>
      <c r="RF430">
        <v>3517012969589571</v>
      </c>
      <c r="RG430">
        <v>8777473576991714</v>
      </c>
      <c r="RH430">
        <v>2.7380243839542472E+16</v>
      </c>
      <c r="RI430">
        <v>3.6475990319815384E+16</v>
      </c>
      <c r="RJ430">
        <v>6175400266576327</v>
      </c>
      <c r="RK430">
        <v>1.9066489011147384E+16</v>
      </c>
      <c r="RL430">
        <v>1826745364353167</v>
      </c>
      <c r="RM430">
        <v>4374139958364091</v>
      </c>
      <c r="RN430">
        <v>1.2869942453567576E+16</v>
      </c>
      <c r="RO430">
        <v>-1.358630279311314E+16</v>
      </c>
      <c r="RP430">
        <v>1.3862330903922546E+16</v>
      </c>
      <c r="RQ430">
        <v>5.544856942326896E+16</v>
      </c>
      <c r="RR430">
        <v>9997909803522908</v>
      </c>
      <c r="RS430">
        <v>9883965927893972</v>
      </c>
      <c r="RT430">
        <v>7723333916805051</v>
      </c>
      <c r="RU430">
        <v>9531658074980252</v>
      </c>
      <c r="RV430">
        <v>8160549179801349</v>
      </c>
      <c r="RW430">
        <v>-2938052412764376</v>
      </c>
      <c r="RX430">
        <v>-1.7125185366120924E+16</v>
      </c>
      <c r="RY430">
        <v>-9814810583506262</v>
      </c>
      <c r="RZ430">
        <v>1.9346468658486516E+16</v>
      </c>
      <c r="SA430">
        <v>4308971218062667</v>
      </c>
      <c r="SB430">
        <v>1260542082061709</v>
      </c>
      <c r="SC430">
        <v>-2.2600800497113568E+16</v>
      </c>
      <c r="SD430">
        <v>5.544856942326896E+16</v>
      </c>
      <c r="SE430">
        <v>5001448743824843</v>
      </c>
      <c r="SF430">
        <v>1.5889577084964884E+16</v>
      </c>
      <c r="SG430">
        <v>2294468936070331</v>
      </c>
      <c r="SH430">
        <v>6345853235706278</v>
      </c>
      <c r="SI430">
        <v>1.3916074720625752E+16</v>
      </c>
      <c r="SJ430">
        <v>6343872170888338</v>
      </c>
      <c r="SK430">
        <v>3653787818538664</v>
      </c>
      <c r="SL430">
        <v>2690744872784722</v>
      </c>
      <c r="SM430">
        <v>3653787818538664</v>
      </c>
      <c r="SN430">
        <v>9314367206369828</v>
      </c>
      <c r="SO430">
        <v>2270564836653143</v>
      </c>
      <c r="SP430">
        <v>8173106090730667</v>
      </c>
      <c r="SQ430">
        <v>8173106090730667</v>
      </c>
      <c r="SR430">
        <v>9269242436292268</v>
      </c>
      <c r="SS430">
        <v>8782070727153781</v>
      </c>
      <c r="ST430">
        <v>-6850439863266887</v>
      </c>
      <c r="SU430">
        <v>3.1114728287954776E+16</v>
      </c>
      <c r="SV430">
        <v>3653787818538664</v>
      </c>
      <c r="SW430">
        <v>1.4923861089990884E+16</v>
      </c>
      <c r="SX430">
        <v>2730605168633356</v>
      </c>
      <c r="SY430">
        <v>1.9311705349460124E+16</v>
      </c>
      <c r="SZ430">
        <v>2690744872784724</v>
      </c>
      <c r="TA430">
        <v>3.2492450007397864E+16</v>
      </c>
      <c r="TB430">
        <v>2984772217998177</v>
      </c>
      <c r="TC430">
        <v>1.565791753092146E+16</v>
      </c>
      <c r="TD430">
        <v>2499414997356751</v>
      </c>
      <c r="TE430">
        <v>7294453999880532</v>
      </c>
      <c r="TF430">
        <v>5000292496345301</v>
      </c>
      <c r="TG430">
        <v>2.4998537518273492E+16</v>
      </c>
      <c r="TH430">
        <v>2.4893287051184924E+16</v>
      </c>
      <c r="TI430">
        <v>9827508178068496</v>
      </c>
      <c r="TJ430">
        <v>2411612915623306</v>
      </c>
      <c r="TK430">
        <v>6255352933527353</v>
      </c>
      <c r="TL430">
        <v>6276678237203769</v>
      </c>
      <c r="TM430">
        <v>3301377996243068</v>
      </c>
      <c r="TN430">
        <v>4128909123472259</v>
      </c>
      <c r="TO430">
        <v>272406702050899</v>
      </c>
      <c r="TP430">
        <v>4.1804218248509856E+16</v>
      </c>
      <c r="TQ430">
        <v>3.1864193758722244E+16</v>
      </c>
      <c r="TR430">
        <v>4585084656173753</v>
      </c>
      <c r="TS430">
        <v>1145242831501745</v>
      </c>
      <c r="TT430">
        <v>2868248741462828</v>
      </c>
      <c r="TU430">
        <v>90</v>
      </c>
      <c r="TV430">
        <v>5</v>
      </c>
      <c r="TW430">
        <v>25</v>
      </c>
      <c r="TX430">
        <v>25</v>
      </c>
      <c r="TY430">
        <v>2.6590749666666668E+16</v>
      </c>
      <c r="TZ430">
        <v>6.5436424166666664E+16</v>
      </c>
      <c r="UA430">
        <v>1.6879331041666668E+16</v>
      </c>
      <c r="UB430">
        <v>625</v>
      </c>
      <c r="UC430">
        <v>6111111111111111</v>
      </c>
      <c r="UD430">
        <v>3395061728395062</v>
      </c>
      <c r="UE430">
        <v>5694444699348657</v>
      </c>
      <c r="UF430">
        <v>1611111178623397</v>
      </c>
      <c r="UG430">
        <v>3090277927627331</v>
      </c>
      <c r="UH430">
        <v>2.5996659733039536E+16</v>
      </c>
      <c r="UI430">
        <v>5158184319119669</v>
      </c>
      <c r="UJ430">
        <v>2.2832321222222224E+16</v>
      </c>
      <c r="UK430">
        <v>5180557106929943</v>
      </c>
      <c r="UL430">
        <v>2.2770319807427784E+16</v>
      </c>
      <c r="UM430">
        <v>6525194809556335</v>
      </c>
      <c r="UN430">
        <v>1.9919590610081104E+16</v>
      </c>
      <c r="UO430">
        <v>1.7453055536451168E+16</v>
      </c>
      <c r="UP430">
        <v>2.4992756280875792E+16</v>
      </c>
      <c r="UQ430">
        <v>2.4744669876203576E+16</v>
      </c>
      <c r="UR430">
        <v>2.8012563044475012E+16</v>
      </c>
      <c r="US430">
        <v>688065881476387</v>
      </c>
      <c r="UT430">
        <v>1781405676868409</v>
      </c>
      <c r="UU430">
        <v>6313832530949106</v>
      </c>
      <c r="UV430">
        <v>6.0336482660333192E+16</v>
      </c>
      <c r="UW430">
        <v>1.5190496876851824E+16</v>
      </c>
      <c r="UX430">
        <v>3744436113328695</v>
      </c>
      <c r="UY430">
        <v>6703986505201294</v>
      </c>
      <c r="UZ430">
        <v>1571921566278596</v>
      </c>
      <c r="VA430">
        <v>3.6460571780953544E+16</v>
      </c>
      <c r="VB430">
        <v>911227302548118</v>
      </c>
      <c r="VC430">
        <v>1571961038811116</v>
      </c>
      <c r="VD430">
        <v>-2.6384070219994228E+16</v>
      </c>
      <c r="VE430">
        <v>2651948021745009</v>
      </c>
      <c r="VF430">
        <v>2.2756681065185044E+16</v>
      </c>
      <c r="VG430">
        <v>9998863543356752</v>
      </c>
      <c r="VH430">
        <v>1.6702119335457336E+16</v>
      </c>
      <c r="VI430">
        <v>8978871841852367</v>
      </c>
      <c r="VJ430">
        <v>1729535466038566</v>
      </c>
      <c r="VK430">
        <v>1.5665743847719572E+16</v>
      </c>
      <c r="VL430">
        <v>-3963010073409973</v>
      </c>
      <c r="VM430">
        <v>-1.0022166057007132E+16</v>
      </c>
      <c r="VN430">
        <v>-2143771670008981</v>
      </c>
      <c r="VO430">
        <v>3873307136047546</v>
      </c>
      <c r="VP430">
        <v>7603247356998307</v>
      </c>
      <c r="VQ430">
        <v>2.5536809535523096E+16</v>
      </c>
      <c r="VR430">
        <v>1.2668778479788136E+16</v>
      </c>
      <c r="VS430">
        <v>2.2756681065185044E+16</v>
      </c>
      <c r="VT430">
        <v>5000787711033832</v>
      </c>
      <c r="VU430">
        <v>6521270707086993</v>
      </c>
      <c r="VV430">
        <v>2.2763581123134076E+16</v>
      </c>
      <c r="VW430">
        <v>5977206902138158</v>
      </c>
      <c r="VX430">
        <v>1185610341811604</v>
      </c>
      <c r="VY430">
        <v>5975915923321609</v>
      </c>
      <c r="VZ430">
        <v>4.0218127798133448E+16</v>
      </c>
      <c r="WA430">
        <v>1.9545335661392752E+16</v>
      </c>
      <c r="WB430">
        <v>4.0218127798133448E+16</v>
      </c>
      <c r="WC430">
        <v>9545109308438144</v>
      </c>
      <c r="WD430">
        <v>2349672013953706</v>
      </c>
      <c r="WE430">
        <v>7989093610093329</v>
      </c>
      <c r="WF430">
        <v>7989093610093329</v>
      </c>
      <c r="WG430">
        <v>9195637444037332</v>
      </c>
      <c r="WH430">
        <v>8659395740062218</v>
      </c>
      <c r="WI430">
        <v>-4544725473228411</v>
      </c>
      <c r="WJ430">
        <v>2.2637015121571564E+16</v>
      </c>
      <c r="WK430">
        <v>4.0218127798133448E+16</v>
      </c>
      <c r="WL430">
        <v>1.4924829171013584E+16</v>
      </c>
      <c r="WM430">
        <v>2.6514636344788168E+16</v>
      </c>
      <c r="WN430">
        <v>1.954232100053224E+16</v>
      </c>
      <c r="WO430">
        <v>1.9545335661392764E+16</v>
      </c>
      <c r="WP430">
        <v>3.0642644390797448E+16</v>
      </c>
      <c r="WQ430">
        <v>2.9849658342027176E+16</v>
      </c>
      <c r="WR430">
        <v>1.5520508220718904E+16</v>
      </c>
      <c r="WS430">
        <v>2.4994321757837384E+16</v>
      </c>
      <c r="WT430">
        <v>7887151980301636</v>
      </c>
      <c r="WU430">
        <v>500005081472024</v>
      </c>
      <c r="WV430">
        <v>249997459263988</v>
      </c>
      <c r="WW430">
        <v>2.5040498188096992E+16</v>
      </c>
      <c r="WX430">
        <v>8641034221909154</v>
      </c>
      <c r="WY430">
        <v>2.1177350502896244E+16</v>
      </c>
      <c r="WZ430">
        <v>5506955151662382</v>
      </c>
      <c r="XA430">
        <v>6239875452975752</v>
      </c>
      <c r="XB430">
        <v>3.1341819718688396E+16</v>
      </c>
      <c r="XC430">
        <v>5150112159297228</v>
      </c>
      <c r="XD430">
        <v>3144451489801252</v>
      </c>
      <c r="XE430">
        <v>4520332945367333</v>
      </c>
      <c r="XF430">
        <v>2.8365445569984904E+16</v>
      </c>
      <c r="XG430">
        <v>5016786646966033</v>
      </c>
      <c r="XH430">
        <v>1.2647628465409656E+16</v>
      </c>
      <c r="XI430">
        <v>3109076192355125</v>
      </c>
      <c r="XJ430">
        <v>85</v>
      </c>
      <c r="XK430">
        <v>53125</v>
      </c>
      <c r="XL430">
        <v>234375</v>
      </c>
      <c r="XM430">
        <v>2875</v>
      </c>
      <c r="XN430">
        <v>29912710625</v>
      </c>
      <c r="XO430">
        <v>735292585625</v>
      </c>
      <c r="XP430">
        <v>19008573640625</v>
      </c>
      <c r="XQ430">
        <v>53125</v>
      </c>
      <c r="XR430">
        <v>375</v>
      </c>
      <c r="XS430">
        <v>234375</v>
      </c>
      <c r="XT430">
        <v>451388917352693</v>
      </c>
      <c r="XU430">
        <v>1.3888889602097124E+16</v>
      </c>
      <c r="XV430">
        <v>2170139066384381</v>
      </c>
      <c r="XW430">
        <v>2.7499999999999972E+16</v>
      </c>
      <c r="XX430">
        <v>4585052728106373</v>
      </c>
      <c r="XY430">
        <v>25155949625</v>
      </c>
      <c r="XZ430">
        <v>4.9992472928424648E+16</v>
      </c>
      <c r="YA430">
        <v>2.6481921137093076E+16</v>
      </c>
      <c r="YB430">
        <v>7588812797195403</v>
      </c>
      <c r="YC430">
        <v>1.5516698573882524E+16</v>
      </c>
      <c r="YD430">
        <v>1745074879642366</v>
      </c>
      <c r="YE430">
        <v>2.499606144483084E+16</v>
      </c>
      <c r="YF430">
        <v>2481172627235213</v>
      </c>
      <c r="YG430">
        <v>2.4799180421824852E+16</v>
      </c>
      <c r="YH430">
        <v>6067200538743696</v>
      </c>
      <c r="YI430">
        <v>1.5830974180421824E+16</v>
      </c>
      <c r="YJ430">
        <v>6297068431911967</v>
      </c>
      <c r="YK430">
        <v>6464926268121611</v>
      </c>
      <c r="YL430">
        <v>1.6313790797804758E+16</v>
      </c>
      <c r="YM430">
        <v>4002710135700824</v>
      </c>
      <c r="YN430">
        <v>7286388376129749</v>
      </c>
      <c r="YO430">
        <v>1.4261223128673748E+16</v>
      </c>
      <c r="YP430">
        <v>4.0188109101312136E+16</v>
      </c>
      <c r="YQ430">
        <v>1.004558894811136E+16</v>
      </c>
      <c r="YR430">
        <v>1.4261017984053008E+16</v>
      </c>
      <c r="YS430">
        <v>-3.3514623984030444E+16</v>
      </c>
      <c r="YT430">
        <v>3398486265113121</v>
      </c>
      <c r="YU430">
        <v>3.4139252315488696E+16</v>
      </c>
      <c r="YV430">
        <v>9999965784666708</v>
      </c>
      <c r="YW430">
        <v>2447145630438602</v>
      </c>
      <c r="YX430">
        <v>8066514192557122</v>
      </c>
      <c r="YY430">
        <v>2681705364253995</v>
      </c>
      <c r="YZ430">
        <v>2020787124592452</v>
      </c>
      <c r="ZA430">
        <v>3.5131578722778792E+16</v>
      </c>
      <c r="ZB430">
        <v>73755072439.80719</v>
      </c>
      <c r="ZC430">
        <v>-2.3879769479640936E+16</v>
      </c>
      <c r="ZD430">
        <v>5069682312218088</v>
      </c>
      <c r="ZE430">
        <v>1.0652519839867432E+16</v>
      </c>
      <c r="ZF430">
        <v>3.1278014639344044E+16</v>
      </c>
      <c r="ZG430">
        <v>-8026314370503397</v>
      </c>
      <c r="ZH430">
        <v>3.4139252315488696E+16</v>
      </c>
      <c r="ZI430">
        <v>5000023716243049</v>
      </c>
      <c r="ZJ430">
        <v>9783129655511968</v>
      </c>
      <c r="ZK430">
        <v>2.2927120862378456E+16</v>
      </c>
      <c r="ZL430">
        <v>5796885158516282</v>
      </c>
      <c r="ZM430">
        <v>-1.4153333271732088E+16</v>
      </c>
      <c r="ZN430">
        <v>5796866277744045</v>
      </c>
      <c r="ZO430">
        <v>4203093152195818</v>
      </c>
      <c r="ZP430">
        <v>1.5937794191700808E+16</v>
      </c>
      <c r="ZQ430">
        <v>4203093152195818</v>
      </c>
      <c r="ZR430">
        <v>9709563203582614</v>
      </c>
      <c r="ZS430">
        <v>2.4017292415042136E+16</v>
      </c>
      <c r="ZT430">
        <v>789845342390209</v>
      </c>
      <c r="ZU430">
        <v>789845342390209</v>
      </c>
      <c r="ZV430">
        <v>9159381369560836</v>
      </c>
      <c r="ZW430">
        <v>8598968949268061</v>
      </c>
      <c r="ZX430">
        <v>-2.9043007198131536E+16</v>
      </c>
      <c r="ZY430">
        <v>1.8718720884828224E+16</v>
      </c>
      <c r="ZZ430">
        <v>4203093152195818</v>
      </c>
      <c r="AAA430">
        <v>1.5009555812825456E+16</v>
      </c>
      <c r="AAB430">
        <v>2598291043525855</v>
      </c>
      <c r="AAC430">
        <v>1.9709512154849184E+16</v>
      </c>
      <c r="AAD430">
        <v>1.5937794191700824E+16</v>
      </c>
      <c r="AAE430">
        <v>2.9080092367275456E+16</v>
      </c>
      <c r="AAF430">
        <v>3.0019111625650912E+16</v>
      </c>
      <c r="AAG430">
        <v>1.5506419002653368E+16</v>
      </c>
      <c r="AAH430">
        <v>2.4999898574849656E+16</v>
      </c>
      <c r="AAI430">
        <v>8176826343532506</v>
      </c>
      <c r="AAJ430">
        <v>5000011235705697</v>
      </c>
      <c r="AAK430">
        <v>2499994382147152</v>
      </c>
      <c r="AAL430">
        <v>2.5013707171602352E+16</v>
      </c>
      <c r="AAM430">
        <v>7161038879107817</v>
      </c>
      <c r="AAN430">
        <v>1793589258288264</v>
      </c>
      <c r="AAO430">
        <v>4467325453164112</v>
      </c>
      <c r="AAP430">
        <v>6246573207099412</v>
      </c>
      <c r="AAQ430">
        <v>3026004551267955</v>
      </c>
      <c r="AAR430">
        <v>5537806254343761</v>
      </c>
      <c r="AAS430">
        <v>3325830398795536</v>
      </c>
      <c r="AAT430">
        <v>4.6863868021020704E+16</v>
      </c>
      <c r="AAU430">
        <v>2218348884530849</v>
      </c>
      <c r="AAV430">
        <v>5224942376453178</v>
      </c>
      <c r="AAW430">
        <v>1.3060123789861212E+16</v>
      </c>
      <c r="AAX430">
        <v>3266147023101169</v>
      </c>
      <c r="AAY430">
        <v>8125</v>
      </c>
      <c r="AAZ430">
        <v>5078125</v>
      </c>
      <c r="ABA430">
        <v>24609375</v>
      </c>
      <c r="ABB430">
        <v>23125</v>
      </c>
      <c r="ABC430">
        <v>29914500875</v>
      </c>
      <c r="ABD430">
        <v>74874255125</v>
      </c>
      <c r="ABE430">
        <v>186745623125</v>
      </c>
      <c r="ABF430">
        <v>671875</v>
      </c>
      <c r="ABG430">
        <v>275</v>
      </c>
      <c r="ABH430">
        <v>171875</v>
      </c>
      <c r="ABI430">
        <v>3.7814673007431112E+16</v>
      </c>
      <c r="ABJ430">
        <v>1.0343967716994184E+16</v>
      </c>
      <c r="ABK430">
        <v>2140842196680343</v>
      </c>
      <c r="ABL430">
        <v>3.3278195311147796E+16</v>
      </c>
      <c r="ABM430">
        <v>4585052728106373</v>
      </c>
      <c r="ABN430">
        <v>25157739875</v>
      </c>
      <c r="ABO430">
        <v>4891226215905337</v>
      </c>
      <c r="ABP430">
        <v>2.8877971114167812E+16</v>
      </c>
      <c r="ABQ430">
        <v>8275438764949511</v>
      </c>
      <c r="ABR430">
        <v>1.3505352194355572E+16</v>
      </c>
      <c r="ABS430">
        <v>1744808276020174</v>
      </c>
      <c r="ABT430">
        <v>2.499988141878476E+16</v>
      </c>
      <c r="ABU430">
        <v>2503266850068776</v>
      </c>
      <c r="ABV430">
        <v>2.3300126088950024E+16</v>
      </c>
      <c r="ABW430">
        <v>5837344108207244</v>
      </c>
      <c r="ABX430">
        <v>1.4531797340669416E+16</v>
      </c>
      <c r="ABY430">
        <v>624183287482806</v>
      </c>
      <c r="ABZ430">
        <v>6691245012162865</v>
      </c>
      <c r="ACA430">
        <v>1.6737496061412088E+16</v>
      </c>
      <c r="ACB430">
        <v>4179682249850558</v>
      </c>
      <c r="ACC430">
        <v>7282921517902686</v>
      </c>
      <c r="ACD430">
        <v>1364162320779626</v>
      </c>
      <c r="ACE430">
        <v>4201344534173535</v>
      </c>
      <c r="ACF430">
        <v>105033146755546</v>
      </c>
      <c r="ACG430">
        <v>1.3641619103385852E+16</v>
      </c>
      <c r="ACH430">
        <v>8944902289302388</v>
      </c>
      <c r="ACI430">
        <v>8508534528785118</v>
      </c>
      <c r="ACJ430">
        <v>1.3881213040334578E+16</v>
      </c>
      <c r="ACK430">
        <v>4239415880445051</v>
      </c>
      <c r="ACL430">
        <v>6679466338943239</v>
      </c>
      <c r="ACM430">
        <v>1.4019916649551812E+16</v>
      </c>
      <c r="ACN430">
        <v>9213195963561658</v>
      </c>
      <c r="ACO430">
        <v>2.9991525862270488E+16</v>
      </c>
      <c r="ACP430">
        <v>5423486091752394</v>
      </c>
      <c r="ACQ430">
        <v>6755943676510085</v>
      </c>
      <c r="ACR430">
        <v>-6408015893958508</v>
      </c>
      <c r="ACS430">
        <v>9853997552957508</v>
      </c>
      <c r="ACT430">
        <v>271368947664495</v>
      </c>
      <c r="ACU430">
        <v>6307044361268389</v>
      </c>
      <c r="ACV430">
        <v>-3668547028370152</v>
      </c>
      <c r="ACW430">
        <v>1.3881213040334578E+16</v>
      </c>
      <c r="ACX430">
        <v>1.1183732579532584E+16</v>
      </c>
      <c r="ACY430">
        <v>1.0364607187575736E+16</v>
      </c>
      <c r="ACZ430">
        <v>796130280812497</v>
      </c>
      <c r="ADA430">
        <v>5891837859902552</v>
      </c>
      <c r="ADB430">
        <v>-631496254477226</v>
      </c>
      <c r="ADC430">
        <v>6436581856400933</v>
      </c>
      <c r="ADD430">
        <v>866643833653125</v>
      </c>
      <c r="ADE430">
        <v>9734037404411724</v>
      </c>
      <c r="ADF430">
        <v>1.6638490472405836E+16</v>
      </c>
      <c r="ADG430">
        <v>2489758511588283</v>
      </c>
      <c r="ADH430">
        <v>5.7552933046870208E+16</v>
      </c>
      <c r="ADI430">
        <v>6110873154172811</v>
      </c>
      <c r="ADJ430">
        <v>5687498315179554</v>
      </c>
      <c r="ADK430">
        <v>9948388491448340</v>
      </c>
      <c r="ADL430">
        <v>9629498231655460</v>
      </c>
      <c r="ADM430">
        <v>-4000165711034189</v>
      </c>
      <c r="ADN430">
        <v>9811372599776236</v>
      </c>
      <c r="ADO430">
        <v>3.1302795840809544E+16</v>
      </c>
      <c r="ADP430">
        <v>2.5246324305910528E+16</v>
      </c>
      <c r="ADQ430">
        <v>6412539917241841</v>
      </c>
      <c r="ADR430">
        <v>6.7716944567653464E+16</v>
      </c>
      <c r="ADS430">
        <v>975448749088483</v>
      </c>
      <c r="ADT430">
        <v>2.3420446808192264E+16</v>
      </c>
      <c r="ADU430">
        <v>5.0492648611821048E+16</v>
      </c>
      <c r="ADV430">
        <v>5074789318024908</v>
      </c>
      <c r="ADW430">
        <v>1.6308115599415624E+16</v>
      </c>
      <c r="ADX430">
        <v>1.0407942309262488E+16</v>
      </c>
      <c r="ADY430">
        <v>4671368217990162</v>
      </c>
      <c r="ADZ430">
        <v>1496994565567215</v>
      </c>
      <c r="AEA430">
        <v>6382635492928765</v>
      </c>
      <c r="AEB430">
        <v>5544226945850036</v>
      </c>
      <c r="AEC430">
        <v>6148373954686932</v>
      </c>
      <c r="AED430">
        <v>2.1814629350515704E+16</v>
      </c>
      <c r="AEE430">
        <v>830372200102952</v>
      </c>
      <c r="AEF430">
        <v>5953822678002646</v>
      </c>
      <c r="AEG430">
        <v>1.3472015154838682E+16</v>
      </c>
      <c r="AEH430">
        <v>6055917704932218</v>
      </c>
      <c r="AEI430">
        <v>6344963495926357</v>
      </c>
      <c r="AEJ430">
        <v>3013164031308708</v>
      </c>
      <c r="AEK430">
        <v>8045328530746377</v>
      </c>
      <c r="AEL430">
        <v>4.7032528108213232E+16</v>
      </c>
      <c r="AEM430">
        <v>6748779848445167</v>
      </c>
      <c r="AEN430">
        <v>1.1121920969137582E+16</v>
      </c>
      <c r="AEO430">
        <v>3207937977830281</v>
      </c>
      <c r="AEP430">
        <v>7473225481109166</v>
      </c>
      <c r="AEQ430">
        <v>5791084511104701</v>
      </c>
      <c r="AER430">
        <v>2.1044123449668304E+16</v>
      </c>
      <c r="AES430">
        <v>2.6279549566483992E+16</v>
      </c>
      <c r="AET430">
        <v>5081922380561096</v>
      </c>
      <c r="AEU430">
        <v>5149230905726527</v>
      </c>
      <c r="AEV430">
        <v>1.0318612633400636E+16</v>
      </c>
      <c r="AEW430">
        <v>2976236698413797</v>
      </c>
      <c r="AEX430">
        <v>5628071136449495</v>
      </c>
      <c r="AEY430">
        <v>3.1615602004953536E+16</v>
      </c>
      <c r="AEZ430">
        <v>246138653889416</v>
      </c>
      <c r="AFA430">
        <v>7449510906187894</v>
      </c>
      <c r="AFB430">
        <v>9935236130215496</v>
      </c>
      <c r="AFC430">
        <v>2094281547965244</v>
      </c>
      <c r="AFD430">
        <v>7834803164319326</v>
      </c>
      <c r="AFE430">
        <v>1.8369559834938104E+16</v>
      </c>
      <c r="AFF430">
        <v>5264087527206013</v>
      </c>
      <c r="AFG430">
        <v>6541293173285351</v>
      </c>
      <c r="AFH430">
        <v>3902675320953691</v>
      </c>
      <c r="AFI430">
        <v>1.6387862690911814E+16</v>
      </c>
      <c r="AFJ430">
        <v>7945467961944063</v>
      </c>
      <c r="AFK430">
        <v>175727934433746</v>
      </c>
      <c r="AFL430">
        <v>2.1075942752751032E+16</v>
      </c>
      <c r="AFM430">
        <v>5839756314148208</v>
      </c>
      <c r="AFN430">
        <v>7123975541839361</v>
      </c>
      <c r="AFO430">
        <v>959463331370112</v>
      </c>
      <c r="AFP430">
        <v>5490268387125453</v>
      </c>
      <c r="AFQ430">
        <v>5118313943435826</v>
      </c>
      <c r="AFR430">
        <v>9525010400725236</v>
      </c>
      <c r="AFS430">
        <v>7788659657688988</v>
      </c>
      <c r="AFT430">
        <v>4779763615292944</v>
      </c>
      <c r="AFU430">
        <v>1401658463312957</v>
      </c>
      <c r="AFV430">
        <v>1.0941722917775848E+16</v>
      </c>
      <c r="AFW430">
        <v>-1.9129241943359376E+16</v>
      </c>
      <c r="AFX430">
        <v>1.7224857330322266E+16</v>
      </c>
      <c r="AFY430">
        <v>84925122175867</v>
      </c>
      <c r="AFZ430">
        <v>1.56248494871387E+16</v>
      </c>
      <c r="AGA430">
        <v>1.2318846225738524E+16</v>
      </c>
      <c r="AGB430">
        <v>5509745437194076</v>
      </c>
      <c r="AGC430">
        <v>7647174072265625</v>
      </c>
      <c r="AGD430">
        <v>1.0302294181136212E+16</v>
      </c>
      <c r="AGE430">
        <v>-6321148696067532</v>
      </c>
      <c r="AGF430">
        <v>-6544871628284454</v>
      </c>
      <c r="AGG430">
        <v>-7673573303222656</v>
      </c>
      <c r="AGH430">
        <v>1532074737548828</v>
      </c>
      <c r="AGI430">
        <v>553760441397695</v>
      </c>
      <c r="AGJ430">
        <v>1560020358675701</v>
      </c>
      <c r="AGK430">
        <v>2703108160993161</v>
      </c>
      <c r="AGL430">
        <v>84925122175867</v>
      </c>
      <c r="AGM430">
        <v>4.0052920529852144E+16</v>
      </c>
      <c r="AGN430">
        <v>2429667827398883</v>
      </c>
      <c r="AGO430">
        <v>2.0247015921336316E+16</v>
      </c>
      <c r="AGP430">
        <v>1.1839545792261848E+16</v>
      </c>
      <c r="AGQ430">
        <v>6106173025617513</v>
      </c>
      <c r="AGR430">
        <v>1.7021806986524396E+16</v>
      </c>
      <c r="AGS430">
        <v>4.0267808001096696E+16</v>
      </c>
      <c r="AGT430">
        <v>6173649470328292</v>
      </c>
      <c r="AGU430">
        <v>365217680225955</v>
      </c>
      <c r="AGV430">
        <v>1.0170802484110512E+16</v>
      </c>
      <c r="AGW430">
        <v>2640606171914348</v>
      </c>
      <c r="AGX430">
        <v>8232926695337949</v>
      </c>
      <c r="AGY430">
        <v>8211340837310522</v>
      </c>
      <c r="AGZ430">
        <v>9938655792239764</v>
      </c>
      <c r="AHA430">
        <v>959828133739221</v>
      </c>
      <c r="AHB430">
        <v>-2.3662601648206156E+16</v>
      </c>
      <c r="AHC430">
        <v>7067740295818209</v>
      </c>
      <c r="AHD430">
        <v>3356468751857161</v>
      </c>
      <c r="AHE430">
        <v>4463422422733806</v>
      </c>
      <c r="AHF430">
        <v>2.150794621572464E+16</v>
      </c>
      <c r="AHG430">
        <v>2.7585492862887416E+16</v>
      </c>
      <c r="AHH430">
        <v>6430425669243373</v>
      </c>
      <c r="AHI430">
        <v>3.3369459798702684E+16</v>
      </c>
      <c r="AHJ430">
        <v>8926844845467613</v>
      </c>
      <c r="AHK430">
        <v>2.3065395658633504E+16</v>
      </c>
      <c r="AHL430">
        <v>5262146946658516</v>
      </c>
      <c r="AHM430">
        <v>5036916335557881</v>
      </c>
      <c r="AHN430">
        <v>3586939922735012</v>
      </c>
      <c r="AHO430">
        <v>6653234250821356</v>
      </c>
      <c r="AHP430">
        <v>2.0730418448309424E+16</v>
      </c>
      <c r="AHQ430">
        <v>117352218575961</v>
      </c>
      <c r="AHR430">
        <v>2.3591660139996036E+16</v>
      </c>
      <c r="AHS430">
        <v>6342728987937978</v>
      </c>
      <c r="AHT430">
        <v>559401689759996</v>
      </c>
      <c r="AHU430">
        <v>4119099260009329</v>
      </c>
      <c r="AHV430">
        <v>382200375379203</v>
      </c>
      <c r="AHW430">
        <v>2623512210682866</v>
      </c>
      <c r="AHX430">
        <v>4.0206283285719328E+16</v>
      </c>
      <c r="AHY430">
        <v>4.8348963749330504E+16</v>
      </c>
      <c r="AHZ430">
        <v>4868211704032437</v>
      </c>
      <c r="AIA430">
        <v>1020978703155371</v>
      </c>
      <c r="AIB430">
        <v>2789587415579437</v>
      </c>
      <c r="AIC430">
        <v>2.8690140845070424E+16</v>
      </c>
      <c r="AID430">
        <v>2.0204324538781988E+16</v>
      </c>
      <c r="AIE430">
        <v>2.4782781194207496E+16</v>
      </c>
      <c r="AIF430">
        <v>2.1788732394366196E+16</v>
      </c>
      <c r="AIG430">
        <v>2.5661511126760568E+16</v>
      </c>
      <c r="AIH430">
        <v>5090486309154929</v>
      </c>
      <c r="AII430">
        <v>1.3636013604732562E+16</v>
      </c>
      <c r="AIJ430">
        <v>8525603022899302</v>
      </c>
      <c r="AIK430">
        <v>1.5366197183098592E+16</v>
      </c>
      <c r="AIL430">
        <v>1.0821265621900416E+16</v>
      </c>
      <c r="AIM430">
        <v>3107550679310308</v>
      </c>
      <c r="AIN430">
        <v>6218690747378992</v>
      </c>
      <c r="AIO430">
        <v>3314904799260308</v>
      </c>
      <c r="AIP430">
        <v>5871374624163838</v>
      </c>
      <c r="AIQ430">
        <v>4069234296194406</v>
      </c>
      <c r="AIR430">
        <v>2505759780797461</v>
      </c>
      <c r="AIS430">
        <v>5941934423702655</v>
      </c>
      <c r="AIT430">
        <v>1720539087574507</v>
      </c>
      <c r="AIU430">
        <v>4930476523310715</v>
      </c>
      <c r="AIV430">
        <v>3182407666359</v>
      </c>
      <c r="AIW430">
        <v>1.3976867148097204E+16</v>
      </c>
      <c r="AIX430">
        <v>5256274495068702</v>
      </c>
      <c r="AIY430">
        <v>2.0437385373681796E+16</v>
      </c>
      <c r="AIZ430">
        <v>305606315910133</v>
      </c>
      <c r="AJA430">
        <v>6149319893397524</v>
      </c>
      <c r="AJB430">
        <v>1.6430515408767912E+16</v>
      </c>
      <c r="AJC430">
        <v>5481878811292589</v>
      </c>
      <c r="AJD430">
        <v>7984512185234325</v>
      </c>
      <c r="AJE430">
        <v>1666708868396272</v>
      </c>
      <c r="AJF430">
        <v>5223672022026947</v>
      </c>
      <c r="AJG430">
        <v>7570168962937075</v>
      </c>
      <c r="AJH430">
        <v>2669324526701583</v>
      </c>
      <c r="AJI430">
        <v>8728037186297502</v>
      </c>
      <c r="AJJ430">
        <v>5596948229105769</v>
      </c>
      <c r="AJK430">
        <v>8884220171627336</v>
      </c>
      <c r="AJL430">
        <v>-3942092514038086</v>
      </c>
      <c r="AJM430">
        <v>3339972686767578</v>
      </c>
      <c r="AJN430">
        <v>3.0178022076636524E+16</v>
      </c>
      <c r="AJO430">
        <v>2272166013506924</v>
      </c>
      <c r="AJP430">
        <v>3.0498706102371216E+16</v>
      </c>
      <c r="AJQ430">
        <v>4205358551411531</v>
      </c>
      <c r="AJR430">
        <v>1.235173797607422E+16</v>
      </c>
      <c r="AJS430">
        <v>2.0969382226493176E+16</v>
      </c>
      <c r="AJT430">
        <v>-2595972208497831</v>
      </c>
      <c r="AJU430">
        <v>-1.1946813464164734E+16</v>
      </c>
      <c r="AJV430">
        <v>-9728825378417968</v>
      </c>
      <c r="AJW430">
        <v>2.2080563354492188E+16</v>
      </c>
      <c r="AJX430">
        <v>1284740108915667</v>
      </c>
      <c r="AJY430">
        <v>2940746317384167</v>
      </c>
      <c r="AJZ430">
        <v>3597175389738353</v>
      </c>
      <c r="AKA430">
        <v>3.0178022076636524E+16</v>
      </c>
      <c r="AKB430">
        <v>2640880806945104</v>
      </c>
      <c r="AKC430">
        <v>8580598186135611</v>
      </c>
      <c r="AKD430">
        <v>2.0022281648971464E+16</v>
      </c>
      <c r="AKE430">
        <v>1.2641233032445228E+16</v>
      </c>
      <c r="AKF430">
        <v>6764544082739077</v>
      </c>
      <c r="AKG430">
        <v>559725544288508</v>
      </c>
      <c r="AKH430">
        <v>4148908623619217</v>
      </c>
      <c r="AKI430">
        <v>8621610154148068</v>
      </c>
      <c r="AKJ430">
        <v>3480151421638933</v>
      </c>
      <c r="AKK430">
        <v>1.0323261678767272E+16</v>
      </c>
      <c r="AKL430">
        <v>2.8699902539866272E+16</v>
      </c>
      <c r="AKM430">
        <v>836461121184002</v>
      </c>
      <c r="AKN430">
        <v>8326715285865561</v>
      </c>
      <c r="AKO430">
        <v>9950106707957568</v>
      </c>
      <c r="AKP430">
        <v>9657939987444508</v>
      </c>
      <c r="AKQ430">
        <v>-4447300983390909</v>
      </c>
      <c r="AKR430">
        <v>9267732379774448</v>
      </c>
      <c r="AKS430">
        <v>2958356460926476</v>
      </c>
      <c r="AKT430">
        <v>432743291756269</v>
      </c>
      <c r="AKU430">
        <v>1539330395422845</v>
      </c>
      <c r="AKV430">
        <v>3551784623349623</v>
      </c>
      <c r="AKW430">
        <v>8667657562266169</v>
      </c>
      <c r="AKX430">
        <v>3280989469176178</v>
      </c>
      <c r="AKY430">
        <v>865486583512538</v>
      </c>
      <c r="AKZ430">
        <v>3073301301133556</v>
      </c>
      <c r="ALA430">
        <v>1.5030365763117504E+16</v>
      </c>
      <c r="ALB430">
        <v>2767237119185739</v>
      </c>
      <c r="ALC430">
        <v>2.1156790534430932E+16</v>
      </c>
      <c r="ALD430">
        <v>1.9444596157540572E+16</v>
      </c>
      <c r="ALE430">
        <v>2.1552918789912456E+16</v>
      </c>
      <c r="ALF430">
        <v>1.5609500434979492E+16</v>
      </c>
      <c r="ALG430">
        <v>2935977591071048</v>
      </c>
      <c r="ALH430">
        <v>1.0630203816005244E+16</v>
      </c>
      <c r="ALI430">
        <v>7948753557086571</v>
      </c>
      <c r="ALJ430">
        <v>4953110478302656</v>
      </c>
      <c r="ALK430">
        <v>3585157324238659</v>
      </c>
      <c r="ALL430">
        <v>2.6367224319710912E+16</v>
      </c>
      <c r="ALM430">
        <v>3742240679998589</v>
      </c>
      <c r="ALN430">
        <v>7593259509363677</v>
      </c>
      <c r="ALO430">
        <v>5052649281195726</v>
      </c>
      <c r="ALP430">
        <v>1.1347232696890848E+16</v>
      </c>
      <c r="ALQ430">
        <v>40740830093361</v>
      </c>
      <c r="ALR430">
        <v>1.5958333333333334E+16</v>
      </c>
      <c r="ALS430">
        <v>1662326388888889</v>
      </c>
      <c r="ALT430">
        <v>3.2912326388888884E+16</v>
      </c>
      <c r="ALU430">
        <v>2.3354166666666668E+16</v>
      </c>
      <c r="ALV430">
        <v>2.2518640208333336E+16</v>
      </c>
      <c r="ALW430">
        <v>409482720625</v>
      </c>
      <c r="ALX430">
        <v>1419514881968918</v>
      </c>
      <c r="ALY430">
        <v>1168169114675191</v>
      </c>
      <c r="ALZ430">
        <v>6520833333333333</v>
      </c>
      <c r="AMA430">
        <v>6792534722222222</v>
      </c>
      <c r="AMB430">
        <v>2.4713001107987416E+16</v>
      </c>
      <c r="AMC430">
        <v>4758935912009676</v>
      </c>
      <c r="AMD430">
        <v>2.0590046713654016E+16</v>
      </c>
      <c r="AME430">
        <v>5924275813583419</v>
      </c>
      <c r="AMF430">
        <v>2751031636863824</v>
      </c>
      <c r="AMG430">
        <v>2119731770833333</v>
      </c>
      <c r="AMH430">
        <v>652489955093815</v>
      </c>
      <c r="AMI430">
        <v>1866275447042641</v>
      </c>
      <c r="AMJ430">
        <v>5348107081163001</v>
      </c>
      <c r="AMK430">
        <v>4126331950196783</v>
      </c>
      <c r="AML430">
        <v>9215617663915636</v>
      </c>
      <c r="AMM430">
        <v>1.4756801030154764E+16</v>
      </c>
      <c r="AMN430">
        <v>2.0252464465841356E+16</v>
      </c>
      <c r="AMO430">
        <v>3395222375057313</v>
      </c>
      <c r="AMP430">
        <v>6459251547455296</v>
      </c>
      <c r="AMQ430">
        <v>2.3338595535079636E+16</v>
      </c>
      <c r="AMR430">
        <v>7430078932342632</v>
      </c>
      <c r="AMS430">
        <v>7381999832717408</v>
      </c>
      <c r="AMT430">
        <v>1.6249889931006924E+16</v>
      </c>
      <c r="AMU430">
        <v>5762245202048405</v>
      </c>
      <c r="AMV430">
        <v>3823805470949999</v>
      </c>
      <c r="AMW430">
        <v>5714657030367229</v>
      </c>
      <c r="AMX430">
        <v>7930509402149351</v>
      </c>
      <c r="AMY430">
        <v>9542558988708432</v>
      </c>
      <c r="AMZ430">
        <v>1.9026563646686484E+16</v>
      </c>
      <c r="ANA430">
        <v>-5507114601135254</v>
      </c>
      <c r="ANB430">
        <v>4342966842651367</v>
      </c>
      <c r="ANC430">
        <v>5377229075639094</v>
      </c>
      <c r="AND430">
        <v>2.6646534413204476E+16</v>
      </c>
      <c r="ANE430">
        <v>5012972068786621</v>
      </c>
      <c r="ANF430">
        <v>3171354242244412</v>
      </c>
      <c r="ANG430">
        <v>1.252953643798828E+16</v>
      </c>
      <c r="ANH430">
        <v>2992334846499208</v>
      </c>
      <c r="ANI430">
        <v>-5956280591962364</v>
      </c>
      <c r="ANJ430">
        <v>-3494112014770508</v>
      </c>
      <c r="ANK430">
        <v>-1.152858428955078E+16</v>
      </c>
      <c r="ANL430">
        <v>2.4058120727539064E+16</v>
      </c>
      <c r="ANM430">
        <v>2.0327781599902532E+16</v>
      </c>
      <c r="ANN430">
        <v>3925468032836334</v>
      </c>
      <c r="ANO430">
        <v>2.9649454674339404E+16</v>
      </c>
      <c r="ANP430">
        <v>5377229075639094</v>
      </c>
      <c r="ANQ430">
        <v>1.9050650845974812E+16</v>
      </c>
      <c r="ANR430">
        <v>1.5054526491918086E+16</v>
      </c>
      <c r="ANS430">
        <v>2929653632723553</v>
      </c>
      <c r="ANT430">
        <v>3021064951180995</v>
      </c>
      <c r="ANU430">
        <v>1.2223095603048106E+16</v>
      </c>
      <c r="ANV430">
        <v>977831458006498</v>
      </c>
      <c r="ANW430">
        <v>3.6042724523884424E+16</v>
      </c>
      <c r="ANX430">
        <v>9289944301420888</v>
      </c>
      <c r="ANY430">
        <v>31706131738178</v>
      </c>
      <c r="ANZ430">
        <v>9672488526983912</v>
      </c>
      <c r="AOA430">
        <v>2.5358158490870464E+16</v>
      </c>
      <c r="AOB430">
        <v>8485494877163261</v>
      </c>
      <c r="AOC430">
        <v>8458059340948163</v>
      </c>
      <c r="AOD430">
        <v>9970640260433334</v>
      </c>
      <c r="AOE430">
        <v>9738545892989284</v>
      </c>
      <c r="AOF430">
        <v>-5481234001369872</v>
      </c>
      <c r="AOG430">
        <v>970883817466897</v>
      </c>
      <c r="AOH430">
        <v>2.8050926384333496E+16</v>
      </c>
      <c r="AOI430">
        <v>5190566270229932</v>
      </c>
      <c r="AOJ430">
        <v>1.1112449349780784E+16</v>
      </c>
      <c r="AOK430">
        <v>3888385392989004</v>
      </c>
      <c r="AOL430">
        <v>9324008810777812</v>
      </c>
      <c r="AOM430">
        <v>2486414928301229</v>
      </c>
      <c r="AON430">
        <v>1.0381132540459864E+16</v>
      </c>
      <c r="AOO430">
        <v>3.4727426531071392E+16</v>
      </c>
      <c r="AOP430">
        <v>2.534685456325956E+16</v>
      </c>
      <c r="AOQ430">
        <v>2.0507677807007936E+16</v>
      </c>
      <c r="AOR430">
        <v>1654692877179136</v>
      </c>
      <c r="AOS430">
        <v>2.9274213992490124E+16</v>
      </c>
      <c r="AOT430">
        <v>3.1297345001549524E+16</v>
      </c>
      <c r="AOU430">
        <v>1.7108217511333812E+16</v>
      </c>
      <c r="AOV430">
        <v>4836381628741744</v>
      </c>
      <c r="AOW430">
        <v>8383430031041997</v>
      </c>
      <c r="AOX430">
        <v>5.4208196094295944E+16</v>
      </c>
      <c r="AOY430">
        <v>5348949890695087</v>
      </c>
      <c r="AOZ430">
        <v>3.1555779334077904E+16</v>
      </c>
      <c r="APA430">
        <v>2.4282528576852488E+16</v>
      </c>
      <c r="APB430">
        <v>3.5473979825767992E+16</v>
      </c>
      <c r="APC430">
        <v>8040207943958244</v>
      </c>
      <c r="APD430">
        <v>4766192088017363</v>
      </c>
      <c r="APE430">
        <v>1.5622376685509324E+16</v>
      </c>
      <c r="APF430">
        <v>244930423800066</v>
      </c>
      <c r="APG430">
        <v>875</v>
      </c>
      <c r="APH430">
        <v>15625</v>
      </c>
      <c r="API430">
        <v>4785395408163265</v>
      </c>
      <c r="APJ430">
        <v>3.5232142857142856E+16</v>
      </c>
      <c r="APK430">
        <v>2.9661741428571428E+16</v>
      </c>
      <c r="APL430">
        <v>7888276582142857</v>
      </c>
      <c r="APM430">
        <v>1.4059470481895304E+16</v>
      </c>
      <c r="APN430">
        <v>8830789242923984</v>
      </c>
      <c r="APO430">
        <v>4642857142857143</v>
      </c>
      <c r="APP430">
        <v>8290816326530612</v>
      </c>
      <c r="APQ430">
        <v>2.7117941971224496E+16</v>
      </c>
      <c r="APR430">
        <v>1.0133029271879266E+16</v>
      </c>
      <c r="APS430">
        <v>1.3523680396660744E+16</v>
      </c>
      <c r="APT430">
        <v>5472446216661812</v>
      </c>
      <c r="APU430">
        <v>1.6047684548372308E+16</v>
      </c>
      <c r="APV430">
        <v>257786712244898</v>
      </c>
      <c r="APW430">
        <v>68638513300385</v>
      </c>
      <c r="APX430">
        <v>2.0519345483723064E+16</v>
      </c>
      <c r="APY430">
        <v>5880142561818851</v>
      </c>
      <c r="APZ430">
        <v>3.9292612369924624E+16</v>
      </c>
      <c r="AQA430">
        <v>6647915119211371</v>
      </c>
      <c r="AQB430">
        <v>2.4807426865676032E+16</v>
      </c>
      <c r="AQC430">
        <v>2.9635545621274644E+16</v>
      </c>
      <c r="AQD430">
        <v>355305994956442</v>
      </c>
      <c r="AQE430">
        <v>1.0022034731774416E+16</v>
      </c>
      <c r="AQF430">
        <v>1.8217420656155156E+16</v>
      </c>
      <c r="AQG430">
        <v>5.2976517680523968E+16</v>
      </c>
      <c r="AQH430">
        <v>6145102664665828</v>
      </c>
      <c r="AQI430">
        <v>199228122654663</v>
      </c>
      <c r="AQJ430">
        <v>3.1270685190683136E+16</v>
      </c>
      <c r="AQK430">
        <v>1854964881815022</v>
      </c>
      <c r="AQL430">
        <v>8505495134354856</v>
      </c>
      <c r="AQM430">
        <v>1.072473219606502E+16</v>
      </c>
      <c r="AQN430">
        <v>9379626959549120</v>
      </c>
      <c r="AQO430">
        <v>3972451123915848</v>
      </c>
    </row>
    <row r="431" spans="1:1133">
      <c r="A431" t="s">
        <v>1505</v>
      </c>
      <c r="B431" t="s">
        <v>1139</v>
      </c>
      <c r="C431" t="s">
        <v>1567</v>
      </c>
      <c r="D431">
        <v>1.9503426966218264E+16</v>
      </c>
      <c r="E431">
        <v>1.2106929453565428E+16</v>
      </c>
      <c r="F431">
        <v>827292338342585</v>
      </c>
      <c r="G431">
        <v>6833213504014857</v>
      </c>
      <c r="H431">
        <v>7368310525486829</v>
      </c>
      <c r="I431">
        <v>3188306760648981</v>
      </c>
      <c r="J431">
        <v>1669281282468596</v>
      </c>
      <c r="K431">
        <v>7383989436612162</v>
      </c>
      <c r="L431">
        <v>5279320833333334</v>
      </c>
      <c r="M431">
        <v>1.3327108052013016E+16</v>
      </c>
      <c r="N431">
        <v>3089166336583371</v>
      </c>
      <c r="O431">
        <v>1.0225742868915678E+16</v>
      </c>
      <c r="P431">
        <v>1.9369428742331616E+16</v>
      </c>
      <c r="Q431">
        <v>5293050</v>
      </c>
      <c r="R431">
        <v>2.5416260738337256E+16</v>
      </c>
      <c r="S431">
        <v>300420219858711</v>
      </c>
      <c r="T431">
        <v>4328850563902649</v>
      </c>
      <c r="U431">
        <v>1.7789775293020124E+16</v>
      </c>
      <c r="V431">
        <v>1.1258235033871756E+16</v>
      </c>
      <c r="W431">
        <v>1.4746440743042896E+16</v>
      </c>
      <c r="X431">
        <v>3247047992790242</v>
      </c>
      <c r="Y431">
        <v>2277843621819038</v>
      </c>
      <c r="Z431">
        <v>2832985834518709</v>
      </c>
      <c r="AA431">
        <v>2.9824040031651064E+16</v>
      </c>
      <c r="AB431">
        <v>-1.7613428823002586E+16</v>
      </c>
      <c r="AC431">
        <v>3423182281020268</v>
      </c>
      <c r="AD431">
        <v>6870900323319849</v>
      </c>
      <c r="AE431">
        <v>2.8597844387007576E+16</v>
      </c>
      <c r="AF431">
        <v>-3.3463583069098336E+16</v>
      </c>
      <c r="AG431">
        <v>4328850563902649</v>
      </c>
      <c r="AH431">
        <v>4248683264259688</v>
      </c>
      <c r="AI431">
        <v>1.5255829725134116E+16</v>
      </c>
      <c r="AJ431">
        <v>1657873983807996</v>
      </c>
      <c r="AK431">
        <v>1180900510929532</v>
      </c>
      <c r="AL431">
        <v>-8657800607117217</v>
      </c>
      <c r="AM431">
        <v>898829921023008</v>
      </c>
      <c r="AN431">
        <v>4.3371627448987576E+16</v>
      </c>
      <c r="AO431">
        <v>9075023928632208</v>
      </c>
      <c r="AP431">
        <v>3534415859104309</v>
      </c>
      <c r="AQ431">
        <v>1.0365273017186768E+16</v>
      </c>
      <c r="AR431">
        <v>3046020134694181</v>
      </c>
      <c r="AS431">
        <v>8338484765627332</v>
      </c>
      <c r="AT431">
        <v>8308995573004426</v>
      </c>
      <c r="AU431">
        <v>9978247497748036</v>
      </c>
      <c r="AV431">
        <v>9767522429470378</v>
      </c>
      <c r="AW431">
        <v>-3.7949889717459584E+16</v>
      </c>
      <c r="AX431">
        <v>851834593370294</v>
      </c>
      <c r="AY431">
        <v>3069044130125176</v>
      </c>
      <c r="AZ431">
        <v>1.2792523583187334E+16</v>
      </c>
      <c r="BA431">
        <v>2719633731426751</v>
      </c>
      <c r="BB431">
        <v>2.8221200001781368E+16</v>
      </c>
      <c r="BC431">
        <v>9484791248691086</v>
      </c>
      <c r="BD431">
        <v>474610420693606</v>
      </c>
      <c r="BE431">
        <v>2.5585047166374668E+16</v>
      </c>
      <c r="BF431">
        <v>2406382379358349</v>
      </c>
      <c r="BG431">
        <v>2.3555038711799884E+16</v>
      </c>
      <c r="BH431">
        <v>5787556440651742</v>
      </c>
      <c r="BI431">
        <v>2.9613719318958164E+16</v>
      </c>
      <c r="BJ431">
        <v>4049682809432524</v>
      </c>
      <c r="BK431">
        <v>1.6040063865419592E+16</v>
      </c>
      <c r="BL431">
        <v>1811912722409143</v>
      </c>
      <c r="BM431">
        <v>3.0454584740728832E+16</v>
      </c>
      <c r="BN431">
        <v>1.1560935464971744E+16</v>
      </c>
      <c r="BO431">
        <v>8195140617370521</v>
      </c>
      <c r="BP431">
        <v>4662505201137434</v>
      </c>
      <c r="BQ431">
        <v>5379943076652883</v>
      </c>
      <c r="BR431">
        <v>2.6772975639349592E+16</v>
      </c>
      <c r="BS431">
        <v>3673618453225674</v>
      </c>
      <c r="BT431">
        <v>9918533952326774</v>
      </c>
      <c r="BU431">
        <v>5022654059629923</v>
      </c>
      <c r="BV431">
        <v>7711968813009034</v>
      </c>
      <c r="BW431">
        <v>4.6485719216672544E+16</v>
      </c>
      <c r="BX431">
        <v>1.3460611510791368E+16</v>
      </c>
      <c r="BY431">
        <v>12104866466539</v>
      </c>
      <c r="BZ431">
        <v>1.0207115961906734E+16</v>
      </c>
      <c r="CA431">
        <v>1122679856115108</v>
      </c>
      <c r="CB431">
        <v>3.6583985705935256E+16</v>
      </c>
      <c r="CC431">
        <v>6279449617022482</v>
      </c>
      <c r="CD431">
        <v>2143497672164035</v>
      </c>
      <c r="CE431">
        <v>1.8394212604698424E+16</v>
      </c>
      <c r="CF431">
        <v>11575</v>
      </c>
      <c r="CG431">
        <v>1.0409172661870504E+16</v>
      </c>
      <c r="CH431">
        <v>2964400072889484</v>
      </c>
      <c r="CI431">
        <v>3231566221547492</v>
      </c>
      <c r="CJ431">
        <v>5203586637501424</v>
      </c>
      <c r="CK431">
        <v>7236643393517664</v>
      </c>
      <c r="CL431">
        <v>2.1008681195152136E+16</v>
      </c>
      <c r="CM431">
        <v>3635741569870138</v>
      </c>
      <c r="CN431">
        <v>5893677402920112</v>
      </c>
      <c r="CO431">
        <v>2.8200563945173388E+16</v>
      </c>
      <c r="CP431">
        <v>5.3278476389177104E+16</v>
      </c>
      <c r="CQ431">
        <v>3.8840319689411784E+16</v>
      </c>
      <c r="CR431">
        <v>2.2488492951889744E+16</v>
      </c>
      <c r="CS431">
        <v>2521004495655939</v>
      </c>
      <c r="CT431">
        <v>1.6530877093547198E+16</v>
      </c>
      <c r="CU431">
        <v>3.4329368322611724E+16</v>
      </c>
      <c r="CV431">
        <v>5.7898949560272432E+16</v>
      </c>
      <c r="CW431">
        <v>219185465839634</v>
      </c>
      <c r="CX431">
        <v>7187782640890058</v>
      </c>
      <c r="CY431">
        <v>73903253761305</v>
      </c>
      <c r="CZ431">
        <v>1.0524012570599564E+16</v>
      </c>
      <c r="DA431">
        <v>80261392219.431717</v>
      </c>
      <c r="DB431">
        <v>1.8616297389392456E+16</v>
      </c>
      <c r="DC431">
        <v>181423053455.05847</v>
      </c>
      <c r="DD431">
        <v>4368903982708186</v>
      </c>
      <c r="DE431">
        <v>8056710319714822</v>
      </c>
      <c r="DF431">
        <v>8444824996823138</v>
      </c>
      <c r="DG431">
        <v>-2172669136828621</v>
      </c>
      <c r="DH431">
        <v>1.6722839509139332E+16</v>
      </c>
      <c r="DI431">
        <v>4989188665135891</v>
      </c>
      <c r="DJ431">
        <v>1.0068604600232084E+16</v>
      </c>
      <c r="DK431">
        <v>1.0503807021365148E+16</v>
      </c>
      <c r="DL431">
        <v>2.3963008505074852E+16</v>
      </c>
      <c r="DM431">
        <v>3732432934992984</v>
      </c>
      <c r="DN431">
        <v>146894406955699</v>
      </c>
      <c r="DO431">
        <v>-1.1025326720391824E+16</v>
      </c>
      <c r="DP431">
        <v>-1801515852782387</v>
      </c>
      <c r="DQ431">
        <v>-4049578314228392</v>
      </c>
      <c r="DR431">
        <v>7782011249221375</v>
      </c>
      <c r="DS431">
        <v>5194184302833977</v>
      </c>
      <c r="DT431">
        <v>3.0701667591198604E+16</v>
      </c>
      <c r="DU431">
        <v>4977063314800259</v>
      </c>
      <c r="DV431">
        <v>4989188665135891</v>
      </c>
      <c r="DW431">
        <v>5021060875539626</v>
      </c>
      <c r="DX431">
        <v>9413768145875408</v>
      </c>
      <c r="DY431">
        <v>6.1442177694156592E+16</v>
      </c>
      <c r="DZ431">
        <v>7413396249581352</v>
      </c>
      <c r="EA431">
        <v>9420600909956364</v>
      </c>
      <c r="EB431">
        <v>698094325060868</v>
      </c>
      <c r="EC431">
        <v>3.0294494396819904E+16</v>
      </c>
      <c r="ED431">
        <v>3.9471235972112272E+16</v>
      </c>
      <c r="EE431">
        <v>3029035649537001</v>
      </c>
      <c r="EF431">
        <v>875723530042553</v>
      </c>
      <c r="EG431">
        <v>2.0852893245891696E+16</v>
      </c>
      <c r="EH431">
        <v>8485551140255665</v>
      </c>
      <c r="EI431">
        <v>8485523554245998</v>
      </c>
      <c r="EJ431">
        <v>9821804393962442</v>
      </c>
      <c r="EK431">
        <v>9394206663097432</v>
      </c>
      <c r="EL431">
        <v>-1252380046457834</v>
      </c>
      <c r="EM431">
        <v>4519302264096267</v>
      </c>
      <c r="EN431">
        <v>3028673583160135</v>
      </c>
      <c r="EO431">
        <v>2.4587455880579444E+16</v>
      </c>
      <c r="EP431">
        <v>2.9436392141558688E+16</v>
      </c>
      <c r="EQ431">
        <v>1.8863134045245704E+16</v>
      </c>
      <c r="ER431">
        <v>4183034122595876</v>
      </c>
      <c r="ES431">
        <v>3.9014933639282832E+16</v>
      </c>
      <c r="ET431">
        <v>4917491176115889</v>
      </c>
      <c r="EU431">
        <v>1583128517401158</v>
      </c>
      <c r="EV431">
        <v>2502598172572668</v>
      </c>
      <c r="EW431">
        <v>9154126876554240</v>
      </c>
      <c r="EX431">
        <v>4.9774081048655712E+16</v>
      </c>
      <c r="EY431">
        <v>2.5453556235724136E+16</v>
      </c>
      <c r="EZ431">
        <v>6502270537335628</v>
      </c>
      <c r="FA431">
        <v>1.5221324249152902E+16</v>
      </c>
      <c r="FB431">
        <v>9165486579756968</v>
      </c>
      <c r="FC431">
        <v>2952388148483026</v>
      </c>
      <c r="FD431">
        <v>1.8128456148896284E+16</v>
      </c>
      <c r="FE431">
        <v>3679387661805739</v>
      </c>
      <c r="FF431">
        <v>4.0898604811471336E+16</v>
      </c>
      <c r="FG431">
        <v>2.1498075288541888E+16</v>
      </c>
      <c r="FH431">
        <v>3.4746260153917364E+16</v>
      </c>
      <c r="FI431">
        <v>5912139720239651</v>
      </c>
      <c r="FJ431">
        <v>3974262756533766</v>
      </c>
      <c r="FK431">
        <v>2640761472718551</v>
      </c>
      <c r="FL431">
        <v>7082084413454835</v>
      </c>
      <c r="FM431">
        <v>11532</v>
      </c>
      <c r="FN431">
        <v>3548307692307692</v>
      </c>
      <c r="FO431">
        <v>5997633136094674</v>
      </c>
      <c r="FP431">
        <v>728</v>
      </c>
      <c r="FQ431">
        <v>1.5561539797846152E+16</v>
      </c>
      <c r="FR431">
        <v>9477117998</v>
      </c>
      <c r="FS431">
        <v>2986913436495726</v>
      </c>
      <c r="FT431">
        <v>2185683760683761</v>
      </c>
      <c r="FU431">
        <v>6242153846153846</v>
      </c>
      <c r="FV431">
        <v>1920662721893491</v>
      </c>
      <c r="FW431">
        <v>4446831370911102</v>
      </c>
      <c r="FX431">
        <v>3.1202454271141536E+16</v>
      </c>
      <c r="FY431">
        <v>9450548338110048</v>
      </c>
      <c r="FZ431">
        <v>4830745290048206</v>
      </c>
      <c r="GA431">
        <v>6140127147863708</v>
      </c>
      <c r="GB431">
        <v>1.5296295979597634E+16</v>
      </c>
      <c r="GC431">
        <v>5275789509683416</v>
      </c>
      <c r="GD431">
        <v>3.0152580491399096E+16</v>
      </c>
      <c r="GE431">
        <v>5696636247796469</v>
      </c>
      <c r="GF431">
        <v>2607604335529728</v>
      </c>
      <c r="GG431">
        <v>2657672626727501</v>
      </c>
      <c r="GH431">
        <v>2.5047044097679904E+16</v>
      </c>
      <c r="GI431">
        <v>6306762641577163</v>
      </c>
      <c r="GJ431">
        <v>348852206194916</v>
      </c>
      <c r="GK431">
        <v>2135442232739158</v>
      </c>
      <c r="GL431">
        <v>6667326276385491</v>
      </c>
      <c r="GM431">
        <v>1.8626946866383488E+16</v>
      </c>
      <c r="GN431">
        <v>492331533763741</v>
      </c>
      <c r="GO431">
        <v>3.2375233413156596E+16</v>
      </c>
      <c r="GP431">
        <v>9049433010675856</v>
      </c>
      <c r="GQ431">
        <v>7587188030692601</v>
      </c>
      <c r="GR431">
        <v>126362422465.01038</v>
      </c>
      <c r="GS431">
        <v>2.0961314798415388E+16</v>
      </c>
      <c r="GT431">
        <v>1.2529080559509936E+16</v>
      </c>
      <c r="GU431">
        <v>75637736821.013657</v>
      </c>
      <c r="GV431">
        <v>-4225098264875074</v>
      </c>
      <c r="GW431">
        <v>3.8724669260294064E+16</v>
      </c>
      <c r="GX431">
        <v>1911934763768814</v>
      </c>
      <c r="GY431">
        <v>1.096901455122728E+16</v>
      </c>
      <c r="GZ431">
        <v>2.3205841270746816E+16</v>
      </c>
      <c r="HA431">
        <v>2984909461318247</v>
      </c>
      <c r="HB431">
        <v>94843373883762</v>
      </c>
      <c r="HC431">
        <v>2.9091354952150784E+16</v>
      </c>
      <c r="HD431">
        <v>-1.3022030870738566E+16</v>
      </c>
      <c r="HE431">
        <v>-1.4677590487432862E+16</v>
      </c>
      <c r="HF431">
        <v>-9940229946271720</v>
      </c>
      <c r="HG431">
        <v>1942456733464792</v>
      </c>
      <c r="HH431">
        <v>1.1151356654626998E+16</v>
      </c>
      <c r="HI431">
        <v>601012544294051</v>
      </c>
      <c r="HJ431">
        <v>4.6989671634368936E+16</v>
      </c>
      <c r="HK431">
        <v>1911934763768814</v>
      </c>
      <c r="HL431">
        <v>4.8950799104094864E+16</v>
      </c>
      <c r="HM431">
        <v>3610465051108099</v>
      </c>
      <c r="HN431">
        <v>2.0129810425934184E+16</v>
      </c>
      <c r="HO431">
        <v>1.6801567850674546E+16</v>
      </c>
      <c r="HP431">
        <v>1008507900497071</v>
      </c>
      <c r="HQ431">
        <v>7418242352342015</v>
      </c>
      <c r="HR431">
        <v>3.7230462056451776E+16</v>
      </c>
      <c r="HS431">
        <v>3.3172958046875268E+16</v>
      </c>
      <c r="HT431">
        <v>3.6321825569453688E+16</v>
      </c>
      <c r="HU431">
        <v>945941459742001</v>
      </c>
      <c r="HV431">
        <v>2.324475273195532E+16</v>
      </c>
      <c r="HW431">
        <v>8197453910948849</v>
      </c>
      <c r="HX431">
        <v>8192882012159359</v>
      </c>
      <c r="HY431">
        <v>994289681917233</v>
      </c>
      <c r="HZ431">
        <v>9597392659653120</v>
      </c>
      <c r="IA431">
        <v>-1.1135897990435284E+16</v>
      </c>
      <c r="IB431">
        <v>4.1048440207254552E+16</v>
      </c>
      <c r="IC431">
        <v>3566982881376807</v>
      </c>
      <c r="ID431">
        <v>4476318850826386</v>
      </c>
      <c r="IE431">
        <v>2705835303415526</v>
      </c>
      <c r="IF431">
        <v>207110736171061</v>
      </c>
      <c r="IG431">
        <v>4983486295293898</v>
      </c>
      <c r="IH431">
        <v>3433679341153835</v>
      </c>
      <c r="II431">
        <v>895263770165277</v>
      </c>
      <c r="IJ431">
        <v>1.6846803193458356E+16</v>
      </c>
      <c r="IK431">
        <v>2.7853221394967984E+16</v>
      </c>
      <c r="IL431">
        <v>1.0178445974994348E+16</v>
      </c>
      <c r="IM431">
        <v>4.8032295829130944E+16</v>
      </c>
      <c r="IN431">
        <v>3.0104258467158556E+16</v>
      </c>
      <c r="IO431">
        <v>2.0547343152248352E+16</v>
      </c>
      <c r="IP431">
        <v>1.2474213109463032E+16</v>
      </c>
      <c r="IQ431">
        <v>2500184825387898</v>
      </c>
      <c r="IR431">
        <v>6556609647937298</v>
      </c>
      <c r="IS431">
        <v>5178426907320795</v>
      </c>
      <c r="IT431">
        <v>3.5603048884266296E+16</v>
      </c>
      <c r="IU431">
        <v>5697469869050082</v>
      </c>
      <c r="IV431">
        <v>2.5456488407681592E+16</v>
      </c>
      <c r="IW431">
        <v>4.0033076755949192E+16</v>
      </c>
      <c r="IX431">
        <v>4497226963738904</v>
      </c>
      <c r="IY431">
        <v>4369541109916187</v>
      </c>
      <c r="IZ431">
        <v>9067867206761448</v>
      </c>
      <c r="JA431">
        <v>2.2606376360866136E+16</v>
      </c>
      <c r="JB431">
        <v>1.1406920415224912E+16</v>
      </c>
      <c r="JC431">
        <v>1.9735156427724764E+16</v>
      </c>
      <c r="JD431">
        <v>2.0950569317896096E+16</v>
      </c>
      <c r="JE431">
        <v>2.1880622837370244E+16</v>
      </c>
      <c r="JF431">
        <v>8399558792560554</v>
      </c>
      <c r="JG431">
        <v>1.6840152180346022E+16</v>
      </c>
      <c r="JH431">
        <v>4399548029783985</v>
      </c>
      <c r="JI431">
        <v>7568970970741239</v>
      </c>
      <c r="JJ431">
        <v>5250865051903114</v>
      </c>
      <c r="JK431">
        <v>9084541612289124</v>
      </c>
      <c r="JL431">
        <v>2.6210973228080584E+16</v>
      </c>
      <c r="JM431">
        <v>5553667195802891</v>
      </c>
      <c r="JN431">
        <v>1.9702847019425196E+16</v>
      </c>
      <c r="JO431">
        <v>6467479095872472</v>
      </c>
      <c r="JP431">
        <v>1091997997373915</v>
      </c>
      <c r="JQ431">
        <v>8315698511007115</v>
      </c>
      <c r="JR431">
        <v>5261116757197524</v>
      </c>
      <c r="JS431">
        <v>3444744374037653</v>
      </c>
      <c r="JT431">
        <v>6508051830301345</v>
      </c>
      <c r="JU431">
        <v>2.0814691818512576E+16</v>
      </c>
      <c r="JV431">
        <v>2.5909902719792936E+16</v>
      </c>
      <c r="JW431">
        <v>2785869111391722</v>
      </c>
      <c r="JX431">
        <v>2.0324036236196524E+16</v>
      </c>
      <c r="JY431">
        <v>2.9608924722041168E+16</v>
      </c>
      <c r="JZ431">
        <v>594027010135933</v>
      </c>
      <c r="KA431">
        <v>1553029025193125</v>
      </c>
      <c r="KB431">
        <v>5.2053477018627584E+16</v>
      </c>
      <c r="KC431">
        <v>5695139984197736</v>
      </c>
      <c r="KD431">
        <v>1180620925443819</v>
      </c>
      <c r="KE431">
        <v>3067032317414783</v>
      </c>
      <c r="KF431">
        <v>1668765253106136</v>
      </c>
      <c r="KG431">
        <v>111320104809.39565</v>
      </c>
      <c r="KH431">
        <v>1.0838060433751096E+16</v>
      </c>
      <c r="KI431">
        <v>3.5050269134071916E+16</v>
      </c>
      <c r="KJ431">
        <v>4.7443883308976824E+16</v>
      </c>
      <c r="KK431">
        <v>-4.1311817394825144E+16</v>
      </c>
      <c r="KL431">
        <v>4.1498143605032104E+16</v>
      </c>
      <c r="KM431">
        <v>1.298813495962366E+16</v>
      </c>
      <c r="KN431">
        <v>9999981615740026</v>
      </c>
      <c r="KO431">
        <v>2.8032566278856088E+16</v>
      </c>
      <c r="KP431">
        <v>2.4880519358712228E+16</v>
      </c>
      <c r="KQ431">
        <v>9308372517787784</v>
      </c>
      <c r="KR431">
        <v>2747465782050015</v>
      </c>
      <c r="KS431">
        <v>4.6660913659811944E+16</v>
      </c>
      <c r="KT431">
        <v>-443474544967.84637</v>
      </c>
      <c r="KU431">
        <v>-8458022033943957</v>
      </c>
      <c r="KV431">
        <v>1776639455173174</v>
      </c>
      <c r="KW431">
        <v>1.2622678709594798E+16</v>
      </c>
      <c r="KX431">
        <v>4953593879993453</v>
      </c>
      <c r="KY431">
        <v>-6503118000466696</v>
      </c>
      <c r="KZ431">
        <v>1.298813495962366E+16</v>
      </c>
      <c r="LA431">
        <v>500001274299255</v>
      </c>
      <c r="LB431">
        <v>2.4538070555499964E+16</v>
      </c>
      <c r="LC431">
        <v>2.3055571609800912E+16</v>
      </c>
      <c r="LD431">
        <v>6163317089942659</v>
      </c>
      <c r="LE431">
        <v>1.4766307027248486E+16</v>
      </c>
      <c r="LF431">
        <v>6163295834574731</v>
      </c>
      <c r="LG431">
        <v>3836673736842066</v>
      </c>
      <c r="LH431">
        <v>2.3266291828774712E+16</v>
      </c>
      <c r="LI431">
        <v>3836673736842066</v>
      </c>
      <c r="LJ431">
        <v>9452860197066398</v>
      </c>
      <c r="LK431">
        <v>2.3163250350017016E+16</v>
      </c>
      <c r="LL431">
        <v>8081663131578967</v>
      </c>
      <c r="LM431">
        <v>8081663131578967</v>
      </c>
      <c r="LN431">
        <v>9232665252631588</v>
      </c>
      <c r="LO431">
        <v>872110875438598</v>
      </c>
      <c r="LP431">
        <v>-5.4713311309162904E+16</v>
      </c>
      <c r="LQ431">
        <v>2.7017140379000056E+16</v>
      </c>
      <c r="LR431">
        <v>3836673736842066</v>
      </c>
      <c r="LS431">
        <v>1.4991302826073982E+16</v>
      </c>
      <c r="LT431">
        <v>26836901792899</v>
      </c>
      <c r="LU431">
        <v>1.9452824184730492E+16</v>
      </c>
      <c r="LV431">
        <v>2326629182877472</v>
      </c>
      <c r="LW431">
        <v>3.0903603055049832E+16</v>
      </c>
      <c r="LX431">
        <v>2.9982605652147964E+16</v>
      </c>
      <c r="LY431">
        <v>1.5616150447888432E+16</v>
      </c>
      <c r="LZ431">
        <v>2.4999923928541996E+16</v>
      </c>
      <c r="MA431">
        <v>1.1196097574505768E+16</v>
      </c>
      <c r="MB431">
        <v>500000077545286</v>
      </c>
      <c r="MC431">
        <v>2.49999961227357E+16</v>
      </c>
      <c r="MD431">
        <v>2500133050063636</v>
      </c>
      <c r="ME431">
        <v>932077696637197</v>
      </c>
      <c r="MF431">
        <v>2.3253684387686136E+16</v>
      </c>
      <c r="MG431">
        <v>5837550111043432</v>
      </c>
      <c r="MH431">
        <v>624966737484091</v>
      </c>
      <c r="MI431">
        <v>3264761759221589</v>
      </c>
      <c r="MJ431">
        <v>6464958001866828</v>
      </c>
      <c r="MK431">
        <v>2795163641632738</v>
      </c>
      <c r="ML431">
        <v>4.2304894734968136E+16</v>
      </c>
      <c r="MM431">
        <v>2.9762281650644608E+16</v>
      </c>
      <c r="MN431">
        <v>4620791050717206</v>
      </c>
      <c r="MO431">
        <v>1156265197809868</v>
      </c>
      <c r="MP431">
        <v>2.8853258188718368E+16</v>
      </c>
      <c r="MQ431">
        <v>8204878048780488</v>
      </c>
      <c r="MR431">
        <v>5002974419988102</v>
      </c>
      <c r="MS431">
        <v>2.4985127900059488E+16</v>
      </c>
      <c r="MT431">
        <v>2.4634146341463416E+16</v>
      </c>
      <c r="MU431">
        <v>3073395782987805</v>
      </c>
      <c r="MV431">
        <v>7662718425792683</v>
      </c>
      <c r="MW431">
        <v>1.9260651222865852E+16</v>
      </c>
      <c r="MX431">
        <v>6341463414634146</v>
      </c>
      <c r="MY431">
        <v>4.7207317073170736E+16</v>
      </c>
      <c r="MZ431">
        <v>287849494348602</v>
      </c>
      <c r="NA431">
        <v>5504616471734746</v>
      </c>
      <c r="NB431">
        <v>1.3605658206572172E+16</v>
      </c>
      <c r="NC431">
        <v>3479356038025388</v>
      </c>
      <c r="ND431">
        <v>3.5431108450311328E+16</v>
      </c>
      <c r="NE431">
        <v>309840262230661</v>
      </c>
      <c r="NF431">
        <v>2.9692301884663148E+16</v>
      </c>
      <c r="NG431">
        <v>5030854395091532</v>
      </c>
      <c r="NH431">
        <v>3917320450213015</v>
      </c>
      <c r="NI431">
        <v>7400875582533728</v>
      </c>
      <c r="NJ431">
        <v>1607195231475798</v>
      </c>
      <c r="NK431">
        <v>2646531744929672</v>
      </c>
      <c r="NL431">
        <v>2.4999936285037244E+16</v>
      </c>
      <c r="NM431">
        <v>2497605350412333</v>
      </c>
      <c r="NN431">
        <v>2720952286488886</v>
      </c>
      <c r="NO431">
        <v>6787298532981929</v>
      </c>
      <c r="NP431">
        <v>1.7043657248656256E+16</v>
      </c>
      <c r="NQ431">
        <v>6255986623969167</v>
      </c>
      <c r="NR431">
        <v>5596467327251899</v>
      </c>
      <c r="NS431">
        <v>1.4007255687429508E+16</v>
      </c>
      <c r="NT431">
        <v>3493770237207498</v>
      </c>
      <c r="NU431">
        <v>1.0179176472429004E+16</v>
      </c>
      <c r="NV431">
        <v>9871253825.5544529</v>
      </c>
      <c r="NW431">
        <v>3.8278215210300384E+16</v>
      </c>
      <c r="NX431">
        <v>9569529257052848</v>
      </c>
      <c r="NY431">
        <v>9871253987.0627995</v>
      </c>
      <c r="NZ431">
        <v>-4134996939024102</v>
      </c>
      <c r="OA431">
        <v>3.7997526498089104E+16</v>
      </c>
      <c r="OB431">
        <v>1975300790480125</v>
      </c>
      <c r="OC431">
        <v>1.1039482787457136E+16</v>
      </c>
      <c r="OD431">
        <v>2315163562052836</v>
      </c>
      <c r="OE431">
        <v>2.8815625343432904E+16</v>
      </c>
      <c r="OF431">
        <v>1.1206337079972216E+16</v>
      </c>
      <c r="OG431">
        <v>2931745504771374</v>
      </c>
      <c r="OH431">
        <v>-932224047771345</v>
      </c>
      <c r="OI431">
        <v>-1.5478707701855294E+16</v>
      </c>
      <c r="OJ431">
        <v>-9821386741979524</v>
      </c>
      <c r="OK431">
        <v>2.102772382195174E+16</v>
      </c>
      <c r="OL431">
        <v>1.0990435856376706E+16</v>
      </c>
      <c r="OM431">
        <v>610890850349494</v>
      </c>
      <c r="ON431">
        <v>6839388808815807</v>
      </c>
      <c r="OO431">
        <v>1975300790480125</v>
      </c>
      <c r="OP431">
        <v>4.883220227819096E+16</v>
      </c>
      <c r="OQ431">
        <v>3731007268732034</v>
      </c>
      <c r="OR431">
        <v>2.0138106903302244E+16</v>
      </c>
      <c r="OS431">
        <v>1.7287851887533252E+16</v>
      </c>
      <c r="OT431">
        <v>1154805359407055</v>
      </c>
      <c r="OU431">
        <v>7467640785655301</v>
      </c>
      <c r="OV431">
        <v>3.7734567840614088E+16</v>
      </c>
      <c r="OW431">
        <v>3.2863744749591756E+16</v>
      </c>
      <c r="OX431">
        <v>3.676349900138168E+16</v>
      </c>
      <c r="OY431">
        <v>9525438042267444</v>
      </c>
      <c r="OZ431">
        <v>2.3419706891765368E+16</v>
      </c>
      <c r="PA431">
        <v>8176718378833605</v>
      </c>
      <c r="PB431">
        <v>8171467621077493</v>
      </c>
      <c r="PC431">
        <v>9954092153609492</v>
      </c>
      <c r="PD431">
        <v>9633223204797884</v>
      </c>
      <c r="PE431">
        <v>-1.0794061566836908E+16</v>
      </c>
      <c r="PF431">
        <v>4031918991256744</v>
      </c>
      <c r="PG431">
        <v>3.6030978002996464E+16</v>
      </c>
      <c r="PH431">
        <v>4477248278502532</v>
      </c>
      <c r="PI431">
        <v>2684171318489437</v>
      </c>
      <c r="PJ431">
        <v>2.0900768206579096E+16</v>
      </c>
      <c r="PK431">
        <v>4.5782363842101288E+16</v>
      </c>
      <c r="PL431">
        <v>3.4065974687953376E+16</v>
      </c>
      <c r="PM431">
        <v>8954496557005061</v>
      </c>
      <c r="PN431">
        <v>1.6965448209884104E+16</v>
      </c>
      <c r="PO431">
        <v>2810274392429177</v>
      </c>
      <c r="PP431">
        <v>1.0228199825481598E+16</v>
      </c>
      <c r="PQ431">
        <v>4784487353041503</v>
      </c>
      <c r="PR431">
        <v>3.0475885998481096E+16</v>
      </c>
      <c r="PS431">
        <v>2.0571508233076112E+16</v>
      </c>
      <c r="PT431">
        <v>1224472869662981</v>
      </c>
      <c r="PU431">
        <v>2.4531136871864452E+16</v>
      </c>
      <c r="PV431">
        <v>6439710658459072</v>
      </c>
      <c r="PW431">
        <v>5.1730363614542512E+16</v>
      </c>
      <c r="PX431">
        <v>3.5537023903856776E+16</v>
      </c>
      <c r="PY431">
        <v>5815873179477725</v>
      </c>
      <c r="PZ431">
        <v>2573698106181625</v>
      </c>
      <c r="QA431">
        <v>4.0391035269035664E+16</v>
      </c>
      <c r="QB431">
        <v>4.4047586676859088E+16</v>
      </c>
      <c r="QC431">
        <v>4.4080622929003824E+16</v>
      </c>
      <c r="QD431">
        <v>9157478760444916</v>
      </c>
      <c r="QE431">
        <v>2.2779797423425112E+16</v>
      </c>
      <c r="QF431">
        <v>1.0605882352941176E+16</v>
      </c>
      <c r="QG431">
        <v>1.8905316137150048E+16</v>
      </c>
      <c r="QH431">
        <v>2.2967580809669512E+16</v>
      </c>
      <c r="QI431">
        <v>2.3055258467023172E+16</v>
      </c>
      <c r="QJ431">
        <v>8626945706060606</v>
      </c>
      <c r="QK431">
        <v>1.7340679986827096E+16</v>
      </c>
      <c r="QL431">
        <v>4507480340672906</v>
      </c>
      <c r="QM431">
        <v>7145264475038052</v>
      </c>
      <c r="QN431">
        <v>4.6258467023172904E+16</v>
      </c>
      <c r="QO431">
        <v>8245716046911392</v>
      </c>
      <c r="QP431">
        <v>2422803014912118</v>
      </c>
      <c r="QQ431">
        <v>5429501720752183</v>
      </c>
      <c r="QR431">
        <v>1.5941736164084956E+16</v>
      </c>
      <c r="QS431">
        <v>6634063809193737</v>
      </c>
      <c r="QT431">
        <v>1.0598804092158584E+16</v>
      </c>
      <c r="QU431">
        <v>8537925976514438</v>
      </c>
      <c r="QV431">
        <v>5.2558435221928968E+16</v>
      </c>
      <c r="QW431">
        <v>3464133673590841</v>
      </c>
      <c r="QX431">
        <v>6544683450167373</v>
      </c>
      <c r="QY431">
        <v>2.0429198241634504E+16</v>
      </c>
      <c r="QZ431">
        <v>2.5847128826857864E+16</v>
      </c>
      <c r="RA431">
        <v>2.8066739567470544E+16</v>
      </c>
      <c r="RB431">
        <v>2033726679324775</v>
      </c>
      <c r="RC431">
        <v>2926241184194368</v>
      </c>
      <c r="RD431">
        <v>586909292940743</v>
      </c>
      <c r="RE431">
        <v>1535344235691367</v>
      </c>
      <c r="RF431">
        <v>5202847710930683</v>
      </c>
      <c r="RG431">
        <v>5719826031156037</v>
      </c>
      <c r="RH431">
        <v>1.1928715794467934E+16</v>
      </c>
      <c r="RI431">
        <v>3.0400004107936384E+16</v>
      </c>
      <c r="RJ431">
        <v>1.4342436712993474E+16</v>
      </c>
      <c r="RK431">
        <v>1110561124.4296601</v>
      </c>
      <c r="RL431">
        <v>1.4093150041230944E+16</v>
      </c>
      <c r="RM431">
        <v>2764709869255888</v>
      </c>
      <c r="RN431">
        <v>692315124274381</v>
      </c>
      <c r="RO431">
        <v>-4185255273298631</v>
      </c>
      <c r="RP431">
        <v>4.14645555453408E+16</v>
      </c>
      <c r="RQ431">
        <v>1517127655889535</v>
      </c>
      <c r="RR431">
        <v>9999911974752288</v>
      </c>
      <c r="RS431">
        <v>2.8135941966534284E+16</v>
      </c>
      <c r="RT431">
        <v>2944637533059236</v>
      </c>
      <c r="RU431">
        <v>1.1831830633596304E+16</v>
      </c>
      <c r="RV431">
        <v>286563027421292</v>
      </c>
      <c r="RW431">
        <v>-5666626469040051</v>
      </c>
      <c r="RX431">
        <v>-1.4002805371052984E+16</v>
      </c>
      <c r="RY431">
        <v>-1.1473337017666032E+16</v>
      </c>
      <c r="RZ431">
        <v>2.3305167651262336E+16</v>
      </c>
      <c r="SA431">
        <v>1.2717938741521306E+16</v>
      </c>
      <c r="SB431">
        <v>5353749715911461</v>
      </c>
      <c r="SC431">
        <v>-4176671054445136</v>
      </c>
      <c r="SD431">
        <v>1517127655889535</v>
      </c>
      <c r="SE431">
        <v>5000061014328174</v>
      </c>
      <c r="SF431">
        <v>2.8662603909966504E+16</v>
      </c>
      <c r="SG431">
        <v>2.3026275569576984E+16</v>
      </c>
      <c r="SH431">
        <v>6158427812443906</v>
      </c>
      <c r="SI431">
        <v>2977897563909943</v>
      </c>
      <c r="SJ431">
        <v>6158342794546964</v>
      </c>
      <c r="SK431">
        <v>3.8415318821541192E+16</v>
      </c>
      <c r="SL431">
        <v>2.3168392520448416E+16</v>
      </c>
      <c r="SM431">
        <v>3.8415318821541192E+16</v>
      </c>
      <c r="SN431">
        <v>9455364120438068</v>
      </c>
      <c r="SO431">
        <v>2.3171774576505896E+16</v>
      </c>
      <c r="SP431">
        <v>807923405892294</v>
      </c>
      <c r="SQ431">
        <v>807923405892294</v>
      </c>
      <c r="SR431">
        <v>9231693623569176</v>
      </c>
      <c r="SS431">
        <v>8719489372615293</v>
      </c>
      <c r="ST431">
        <v>-5.4460885376302528E+16</v>
      </c>
      <c r="SU431">
        <v>2690325679960454</v>
      </c>
      <c r="SV431">
        <v>3.8415318821541192E+16</v>
      </c>
      <c r="SW431">
        <v>1498234717021801</v>
      </c>
      <c r="SX431">
        <v>2.6828852039988704E+16</v>
      </c>
      <c r="SY431">
        <v>1.9455215025480088E+16</v>
      </c>
      <c r="SZ431">
        <v>2316839252044842</v>
      </c>
      <c r="TA431">
        <v>3.0968868887049268E+16</v>
      </c>
      <c r="TB431">
        <v>2996469434043602</v>
      </c>
      <c r="TC431">
        <v>1.5613683143325968E+16</v>
      </c>
      <c r="TD431">
        <v>2.4999686691752704E+16</v>
      </c>
      <c r="TE431">
        <v>1120497177948699</v>
      </c>
      <c r="TF431">
        <v>5000002960968379</v>
      </c>
      <c r="TG431">
        <v>249999851951581</v>
      </c>
      <c r="TH431">
        <v>2.4992840233531704E+16</v>
      </c>
      <c r="TI431">
        <v>937590844714693</v>
      </c>
      <c r="TJ431">
        <v>2.3347213981270184E+16</v>
      </c>
      <c r="TK431">
        <v>5883082063616119</v>
      </c>
      <c r="TL431">
        <v>6251789941617074</v>
      </c>
      <c r="TM431">
        <v>3263146899463339</v>
      </c>
      <c r="TN431">
        <v>6488907848576203</v>
      </c>
      <c r="TO431">
        <v>2800507917962612</v>
      </c>
      <c r="TP431">
        <v>4233840747627695</v>
      </c>
      <c r="TQ431">
        <v>3.0047960560725E+16</v>
      </c>
      <c r="TR431">
        <v>4.6236495235154688E+16</v>
      </c>
      <c r="TS431">
        <v>1.1574752869147056E+16</v>
      </c>
      <c r="TT431">
        <v>2.8858736871075712E+16</v>
      </c>
      <c r="TU431">
        <v>7576821192052981</v>
      </c>
      <c r="TV431">
        <v>5017762378843034</v>
      </c>
      <c r="TW431">
        <v>2.4911188105784832E+16</v>
      </c>
      <c r="TX431">
        <v>2410596026490066</v>
      </c>
      <c r="TY431">
        <v>3338348839933775</v>
      </c>
      <c r="TZ431">
        <v>829519052589404</v>
      </c>
      <c r="UA431">
        <v>2.0991384184437088E+16</v>
      </c>
      <c r="UB431">
        <v>6473509933774835</v>
      </c>
      <c r="UC431">
        <v>3913245033112583</v>
      </c>
      <c r="UD431">
        <v>2591553002061313</v>
      </c>
      <c r="UE431">
        <v>5198480490772106</v>
      </c>
      <c r="UF431">
        <v>1.3099456142928792E+16</v>
      </c>
      <c r="UG431">
        <v>3.2232365777329336E+16</v>
      </c>
      <c r="UH431">
        <v>3.6686629879980808E+16</v>
      </c>
      <c r="UI431">
        <v>2.8527975363920616E+16</v>
      </c>
      <c r="UJ431">
        <v>3.2154753769168012E+16</v>
      </c>
      <c r="UK431">
        <v>5.0265796005861344E+16</v>
      </c>
      <c r="UL431">
        <v>3928535965653073</v>
      </c>
      <c r="UM431">
        <v>7422064718173971</v>
      </c>
      <c r="UN431">
        <v>1.5985590998413812E+16</v>
      </c>
      <c r="UO431">
        <v>2646557295188974</v>
      </c>
      <c r="UP431">
        <v>2499969492835913</v>
      </c>
      <c r="UQ431">
        <v>2.4947601099555076E+16</v>
      </c>
      <c r="UR431">
        <v>2717301045710885</v>
      </c>
      <c r="US431">
        <v>6762861280358205</v>
      </c>
      <c r="UT431">
        <v>1.7059109870490548E+16</v>
      </c>
      <c r="UU431">
        <v>6263099725111231</v>
      </c>
      <c r="UV431">
        <v>5570153654689757</v>
      </c>
      <c r="UW431">
        <v>1.3913261277603836E+16</v>
      </c>
      <c r="UX431">
        <v>3.4843767489612368E+16</v>
      </c>
      <c r="UY431">
        <v>1.0244074209201968E+16</v>
      </c>
      <c r="UZ431">
        <v>9865125421.5973396</v>
      </c>
      <c r="VA431">
        <v>3830199436723361</v>
      </c>
      <c r="VB431">
        <v>9575381292935448</v>
      </c>
      <c r="VC431">
        <v>9865125885.5748615</v>
      </c>
      <c r="VD431">
        <v>-1.0699080555547276E+16</v>
      </c>
      <c r="VE431">
        <v>1.0650348629050834E+16</v>
      </c>
      <c r="VF431">
        <v>8504602357886389</v>
      </c>
      <c r="VG431">
        <v>1.0000967512883236E+16</v>
      </c>
      <c r="VH431">
        <v>707486506048413</v>
      </c>
      <c r="VI431">
        <v>2.5151684073844832E+16</v>
      </c>
      <c r="VJ431">
        <v>2.4020080871306704E+16</v>
      </c>
      <c r="VK431">
        <v>7032582178627318</v>
      </c>
      <c r="VL431">
        <v>4.5281309127361768E+16</v>
      </c>
      <c r="VM431">
        <v>-1.4519427062027348E+16</v>
      </c>
      <c r="VN431">
        <v>-3.0775971306123216E+16</v>
      </c>
      <c r="VO431">
        <v>5.4796052177429912E+16</v>
      </c>
      <c r="VP431">
        <v>3207189251205486</v>
      </c>
      <c r="VQ431">
        <v>1.2675760006884602E+16</v>
      </c>
      <c r="VR431">
        <v>-2.5414693128490408E+16</v>
      </c>
      <c r="VS431">
        <v>8504602357886389</v>
      </c>
      <c r="VT431">
        <v>4999974796546064</v>
      </c>
      <c r="VU431">
        <v>1606748712481656</v>
      </c>
      <c r="VV431">
        <v>6.2906603407083888E+16</v>
      </c>
      <c r="VW431">
        <v>5927099764018002</v>
      </c>
      <c r="VX431">
        <v>1.7019707019864404E+16</v>
      </c>
      <c r="VY431">
        <v>592571632759924</v>
      </c>
      <c r="VZ431">
        <v>4074716636540842</v>
      </c>
      <c r="WA431">
        <v>1850920823449698</v>
      </c>
      <c r="WB431">
        <v>4.0746761170492376E+16</v>
      </c>
      <c r="WC431">
        <v>95235690200578</v>
      </c>
      <c r="WD431">
        <v>234534081804331</v>
      </c>
      <c r="WE431">
        <v>7962668694723981</v>
      </c>
      <c r="WF431">
        <v>7962665993424541</v>
      </c>
      <c r="WG431">
        <v>9592530206476296</v>
      </c>
      <c r="WH431">
        <v>8981332996712271</v>
      </c>
      <c r="WI431">
        <v>-4768778967939977</v>
      </c>
      <c r="WJ431">
        <v>2.1254059995465696E+16</v>
      </c>
      <c r="WK431">
        <v>4.0746406624940832E+16</v>
      </c>
      <c r="WL431">
        <v>2498876807855999</v>
      </c>
      <c r="WM431">
        <v>2654676967620118</v>
      </c>
      <c r="WN431">
        <v>1.9525155587961076E+16</v>
      </c>
      <c r="WO431">
        <v>1.8510911409766984E+16</v>
      </c>
      <c r="WP431">
        <v>2973792790106829</v>
      </c>
      <c r="WQ431">
        <v>4997753615711998</v>
      </c>
      <c r="WR431">
        <v>1545014503445938</v>
      </c>
      <c r="WS431">
        <v>2.5001082410350208E+16</v>
      </c>
      <c r="WT431">
        <v>1178628459620419</v>
      </c>
      <c r="WU431">
        <v>4999886828917004</v>
      </c>
      <c r="WV431">
        <v>2500237600543639</v>
      </c>
      <c r="WW431">
        <v>6497570041624754</v>
      </c>
      <c r="WX431">
        <v>1.0079800211902098E+16</v>
      </c>
      <c r="WY431">
        <v>6538660283522452</v>
      </c>
      <c r="WZ431">
        <v>1.8236455408856416E+16</v>
      </c>
      <c r="XA431">
        <v>1.8063110729293984E+16</v>
      </c>
      <c r="XB431">
        <v>3.1312997678504284E+16</v>
      </c>
      <c r="XC431">
        <v>7979598683965248</v>
      </c>
      <c r="XD431">
        <v>3237218204304026</v>
      </c>
      <c r="XE431">
        <v>4453594808286337</v>
      </c>
      <c r="XF431">
        <v>3.5238530048716924E+16</v>
      </c>
      <c r="XG431">
        <v>4.9010591264111632E+16</v>
      </c>
      <c r="XH431">
        <v>318453052332426</v>
      </c>
      <c r="XI431">
        <v>8853110048894372</v>
      </c>
      <c r="XJ431">
        <v>8155757575757576</v>
      </c>
      <c r="XK431">
        <v>4.942883379247016E+16</v>
      </c>
      <c r="XL431">
        <v>2.6167125803489444E+16</v>
      </c>
      <c r="XM431">
        <v>6406060606060606</v>
      </c>
      <c r="XN431">
        <v>305161593969697</v>
      </c>
      <c r="XO431">
        <v>1.9769697646545456E+16</v>
      </c>
      <c r="XP431">
        <v>5528141550723904</v>
      </c>
      <c r="XQ431">
        <v>1872053872053872</v>
      </c>
      <c r="XR431">
        <v>2.8042424242424244E+16</v>
      </c>
      <c r="XS431">
        <v>1.6995408631772268E+16</v>
      </c>
      <c r="XT431">
        <v>3672631043376146</v>
      </c>
      <c r="XU431">
        <v>2387672142565718</v>
      </c>
      <c r="XV431">
        <v>66747495277358</v>
      </c>
      <c r="XW431">
        <v>4248141138113532</v>
      </c>
      <c r="XX431">
        <v>3.1172953212231136E+16</v>
      </c>
      <c r="XY431">
        <v>2.9487091323415976E+16</v>
      </c>
      <c r="XZ431">
        <v>4866930070068395</v>
      </c>
      <c r="YA431">
        <v>4.5163579378619136E+16</v>
      </c>
      <c r="YB431">
        <v>8532619071918673</v>
      </c>
      <c r="YC431">
        <v>1.3104274125418964E+16</v>
      </c>
      <c r="YD431">
        <v>2.6465116596858144E+16</v>
      </c>
      <c r="YE431">
        <v>250009740508643</v>
      </c>
      <c r="YF431">
        <v>6.4936964510065088E+16</v>
      </c>
      <c r="YG431">
        <v>2509008284448475</v>
      </c>
      <c r="YH431">
        <v>162772536817147</v>
      </c>
      <c r="YI431">
        <v>4538850478982397</v>
      </c>
      <c r="YJ431">
        <v>1807344326784914</v>
      </c>
      <c r="YK431">
        <v>5803431868932202</v>
      </c>
      <c r="YL431">
        <v>3764440343636001</v>
      </c>
      <c r="YM431">
        <v>1050775559763967</v>
      </c>
      <c r="YN431">
        <v>1799644188038864</v>
      </c>
      <c r="YO431">
        <v>928447191.36132503</v>
      </c>
      <c r="YP431">
        <v>1.6276880089037826E+16</v>
      </c>
      <c r="YQ431">
        <v>3391650810380204</v>
      </c>
      <c r="YR431">
        <v>32460141502.81678</v>
      </c>
      <c r="YS431">
        <v>-1.2122242992894544E+16</v>
      </c>
      <c r="YT431">
        <v>1.2142672120837626E+16</v>
      </c>
      <c r="YU431">
        <v>9225177429748984</v>
      </c>
      <c r="YV431">
        <v>9999999988645412</v>
      </c>
      <c r="YW431">
        <v>8705036818775178</v>
      </c>
      <c r="YX431">
        <v>1.898889817588068E+16</v>
      </c>
      <c r="YY431">
        <v>274417422150965</v>
      </c>
      <c r="YZ431">
        <v>7849654866825787</v>
      </c>
      <c r="ZA431">
        <v>-329425404698.49072</v>
      </c>
      <c r="ZB431">
        <v>3256727190.9483566</v>
      </c>
      <c r="ZC431">
        <v>-2764335864451173</v>
      </c>
      <c r="ZD431">
        <v>5508510085960823</v>
      </c>
      <c r="ZE431">
        <v>3874637453231552</v>
      </c>
      <c r="ZF431">
        <v>1320183697943484</v>
      </c>
      <c r="ZG431">
        <v>1.7974742264443728E+16</v>
      </c>
      <c r="ZH431">
        <v>9225177429748984</v>
      </c>
      <c r="ZI431">
        <v>5000000007870397</v>
      </c>
      <c r="ZJ431">
        <v>1.7428848877946334E+16</v>
      </c>
      <c r="ZK431">
        <v>2.2861849606077936E+16</v>
      </c>
      <c r="ZL431">
        <v>5729228088687001</v>
      </c>
      <c r="ZM431">
        <v>1.2975731248965768E+16</v>
      </c>
      <c r="ZN431">
        <v>5729227831960421</v>
      </c>
      <c r="ZO431">
        <v>4270771410310331</v>
      </c>
      <c r="ZP431">
        <v>1458456507225631</v>
      </c>
      <c r="ZQ431">
        <v>4270771410310331</v>
      </c>
      <c r="ZR431">
        <v>9736370061654700</v>
      </c>
      <c r="ZS431">
        <v>2.4110016801180528E+16</v>
      </c>
      <c r="ZT431">
        <v>7864614294844834</v>
      </c>
      <c r="ZU431">
        <v>7864614294844834</v>
      </c>
      <c r="ZV431">
        <v>9145845717937934</v>
      </c>
      <c r="ZW431">
        <v>8576409529896557</v>
      </c>
      <c r="ZX431">
        <v>-2636298410668764</v>
      </c>
      <c r="ZY431">
        <v>1712020978542399</v>
      </c>
      <c r="ZZ431">
        <v>4270771410310331</v>
      </c>
      <c r="AAA431">
        <v>1.4999078437077702E+16</v>
      </c>
      <c r="AAB431">
        <v>2588998698746572</v>
      </c>
      <c r="AAC431">
        <v>1.9736369074088212E+16</v>
      </c>
      <c r="AAD431">
        <v>1.4584565072256314E+16</v>
      </c>
      <c r="AAE431">
        <v>2.8656738777963152E+16</v>
      </c>
      <c r="AAF431">
        <v>2.9998156874155404E+16</v>
      </c>
      <c r="AAG431">
        <v>1.5465597663777884E+16</v>
      </c>
      <c r="AAH431">
        <v>2.4999998105676876E+16</v>
      </c>
      <c r="AAI431">
        <v>1.2273112149053996E+16</v>
      </c>
      <c r="AAJ431">
        <v>5000001817935117</v>
      </c>
      <c r="AAK431">
        <v>2.4999990910324416E+16</v>
      </c>
      <c r="AAL431">
        <v>2.5006894579180092E+16</v>
      </c>
      <c r="AAM431">
        <v>7400827766598175</v>
      </c>
      <c r="AAN431">
        <v>1.8498500345777796E+16</v>
      </c>
      <c r="AAO431">
        <v>4626409621803268</v>
      </c>
      <c r="AAP431">
        <v>6248276355204977</v>
      </c>
      <c r="AAQ431">
        <v>3.0251068356603128E+16</v>
      </c>
      <c r="AAR431">
        <v>8373763590021152</v>
      </c>
      <c r="AAS431">
        <v>3.3535569916067912E+16</v>
      </c>
      <c r="AAT431">
        <v>4.6374425680119E+16</v>
      </c>
      <c r="AAU431">
        <v>2.3380505559186732E+16</v>
      </c>
      <c r="AAV431">
        <v>5174661278520325</v>
      </c>
      <c r="AAW431">
        <v>1.2944115842647184E+16</v>
      </c>
      <c r="AAX431">
        <v>3.2322976374886112E+16</v>
      </c>
      <c r="AAY431">
        <v>5250476190476191</v>
      </c>
      <c r="AAZ431">
        <v>5000453514739229</v>
      </c>
      <c r="ABA431">
        <v>2499773242630386</v>
      </c>
      <c r="ABB431">
        <v>2.4857142857142856E+16</v>
      </c>
      <c r="ABC431">
        <v>4.8020002837142856E+16</v>
      </c>
      <c r="ABD431">
        <v>1.1995700201142856E+16</v>
      </c>
      <c r="ABE431">
        <v>3003575304357143</v>
      </c>
      <c r="ABF431">
        <v>6285714285714286</v>
      </c>
      <c r="ABG431">
        <v>2.4904761904761904E+16</v>
      </c>
      <c r="ABH431">
        <v>2.3718820861678008E+16</v>
      </c>
      <c r="ABI431">
        <v>4.9655019058819864E+16</v>
      </c>
      <c r="ABJ431">
        <v>1.2222086880611254E+16</v>
      </c>
      <c r="ABK431">
        <v>3151355662199668</v>
      </c>
      <c r="ABL431">
        <v>3.7597425132276352E+16</v>
      </c>
      <c r="ABM431">
        <v>1.9837333862328904E+16</v>
      </c>
      <c r="ABN431">
        <v>4547883473714286</v>
      </c>
      <c r="ABO431">
        <v>4754410625695713</v>
      </c>
      <c r="ABP431">
        <v>4.8823642310199224E+16</v>
      </c>
      <c r="ABQ431">
        <v>922410374173666</v>
      </c>
      <c r="ABR431">
        <v>1.130801156772394E+16</v>
      </c>
      <c r="ABS431">
        <v>264652500416584</v>
      </c>
      <c r="ABT431">
        <v>2.4999999960648016E+16</v>
      </c>
      <c r="ABU431">
        <v>2500059512001587</v>
      </c>
      <c r="ABV431">
        <v>2.3459078036292872E+16</v>
      </c>
      <c r="ABW431">
        <v>5863113290069052</v>
      </c>
      <c r="ABX431">
        <v>1.4666064320193462E+16</v>
      </c>
      <c r="ABY431">
        <v>6249851219996032</v>
      </c>
      <c r="ABZ431">
        <v>6045710434965616</v>
      </c>
      <c r="ACA431">
        <v>1.5114554536706544E+16</v>
      </c>
      <c r="ACB431">
        <v>3778499409530384</v>
      </c>
      <c r="ACC431">
        <v>1129658029734164</v>
      </c>
      <c r="ACD431">
        <v>8851182958.4139671</v>
      </c>
      <c r="ACE431">
        <v>4268965855811227</v>
      </c>
      <c r="ACF431">
        <v>1.0672414547079848E+16</v>
      </c>
      <c r="ACG431">
        <v>8851183021.1535721</v>
      </c>
      <c r="ACH431">
        <v>7186386690699336</v>
      </c>
      <c r="ACI431">
        <v>8495062583429058</v>
      </c>
      <c r="ACJ431">
        <v>3462667319446371</v>
      </c>
      <c r="ACK431">
        <v>2277327317725261</v>
      </c>
      <c r="ACL431">
        <v>3.1609830645859916E+16</v>
      </c>
      <c r="ACM431">
        <v>1.4746004699842932E+16</v>
      </c>
      <c r="ACN431">
        <v>9082692071427040</v>
      </c>
      <c r="ACO431">
        <v>6423366288411104</v>
      </c>
      <c r="ACP431">
        <v>8012904641858041</v>
      </c>
      <c r="ACQ431">
        <v>8433283688730719</v>
      </c>
      <c r="ACR431">
        <v>-5509920731727434</v>
      </c>
      <c r="ACS431">
        <v>9633684144599782</v>
      </c>
      <c r="ACT431">
        <v>1.932585577167488E+16</v>
      </c>
      <c r="ACU431">
        <v>8088209388629679</v>
      </c>
      <c r="ACV431">
        <v>-3.3461518104501632E+16</v>
      </c>
      <c r="ACW431">
        <v>3462667319446371</v>
      </c>
      <c r="ACX431">
        <v>4.181484457344948E+16</v>
      </c>
      <c r="ACY431">
        <v>1.2124903148071228E+16</v>
      </c>
      <c r="ACZ431">
        <v>1277587662178428</v>
      </c>
      <c r="ADA431">
        <v>7497750750217384</v>
      </c>
      <c r="ADB431">
        <v>-1988441630791399</v>
      </c>
      <c r="ADC431">
        <v>6896098150056976</v>
      </c>
      <c r="ADD431">
        <v>1537799477186586</v>
      </c>
      <c r="ADE431">
        <v>9560564121936096</v>
      </c>
      <c r="ADF431">
        <v>5220062394046749</v>
      </c>
      <c r="ADG431">
        <v>1.3649988398868338E+16</v>
      </c>
      <c r="ADH431">
        <v>1.2545194655455572E+16</v>
      </c>
      <c r="ADI431">
        <v>8212840213438386</v>
      </c>
      <c r="ADJ431">
        <v>8093360838364207</v>
      </c>
      <c r="ADK431">
        <v>9990620142894608</v>
      </c>
      <c r="ADL431">
        <v>9878032854245796</v>
      </c>
      <c r="ADM431">
        <v>-4179194965453953</v>
      </c>
      <c r="ADN431">
        <v>9143209065445006</v>
      </c>
      <c r="ADO431">
        <v>2.3976363721893048E+16</v>
      </c>
      <c r="ADP431">
        <v>3550677484553193</v>
      </c>
      <c r="ADQ431">
        <v>3.2830565513952964E+16</v>
      </c>
      <c r="ADR431">
        <v>3.4971810145338656E+16</v>
      </c>
      <c r="ADS431">
        <v>9594720330327304</v>
      </c>
      <c r="ADT431">
        <v>5643785041505982</v>
      </c>
      <c r="ADU431">
        <v>7101354969106384</v>
      </c>
      <c r="ADV431">
        <v>2.8479559962207464E+16</v>
      </c>
      <c r="ADW431">
        <v>1.7624695244439084E+16</v>
      </c>
      <c r="ADX431">
        <v>2.6716931131989808E+16</v>
      </c>
      <c r="ADY431">
        <v>1.3909584045516316E+16</v>
      </c>
      <c r="ADZ431">
        <v>3669838407254177</v>
      </c>
      <c r="AEA431">
        <v>1.1505732778162514E+16</v>
      </c>
      <c r="AEB431">
        <v>2.8188176930476688E+16</v>
      </c>
      <c r="AEC431">
        <v>3.8131444442248688E+16</v>
      </c>
      <c r="AED431">
        <v>2.1575560294157944E+16</v>
      </c>
      <c r="AEE431">
        <v>1.2442286752820544E+16</v>
      </c>
      <c r="AEF431">
        <v>5570688267372258</v>
      </c>
      <c r="AEG431">
        <v>7572031402241392</v>
      </c>
      <c r="AEH431">
        <v>3.9189441848733968E+16</v>
      </c>
      <c r="AEI431">
        <v>3593152995255752</v>
      </c>
      <c r="AEJ431">
        <v>2000170612452926</v>
      </c>
      <c r="AEK431">
        <v>6485730769791804</v>
      </c>
      <c r="AEL431">
        <v>6971076900960626</v>
      </c>
      <c r="AEM431">
        <v>9244776858773388</v>
      </c>
      <c r="AEN431">
        <v>4.9921507422915872E+16</v>
      </c>
      <c r="AEO431">
        <v>4750809613905203</v>
      </c>
      <c r="AEP431">
        <v>5222256941581588</v>
      </c>
      <c r="AEQ431">
        <v>8234950513894175</v>
      </c>
      <c r="AER431">
        <v>3725354318138561</v>
      </c>
      <c r="AES431">
        <v>5094192439300914</v>
      </c>
      <c r="AET431">
        <v>2.7258052750303828E+16</v>
      </c>
      <c r="AEU431">
        <v>2.1966760884056744E+16</v>
      </c>
      <c r="AEV431">
        <v>2.0223066235249336E+16</v>
      </c>
      <c r="AEW431">
        <v>1924539991934653</v>
      </c>
      <c r="AEX431">
        <v>4.4138804775717648E+16</v>
      </c>
      <c r="AEY431">
        <v>3304078972990397</v>
      </c>
      <c r="AEZ431">
        <v>1.1192548250434964E+16</v>
      </c>
      <c r="AFA431">
        <v>7935806641244162</v>
      </c>
      <c r="AFB431">
        <v>1.9852448021462104E+16</v>
      </c>
      <c r="AFC431">
        <v>3.7228170178737688E+16</v>
      </c>
      <c r="AFD431">
        <v>597435388820014</v>
      </c>
      <c r="AFE431">
        <v>4.0051736588545352E+16</v>
      </c>
      <c r="AFF431">
        <v>7566854004505032</v>
      </c>
      <c r="AFG431">
        <v>706701651057776</v>
      </c>
      <c r="AFH431">
        <v>2213280630694968</v>
      </c>
      <c r="AFI431">
        <v>1.8957317230478956E+16</v>
      </c>
      <c r="AFJ431">
        <v>1.2726378326295804E+16</v>
      </c>
      <c r="AFK431">
        <v>3824681440757219</v>
      </c>
      <c r="AFL431">
        <v>5.184125472005744E+16</v>
      </c>
      <c r="AFM431">
        <v>2.8904808552317156E+16</v>
      </c>
      <c r="AFN431">
        <v>9528203648860064</v>
      </c>
      <c r="AFO431">
        <v>2.3289576338198936E+16</v>
      </c>
      <c r="AFP431">
        <v>2082419088985578</v>
      </c>
      <c r="AFQ431">
        <v>45431488466.830627</v>
      </c>
      <c r="AFR431">
        <v>109204794170396</v>
      </c>
      <c r="AFS431">
        <v>3588793518.1036201</v>
      </c>
      <c r="AFT431">
        <v>2929557602534183</v>
      </c>
      <c r="AFU431">
        <v>6585274724677017</v>
      </c>
      <c r="AFV431">
        <v>2.0886730835847644E+16</v>
      </c>
      <c r="AFW431">
        <v>-4845737266540527</v>
      </c>
      <c r="AFX431">
        <v>3.6234500885009776E+16</v>
      </c>
      <c r="AFY431">
        <v>2.1254502394725184E+16</v>
      </c>
      <c r="AFZ431">
        <v>1067412807898324</v>
      </c>
      <c r="AGA431">
        <v>2.2475959062576296E+16</v>
      </c>
      <c r="AGB431">
        <v>2693776655056508</v>
      </c>
      <c r="AGC431">
        <v>9131045532226562</v>
      </c>
      <c r="AGD431">
        <v>3.0863311723167076E+16</v>
      </c>
      <c r="AGE431">
        <v>-3005248729906252</v>
      </c>
      <c r="AGF431">
        <v>-2096007764339447</v>
      </c>
      <c r="AGG431">
        <v>-6289410400390625</v>
      </c>
      <c r="AGH431">
        <v>1.5420455932617188E+16</v>
      </c>
      <c r="AGI431">
        <v>1.1551388204557682E+16</v>
      </c>
      <c r="AGJ431">
        <v>6336836074601032</v>
      </c>
      <c r="AGK431">
        <v>2.0927190556503776E+16</v>
      </c>
      <c r="AGL431">
        <v>2.1254502394725184E+16</v>
      </c>
      <c r="AGM431">
        <v>5118379291380573</v>
      </c>
      <c r="AGN431">
        <v>4.0065176237078992E+16</v>
      </c>
      <c r="AGO431">
        <v>1.1647237775936748E+16</v>
      </c>
      <c r="AGP431">
        <v>234250609326044</v>
      </c>
      <c r="AGQ431">
        <v>5242257381996194</v>
      </c>
      <c r="AGR431">
        <v>7961245108871129</v>
      </c>
      <c r="AGS431">
        <v>2.8660367076613276E+16</v>
      </c>
      <c r="AGT431">
        <v>4704867961608368</v>
      </c>
      <c r="AGU431">
        <v>2.8202028958018768E+16</v>
      </c>
      <c r="AGV431">
        <v>8618340847020804</v>
      </c>
      <c r="AGW431">
        <v>2.0393689265784268E+16</v>
      </c>
      <c r="AGX431">
        <v>8597272675036395</v>
      </c>
      <c r="AGY431">
        <v>8594480585108936</v>
      </c>
      <c r="AGZ431">
        <v>9942795052996062</v>
      </c>
      <c r="AHA431">
        <v>9648102355829092</v>
      </c>
      <c r="AHB431">
        <v>-1.7423604678140056E+16</v>
      </c>
      <c r="AHC431">
        <v>536264411762894</v>
      </c>
      <c r="AHD431">
        <v>2782590147716679</v>
      </c>
      <c r="AHE431">
        <v>3394091376158196</v>
      </c>
      <c r="AHF431">
        <v>3.2036830621174084E+16</v>
      </c>
      <c r="AHG431">
        <v>1.9425467493513152E+16</v>
      </c>
      <c r="AHH431">
        <v>6038751799053724</v>
      </c>
      <c r="AHI431">
        <v>4725044320182245</v>
      </c>
      <c r="AHJ431">
        <v>6788182752316392</v>
      </c>
      <c r="AHK431">
        <v>1645804639237233</v>
      </c>
      <c r="AHL431">
        <v>2706820454133115</v>
      </c>
      <c r="AHM431">
        <v>8211527743911081</v>
      </c>
      <c r="AHN431">
        <v>4.7551626188002392E+16</v>
      </c>
      <c r="AHO431">
        <v>3.1458530365390176E+16</v>
      </c>
      <c r="AHP431">
        <v>1.2613561696480832E+16</v>
      </c>
      <c r="AHQ431">
        <v>1.9243212587795916E+16</v>
      </c>
      <c r="AHR431">
        <v>2.0996031445689056E+16</v>
      </c>
      <c r="AHS431">
        <v>1.8890582693835196E+16</v>
      </c>
      <c r="AHT431">
        <v>8781756648930353</v>
      </c>
      <c r="AHU431">
        <v>3.916061355794632E+16</v>
      </c>
      <c r="AHV431">
        <v>3632741157037978</v>
      </c>
      <c r="AHW431">
        <v>2021589234563981</v>
      </c>
      <c r="AHX431">
        <v>3261212635146378</v>
      </c>
      <c r="AHY431">
        <v>8288942705323464</v>
      </c>
      <c r="AHZ431">
        <v>38314809573664</v>
      </c>
      <c r="AIA431">
        <v>5087971562979113</v>
      </c>
      <c r="AIB431">
        <v>3243844683194596</v>
      </c>
      <c r="AIC431">
        <v>156281045751634</v>
      </c>
      <c r="AID431">
        <v>255361185868683</v>
      </c>
      <c r="AIE431">
        <v>1.4786620530565168E+16</v>
      </c>
      <c r="AIF431">
        <v>1.6098039215686274E+16</v>
      </c>
      <c r="AIG431">
        <v>8325019224019608</v>
      </c>
      <c r="AIH431">
        <v>9058671100392156</v>
      </c>
      <c r="AII431">
        <v>816255366106915</v>
      </c>
      <c r="AIJ431">
        <v>1.0263052443199502E+16</v>
      </c>
      <c r="AIK431">
        <v>5136274509803921</v>
      </c>
      <c r="AIL431">
        <v>8392605408176343</v>
      </c>
      <c r="AIM431">
        <v>2574292951729225</v>
      </c>
      <c r="AIN431">
        <v>4.0444328604475552E+16</v>
      </c>
      <c r="AIO431">
        <v>2.7308261767003776E+16</v>
      </c>
      <c r="AIP431">
        <v>6411938571524918</v>
      </c>
      <c r="AIQ431">
        <v>1.1562331736900274E+16</v>
      </c>
      <c r="AIR431">
        <v>8250217923498175</v>
      </c>
      <c r="AIS431">
        <v>5299583548535642</v>
      </c>
      <c r="AIT431">
        <v>2.8567550563474744E+16</v>
      </c>
      <c r="AIU431">
        <v>5397181315777245</v>
      </c>
      <c r="AIV431">
        <v>2.9248067205370364E+16</v>
      </c>
      <c r="AIW431">
        <v>2.7091837508241936E+16</v>
      </c>
      <c r="AIX431">
        <v>2715974422832878</v>
      </c>
      <c r="AIY431">
        <v>1.1818664097259614E+16</v>
      </c>
      <c r="AIZ431">
        <v>3.7226984630789432E+16</v>
      </c>
      <c r="AJA431">
        <v>4162787391012743</v>
      </c>
      <c r="AJB431">
        <v>3582348457395069</v>
      </c>
      <c r="AJC431">
        <v>9242020183442964</v>
      </c>
      <c r="AJD431">
        <v>4949982778538267</v>
      </c>
      <c r="AJE431">
        <v>6471136908047581</v>
      </c>
      <c r="AJF431">
        <v>4.4034563832071864E+16</v>
      </c>
      <c r="AJG431">
        <v>2.023776067280338E+16</v>
      </c>
      <c r="AJH431">
        <v>144838234905.52304</v>
      </c>
      <c r="AJI431">
        <v>6446991898839517</v>
      </c>
      <c r="AJJ431">
        <v>3.5110192799336576E+16</v>
      </c>
      <c r="AJK431">
        <v>4514819259230444</v>
      </c>
      <c r="AJL431">
        <v>-1.0018377685546876E+16</v>
      </c>
      <c r="AJM431">
        <v>5357190322875999</v>
      </c>
      <c r="AJN431">
        <v>6561373011550045</v>
      </c>
      <c r="AJO431">
        <v>1.1868206137448554E+16</v>
      </c>
      <c r="AJP431">
        <v>3.9906353056430816E+16</v>
      </c>
      <c r="AJQ431">
        <v>2.5225246808075544E+16</v>
      </c>
      <c r="AJR431">
        <v>1.5971951293945312E+16</v>
      </c>
      <c r="AJS431">
        <v>5543703361559978</v>
      </c>
      <c r="AJT431">
        <v>-1.1800058732590786E+16</v>
      </c>
      <c r="AJU431">
        <v>-7315793633460999</v>
      </c>
      <c r="AJV431">
        <v>-7558038330078125</v>
      </c>
      <c r="AJW431">
        <v>2.352998962402344E+16</v>
      </c>
      <c r="AJX431">
        <v>2110589436492267</v>
      </c>
      <c r="AJY431">
        <v>1.1133824355812708E+16</v>
      </c>
      <c r="AJZ431">
        <v>2.2533069539425544E+16</v>
      </c>
      <c r="AKA431">
        <v>6561373011550045</v>
      </c>
      <c r="AKB431">
        <v>5314127732052886</v>
      </c>
      <c r="AKC431">
        <v>1.2256963092516228E+16</v>
      </c>
      <c r="AKD431">
        <v>1880234990237957</v>
      </c>
      <c r="AKE431">
        <v>1.6786104049652264E+16</v>
      </c>
      <c r="AKF431">
        <v>2329277521458203</v>
      </c>
      <c r="AKG431">
        <v>1235137864622814</v>
      </c>
      <c r="AKH431">
        <v>1.6832640894454424E+16</v>
      </c>
      <c r="AKI431">
        <v>7599055069661168</v>
      </c>
      <c r="AKJ431">
        <v>1.6080451628444696E+16</v>
      </c>
      <c r="AKK431">
        <v>6464980059218336</v>
      </c>
      <c r="AKL431">
        <v>1414748364087667</v>
      </c>
      <c r="AKM431">
        <v>9207897107561838</v>
      </c>
      <c r="AKN431">
        <v>9203488283794568</v>
      </c>
      <c r="AKO431">
        <v>9986237932037786</v>
      </c>
      <c r="AKP431">
        <v>9866471516579006</v>
      </c>
      <c r="AKQ431">
        <v>-4237094239410508</v>
      </c>
      <c r="AKR431">
        <v>7889142555632207</v>
      </c>
      <c r="AKS431">
        <v>1.5479763552869756E+16</v>
      </c>
      <c r="AKT431">
        <v>4305304095853836</v>
      </c>
      <c r="AKU431">
        <v>4220227526521233</v>
      </c>
      <c r="AKV431">
        <v>1.8489941989425864E+16</v>
      </c>
      <c r="AKW431">
        <v>8195092900619392</v>
      </c>
      <c r="AKX431">
        <v>6082193262083462</v>
      </c>
      <c r="AKY431">
        <v>8610608191707673</v>
      </c>
      <c r="AKZ431">
        <v>1.6686318971421612E+16</v>
      </c>
      <c r="ALA431">
        <v>3508660683918396</v>
      </c>
      <c r="ALB431">
        <v>4.5714189971500904E+16</v>
      </c>
      <c r="ALC431">
        <v>4067951999653992</v>
      </c>
      <c r="ALD431">
        <v>6083382075767525</v>
      </c>
      <c r="ALE431">
        <v>2094556759740487</v>
      </c>
      <c r="ALF431">
        <v>5.2724071562967328E+16</v>
      </c>
      <c r="ALG431">
        <v>920313685109669</v>
      </c>
      <c r="ALH431">
        <v>3127446083086064</v>
      </c>
      <c r="ALI431">
        <v>5.3553052996285656E+16</v>
      </c>
      <c r="ALJ431">
        <v>4938565527838411</v>
      </c>
      <c r="ALK431">
        <v>1.5527299116076394E+16</v>
      </c>
      <c r="ALL431">
        <v>132520012735893</v>
      </c>
      <c r="ALM431">
        <v>2.1189324462484552E+16</v>
      </c>
      <c r="ALN431">
        <v>2.7081282249711144E+16</v>
      </c>
      <c r="ALO431">
        <v>3.0612380198144396E+16</v>
      </c>
      <c r="ALP431">
        <v>7050981202040804</v>
      </c>
      <c r="ALQ431">
        <v>1.5647242935865016E+16</v>
      </c>
      <c r="ALR431">
        <v>1.1982352941176472E+16</v>
      </c>
      <c r="ALS431">
        <v>2.4304975539911704E+16</v>
      </c>
      <c r="ALT431">
        <v>2.1622553476870924E+16</v>
      </c>
      <c r="ALU431">
        <v>2.7121703853955376E+16</v>
      </c>
      <c r="ALV431">
        <v>1031175240831643</v>
      </c>
      <c r="ALW431">
        <v>1.7685961414969572E+16</v>
      </c>
      <c r="ALX431">
        <v>6152674496172883</v>
      </c>
      <c r="ALY431">
        <v>5.6614106576419872E+16</v>
      </c>
      <c r="ALZ431">
        <v>2.2046653144016224E+16</v>
      </c>
      <c r="AMA431">
        <v>4471937757406943</v>
      </c>
      <c r="AMB431">
        <v>1.8077515530266004E+16</v>
      </c>
      <c r="AMC431">
        <v>4245710448274229</v>
      </c>
      <c r="AMD431">
        <v>1.0527300890408992E+16</v>
      </c>
      <c r="AME431">
        <v>7266451469307821</v>
      </c>
      <c r="AMF431">
        <v>9314100565836332</v>
      </c>
      <c r="AMG431">
        <v>1.0196481914290534E+16</v>
      </c>
      <c r="AMH431">
        <v>4.7499405180351256E+16</v>
      </c>
      <c r="AMI431">
        <v>7508978481782715</v>
      </c>
      <c r="AMJ431">
        <v>1.4186486962682604E+16</v>
      </c>
      <c r="AMK431">
        <v>3308774187294867</v>
      </c>
      <c r="AML431">
        <v>2.8127943792142528E+16</v>
      </c>
      <c r="AMM431">
        <v>3.5636135454771104E+16</v>
      </c>
      <c r="AMN431">
        <v>1.8950370769216236E+16</v>
      </c>
      <c r="AMO431">
        <v>4949411794711934</v>
      </c>
      <c r="AMP431">
        <v>89741426285412</v>
      </c>
      <c r="AMQ431">
        <v>2863374186923925</v>
      </c>
      <c r="AMR431">
        <v>5657371093595052</v>
      </c>
      <c r="AMS431">
        <v>3.5754656835385272E+16</v>
      </c>
      <c r="AMT431">
        <v>7620635956047069</v>
      </c>
      <c r="AMU431">
        <v>1.9351483500380536E+16</v>
      </c>
      <c r="AMV431">
        <v>4183307839771393</v>
      </c>
      <c r="AMW431">
        <v>30613420441.845379</v>
      </c>
      <c r="AMX431">
        <v>9038890784295504</v>
      </c>
      <c r="AMY431">
        <v>9325240228059388</v>
      </c>
      <c r="AMZ431">
        <v>3.813621646353944E+16</v>
      </c>
      <c r="ANA431">
        <v>-151740327835083</v>
      </c>
      <c r="ANB431">
        <v>6189717388153082</v>
      </c>
      <c r="ANC431">
        <v>985689873642345</v>
      </c>
      <c r="AND431">
        <v>1266069766059383</v>
      </c>
      <c r="ANE431">
        <v>6022984951734543</v>
      </c>
      <c r="ANF431">
        <v>214921702010831</v>
      </c>
      <c r="ANG431">
        <v>1.7159173583984376E+16</v>
      </c>
      <c r="ANH431">
        <v>7.3280696546892432E+16</v>
      </c>
      <c r="ANI431">
        <v>-2451800380322443</v>
      </c>
      <c r="ANJ431">
        <v>-1425098180770874</v>
      </c>
      <c r="ANK431">
        <v>-8965226745605469</v>
      </c>
      <c r="ANL431">
        <v>2.6124400329589844E+16</v>
      </c>
      <c r="ANM431">
        <v>3.1280037901129924E+16</v>
      </c>
      <c r="ANN431">
        <v>1.3646370216204534E+16</v>
      </c>
      <c r="ANO431">
        <v>1.898315361837688E+16</v>
      </c>
      <c r="ANP431">
        <v>985689873642345</v>
      </c>
      <c r="ANQ431">
        <v>529943309152673</v>
      </c>
      <c r="ANR431">
        <v>1.8021209497276496E+16</v>
      </c>
      <c r="ANS431">
        <v>1843785088804124</v>
      </c>
      <c r="ANT431">
        <v>3.0358884533575696E+16</v>
      </c>
      <c r="ANU431">
        <v>341871594894851</v>
      </c>
      <c r="ANV431">
        <v>1.4992579914716428E+16</v>
      </c>
      <c r="ANW431">
        <v>1.2206115846103824E+16</v>
      </c>
      <c r="ANX431">
        <v>8491818667850126</v>
      </c>
      <c r="ANY431">
        <v>1.1817195232169708E+16</v>
      </c>
      <c r="ANZ431">
        <v>5283724648425091</v>
      </c>
      <c r="AOA431">
        <v>1.0754398837045348E+16</v>
      </c>
      <c r="AOB431">
        <v>9415432903962432</v>
      </c>
      <c r="AOC431">
        <v>9413029444530856</v>
      </c>
      <c r="AOD431">
        <v>9990011939184724</v>
      </c>
      <c r="AOE431">
        <v>9901770600440544</v>
      </c>
      <c r="AOF431">
        <v>-5507544617829884</v>
      </c>
      <c r="AOG431">
        <v>8617125963148926</v>
      </c>
      <c r="AOH431">
        <v>1.1494772246324188E+16</v>
      </c>
      <c r="AOI431">
        <v>4253650692593734</v>
      </c>
      <c r="AOJ431">
        <v>4562869369148086</v>
      </c>
      <c r="AOK431">
        <v>1.8050556806230928E+16</v>
      </c>
      <c r="AOL431">
        <v>8835281744074913</v>
      </c>
      <c r="AOM431">
        <v>6449705709955834</v>
      </c>
      <c r="AON431">
        <v>8507301385187466</v>
      </c>
      <c r="AOO431">
        <v>1.6764687813412702E+16</v>
      </c>
      <c r="AOP431">
        <v>4053297874831702</v>
      </c>
      <c r="AOQ431">
        <v>3404655463320043</v>
      </c>
      <c r="AOR431">
        <v>3693606615929524</v>
      </c>
      <c r="AOS431">
        <v>8239922490864072</v>
      </c>
      <c r="AOT431">
        <v>2.1072716971998128E+16</v>
      </c>
      <c r="AOU431">
        <v>8407102296210698</v>
      </c>
      <c r="AOV431">
        <v>1437562007826136</v>
      </c>
      <c r="AOW431">
        <v>5095604938414368</v>
      </c>
      <c r="AOX431">
        <v>5548468938313796</v>
      </c>
      <c r="AOY431">
        <v>5393353205020761</v>
      </c>
      <c r="AOZ431">
        <v>1.1052436673933486E+16</v>
      </c>
      <c r="APA431">
        <v>1.1443525341677814E+16</v>
      </c>
      <c r="APB431">
        <v>1736901728173301</v>
      </c>
      <c r="APC431">
        <v>4531580338542132</v>
      </c>
      <c r="APD431">
        <v>2824653752994749</v>
      </c>
      <c r="APE431">
        <v>6762632403121737</v>
      </c>
      <c r="APF431">
        <v>1.4730921727013392E+16</v>
      </c>
      <c r="APG431">
        <v>731625</v>
      </c>
      <c r="APH431">
        <v>2286328125</v>
      </c>
      <c r="API431">
        <v>2.4187499999999996E+16</v>
      </c>
      <c r="APJ431">
        <v>2741875</v>
      </c>
      <c r="APK431">
        <v>149211950228125</v>
      </c>
      <c r="APL431">
        <v>244907186155</v>
      </c>
      <c r="APM431">
        <v>9198527415685696</v>
      </c>
      <c r="APN431">
        <v>6099683663855234</v>
      </c>
      <c r="APO431">
        <v>1146875</v>
      </c>
      <c r="APP431">
        <v>3583984375</v>
      </c>
      <c r="APQ431">
        <v>1.6621190063937372E+16</v>
      </c>
      <c r="APR431">
        <v>4.1238190711876744E+16</v>
      </c>
      <c r="APS431">
        <v>910968107414074</v>
      </c>
      <c r="APT431">
        <v>7184714641829941</v>
      </c>
      <c r="APU431">
        <v>604566365328119</v>
      </c>
      <c r="APV431">
        <v>1.4647597578452152E+16</v>
      </c>
      <c r="APW431">
        <v>4357990545124897</v>
      </c>
      <c r="APX431">
        <v>1.2220540257696412E+16</v>
      </c>
      <c r="APY431">
        <v>2.3087898768567108E+16</v>
      </c>
      <c r="APZ431">
        <v>3069166489349092</v>
      </c>
      <c r="AQA431">
        <v>2805016432510556</v>
      </c>
      <c r="AQB431">
        <v>4.1695368024630128E+16</v>
      </c>
      <c r="AQC431">
        <v>1.8592841556380536E+16</v>
      </c>
      <c r="AQD431">
        <v>5362244169240797</v>
      </c>
      <c r="AQE431">
        <v>9549271066776244</v>
      </c>
      <c r="AQF431">
        <v>3.1891383417902444E+16</v>
      </c>
      <c r="AQG431">
        <v>5850260642274597</v>
      </c>
      <c r="AQH431">
        <v>3.0413199917209304E+16</v>
      </c>
      <c r="AQI431">
        <v>6444256364793355</v>
      </c>
      <c r="AQJ431">
        <v>1.6964345275091948E+16</v>
      </c>
      <c r="AQK431">
        <v>2.8646585207870476E+16</v>
      </c>
      <c r="AQL431">
        <v>455496405376.45178</v>
      </c>
      <c r="AQM431">
        <v>6559914116565768</v>
      </c>
      <c r="AQN431">
        <v>7982094810926522</v>
      </c>
      <c r="AQO431">
        <v>5302716680116373</v>
      </c>
    </row>
    <row r="432" spans="1:1133">
      <c r="A432" t="s">
        <v>1505</v>
      </c>
      <c r="B432" t="s">
        <v>1139</v>
      </c>
      <c r="C432" t="s">
        <v>1568</v>
      </c>
      <c r="D432">
        <v>4109224809895837</v>
      </c>
      <c r="E432">
        <v>2.2507758733684348E+16</v>
      </c>
      <c r="F432">
        <v>6033858147656459</v>
      </c>
      <c r="G432">
        <v>2680790308377703</v>
      </c>
      <c r="H432">
        <v>1676305461424021</v>
      </c>
      <c r="I432">
        <v>2.0631286920597076E+16</v>
      </c>
      <c r="J432">
        <v>1.8181859090863068E+16</v>
      </c>
      <c r="K432">
        <v>2.2118996360594664E+16</v>
      </c>
      <c r="L432">
        <v>2.4441358333333336E+16</v>
      </c>
      <c r="M432">
        <v>1.1015970045313968E+16</v>
      </c>
      <c r="N432">
        <v>3.784488801481016E+16</v>
      </c>
      <c r="O432">
        <v>4.9952871557507152E+16</v>
      </c>
      <c r="P432">
        <v>2.0437845915208812E+16</v>
      </c>
      <c r="Q432">
        <v>2447220</v>
      </c>
      <c r="R432">
        <v>4.0182913161029792E+16</v>
      </c>
      <c r="S432">
        <v>3003134563666817</v>
      </c>
      <c r="T432">
        <v>1.5646179469485036E+16</v>
      </c>
      <c r="U432">
        <v>2577545889640584</v>
      </c>
      <c r="V432">
        <v>1.2365245156170744E+16</v>
      </c>
      <c r="W432">
        <v>269276700448465</v>
      </c>
      <c r="X432">
        <v>3771941152436027</v>
      </c>
      <c r="Y432">
        <v>858981671064053</v>
      </c>
      <c r="Z432">
        <v>2.3166737339379732E+16</v>
      </c>
      <c r="AA432">
        <v>2904287510390483</v>
      </c>
      <c r="AB432">
        <v>-1.9950394947372752E+16</v>
      </c>
      <c r="AC432">
        <v>3.9714451019097544E+16</v>
      </c>
      <c r="AD432">
        <v>6373878426608774</v>
      </c>
      <c r="AE432">
        <v>2.5285273007730544E+16</v>
      </c>
      <c r="AF432">
        <v>-1.1936772049959754E+16</v>
      </c>
      <c r="AG432">
        <v>1.5646179469485036E+16</v>
      </c>
      <c r="AH432">
        <v>2.8991426057211856E+16</v>
      </c>
      <c r="AI432">
        <v>1.0264731212365568E+16</v>
      </c>
      <c r="AJ432">
        <v>1.3166365414536614E+16</v>
      </c>
      <c r="AK432">
        <v>1.1156032858110772E+16</v>
      </c>
      <c r="AL432">
        <v>-6155887483735762</v>
      </c>
      <c r="AM432">
        <v>6304746793325003</v>
      </c>
      <c r="AN432">
        <v>9823125176378044</v>
      </c>
      <c r="AO432">
        <v>9692802809797462</v>
      </c>
      <c r="AP432">
        <v>5094372337587284</v>
      </c>
      <c r="AQ432">
        <v>1.3614041298862224E+16</v>
      </c>
      <c r="AR432">
        <v>7145665569758803</v>
      </c>
      <c r="AS432">
        <v>7992013381441174</v>
      </c>
      <c r="AT432">
        <v>7875769849037382</v>
      </c>
      <c r="AU432">
        <v>9967153000637192</v>
      </c>
      <c r="AV432">
        <v>9729694313776922</v>
      </c>
      <c r="AW432">
        <v>-4.6584329717768936E+16</v>
      </c>
      <c r="AX432">
        <v>9503026005962352</v>
      </c>
      <c r="AY432">
        <v>2.9610357826670248E+16</v>
      </c>
      <c r="AZ432">
        <v>1.0777151485899298E+16</v>
      </c>
      <c r="BA432">
        <v>1.9787743797351668E+16</v>
      </c>
      <c r="BB432">
        <v>3898445664534081</v>
      </c>
      <c r="BC432">
        <v>9740791247262168</v>
      </c>
      <c r="BD432">
        <v>4200973044607089</v>
      </c>
      <c r="BE432">
        <v>2.1554302971798596E+16</v>
      </c>
      <c r="BF432">
        <v>3253751829345634</v>
      </c>
      <c r="BG432">
        <v>1.6007445112721956E+16</v>
      </c>
      <c r="BH432">
        <v>1.4046624239504412E+16</v>
      </c>
      <c r="BI432">
        <v>1.3954950997826636E+16</v>
      </c>
      <c r="BJ432">
        <v>1.7940849636956592E+16</v>
      </c>
      <c r="BK432">
        <v>1.1270287540551294E+16</v>
      </c>
      <c r="BL432">
        <v>1.5932921142728472E+16</v>
      </c>
      <c r="BM432">
        <v>2.4143295665859848E+16</v>
      </c>
      <c r="BN432">
        <v>3223039749538638</v>
      </c>
      <c r="BO432">
        <v>3638823092050238</v>
      </c>
      <c r="BP432">
        <v>5304590636013179</v>
      </c>
      <c r="BQ432">
        <v>3.5879659341372264E+16</v>
      </c>
      <c r="BR432">
        <v>3.5277423473362744E+16</v>
      </c>
      <c r="BS432">
        <v>4085015147486033</v>
      </c>
      <c r="BT432">
        <v>9616573245330716</v>
      </c>
      <c r="BU432">
        <v>611501158175773</v>
      </c>
      <c r="BV432">
        <v>6181206816612067</v>
      </c>
      <c r="BW432">
        <v>2.2591541129377184E+16</v>
      </c>
      <c r="BX432">
        <v>2.1614330585001964E+16</v>
      </c>
      <c r="BY432">
        <v>8486191827641132</v>
      </c>
      <c r="BZ432">
        <v>1.128133500863006E+16</v>
      </c>
      <c r="CA432">
        <v>7821005104043974</v>
      </c>
      <c r="CB432">
        <v>2803019107970161</v>
      </c>
      <c r="CC432">
        <v>453099109606596</v>
      </c>
      <c r="CD432">
        <v>3621121231570473</v>
      </c>
      <c r="CE432">
        <v>5157952327572674</v>
      </c>
      <c r="CF432">
        <v>4269568119356105</v>
      </c>
      <c r="CG432">
        <v>1.6763125714001198E+16</v>
      </c>
      <c r="CH432">
        <v>4.100950653336772E+16</v>
      </c>
      <c r="CI432">
        <v>3.1258028189686452E+16</v>
      </c>
      <c r="CJ432">
        <v>1.7745246334443018E+16</v>
      </c>
      <c r="CK432">
        <v>7189477220997219</v>
      </c>
      <c r="CL432">
        <v>1.0407727952533896E+16</v>
      </c>
      <c r="CM432">
        <v>2793787270783475</v>
      </c>
      <c r="CN432">
        <v>6.6306486046683376E+16</v>
      </c>
      <c r="CO432">
        <v>1.1438147939294384E+16</v>
      </c>
      <c r="CP432">
        <v>4.673935297723288E+16</v>
      </c>
      <c r="CQ432">
        <v>5.7831895752823288E+16</v>
      </c>
      <c r="CR432">
        <v>7094839767573001</v>
      </c>
      <c r="CS432">
        <v>1.6266729386540952E+16</v>
      </c>
      <c r="CT432">
        <v>1.3099073234118714E+16</v>
      </c>
      <c r="CU432">
        <v>3261022466308709</v>
      </c>
      <c r="CV432">
        <v>4.8437778458822664E+16</v>
      </c>
      <c r="CW432">
        <v>8069456937832939</v>
      </c>
      <c r="CX432">
        <v>3.1082361051149196E+16</v>
      </c>
      <c r="CY432">
        <v>1.7840106223576284E+16</v>
      </c>
      <c r="CZ432">
        <v>1579495415320337</v>
      </c>
      <c r="DA432">
        <v>6336296141026473</v>
      </c>
      <c r="DB432">
        <v>5177260722542137</v>
      </c>
      <c r="DC432">
        <v>67087057782.100594</v>
      </c>
      <c r="DD432">
        <v>4580652979277211</v>
      </c>
      <c r="DE432">
        <v>3855908601638719</v>
      </c>
      <c r="DF432">
        <v>1861504152931371</v>
      </c>
      <c r="DG432">
        <v>-7802250721045414</v>
      </c>
      <c r="DH432">
        <v>6680742582818736</v>
      </c>
      <c r="DI432">
        <v>2422667722070197</v>
      </c>
      <c r="DJ432">
        <v>1.2786006420960804E+16</v>
      </c>
      <c r="DK432">
        <v>3.5265540669534604E+16</v>
      </c>
      <c r="DL432">
        <v>1.4141889204092386E+16</v>
      </c>
      <c r="DM432">
        <v>8906159333773253</v>
      </c>
      <c r="DN432">
        <v>5139376663206277</v>
      </c>
      <c r="DO432">
        <v>-3.1792051276190712E+16</v>
      </c>
      <c r="DP432">
        <v>-4.8415701453526696E+16</v>
      </c>
      <c r="DQ432">
        <v>-1.1044600747029984E+16</v>
      </c>
      <c r="DR432">
        <v>1.995076008080324E+16</v>
      </c>
      <c r="DS432">
        <v>1.7903670548346996E+16</v>
      </c>
      <c r="DT432">
        <v>9949709935476716</v>
      </c>
      <c r="DU432">
        <v>-4498139851819436</v>
      </c>
      <c r="DV432">
        <v>2422667722070197</v>
      </c>
      <c r="DW432">
        <v>4.5883210417075888E+16</v>
      </c>
      <c r="DX432">
        <v>9889565434768928</v>
      </c>
      <c r="DY432">
        <v>3013658495842286</v>
      </c>
      <c r="DZ432">
        <v>4523151040758327</v>
      </c>
      <c r="EA432">
        <v>-9355452085720556</v>
      </c>
      <c r="EB432">
        <v>1.0341812174833892E+16</v>
      </c>
      <c r="EC432">
        <v>3.6979935989633704E+16</v>
      </c>
      <c r="ED432">
        <v>4726156353061527</v>
      </c>
      <c r="EE432">
        <v>3.5286234654222476E+16</v>
      </c>
      <c r="EF432">
        <v>9705135897724504</v>
      </c>
      <c r="EG432">
        <v>2.4070438292799728E+16</v>
      </c>
      <c r="EH432">
        <v>8263059557906808</v>
      </c>
      <c r="EI432">
        <v>825262190532485</v>
      </c>
      <c r="EJ432">
        <v>9955064179016202</v>
      </c>
      <c r="EK432">
        <v>9648661745443468</v>
      </c>
      <c r="EL432">
        <v>-1619222156116179</v>
      </c>
      <c r="EM432">
        <v>5563530534818477</v>
      </c>
      <c r="EN432">
        <v>3.3884953586173096E+16</v>
      </c>
      <c r="EO432">
        <v>5474530953797466</v>
      </c>
      <c r="EP432">
        <v>2.5270102845495096E+16</v>
      </c>
      <c r="EQ432">
        <v>2333789698594192</v>
      </c>
      <c r="ER432">
        <v>5285870065059524</v>
      </c>
      <c r="ES432">
        <v>3365789747132689</v>
      </c>
      <c r="ET432">
        <v>1.0949061907594936E+16</v>
      </c>
      <c r="EU432">
        <v>1.9358139641498652E+16</v>
      </c>
      <c r="EV432">
        <v>3509951443449315</v>
      </c>
      <c r="EW432">
        <v>4.0835944028779008E+16</v>
      </c>
      <c r="EX432">
        <v>4.2939647046704328E+16</v>
      </c>
      <c r="EY432">
        <v>4444988129134732</v>
      </c>
      <c r="EZ432">
        <v>3.051754753761004E+16</v>
      </c>
      <c r="FA432">
        <v>1.2303961230123696E+16</v>
      </c>
      <c r="FB432">
        <v>3701346772481073</v>
      </c>
      <c r="FC432">
        <v>426072454800701</v>
      </c>
      <c r="FD432">
        <v>3505143686115238</v>
      </c>
      <c r="FE432">
        <v>387682777594183</v>
      </c>
      <c r="FF432">
        <v>2.4313701414427944E+16</v>
      </c>
      <c r="FG432">
        <v>2.4492740673627384E+16</v>
      </c>
      <c r="FH432">
        <v>3.8877583543776208E+16</v>
      </c>
      <c r="FI432">
        <v>4711028351045504</v>
      </c>
      <c r="FJ432">
        <v>4524659053750119</v>
      </c>
      <c r="FK432">
        <v>1.3867937215915508E+16</v>
      </c>
      <c r="FL432">
        <v>1.6175987789869076E+16</v>
      </c>
      <c r="FM432">
        <v>1.2905504587155964E+16</v>
      </c>
      <c r="FN432">
        <v>197331874421345</v>
      </c>
      <c r="FO432">
        <v>3.2553586959571304E+16</v>
      </c>
      <c r="FP432">
        <v>3.3203363914373084E+16</v>
      </c>
      <c r="FQ432">
        <v>1.3548524896024466E+16</v>
      </c>
      <c r="FR432">
        <v>4063753733318043</v>
      </c>
      <c r="FS432">
        <v>4667907220356047</v>
      </c>
      <c r="FT432">
        <v>5316179774945429</v>
      </c>
      <c r="FU432">
        <v>6199694189602447</v>
      </c>
      <c r="FV432">
        <v>9479654724162762</v>
      </c>
      <c r="FW432">
        <v>2880915164964576</v>
      </c>
      <c r="FX432">
        <v>9251651374958708</v>
      </c>
      <c r="FY432">
        <v>1.6372817685994304E+16</v>
      </c>
      <c r="FZ432">
        <v>6677019660053025</v>
      </c>
      <c r="GA432">
        <v>2672420133866183</v>
      </c>
      <c r="GB432">
        <v>1.3408504748814636E+16</v>
      </c>
      <c r="GC432">
        <v>5.5813576548361968E+16</v>
      </c>
      <c r="GD432">
        <v>1.3141941214929592E+16</v>
      </c>
      <c r="GE432">
        <v>5370151116340008</v>
      </c>
      <c r="GF432">
        <v>2.7379395715103584E+16</v>
      </c>
      <c r="GG432">
        <v>1.1228631019687644E+16</v>
      </c>
      <c r="GH432">
        <v>3.5588268201427388E+16</v>
      </c>
      <c r="GI432">
        <v>3.0339474996118048E+16</v>
      </c>
      <c r="GJ432">
        <v>3127132583094287</v>
      </c>
      <c r="GK432">
        <v>9429977725745948</v>
      </c>
      <c r="GL432">
        <v>1.0768667640294072E+16</v>
      </c>
      <c r="GM432">
        <v>3469396573874028</v>
      </c>
      <c r="GN432">
        <v>6.7532213479640872E+16</v>
      </c>
      <c r="GO432">
        <v>2.090957056398524E+16</v>
      </c>
      <c r="GP432">
        <v>2647401422102429</v>
      </c>
      <c r="GQ432">
        <v>4508988375493112</v>
      </c>
      <c r="GR432">
        <v>294414464160.60425</v>
      </c>
      <c r="GS432">
        <v>1.2429900072104244E+16</v>
      </c>
      <c r="GT432">
        <v>3.1370083550552512E+16</v>
      </c>
      <c r="GU432">
        <v>1680189420269487</v>
      </c>
      <c r="GV432">
        <v>-1.0751241812819538E+16</v>
      </c>
      <c r="GW432">
        <v>1.0083626893406914E+16</v>
      </c>
      <c r="GX432">
        <v>4557551002809896</v>
      </c>
      <c r="GY432">
        <v>1.4400644811626986E+16</v>
      </c>
      <c r="GZ432">
        <v>6361909801532812</v>
      </c>
      <c r="HA432">
        <v>1.3889258543465032E+16</v>
      </c>
      <c r="HB432">
        <v>140015682344382</v>
      </c>
      <c r="HC432">
        <v>7392175573424925</v>
      </c>
      <c r="HD432">
        <v>-3039229946387369</v>
      </c>
      <c r="HE432">
        <v>-4.5775745790863032E+16</v>
      </c>
      <c r="HF432">
        <v>-1385703253442134</v>
      </c>
      <c r="HG432">
        <v>2785860076885954</v>
      </c>
      <c r="HH432">
        <v>2.9705067354863224E+16</v>
      </c>
      <c r="HI432">
        <v>1.364675083207164E+16</v>
      </c>
      <c r="HJ432">
        <v>-3.1013440389466672E+16</v>
      </c>
      <c r="HK432">
        <v>4557551002809896</v>
      </c>
      <c r="HL432">
        <v>4325797210847981</v>
      </c>
      <c r="HM432">
        <v>1.8614143908597784E+16</v>
      </c>
      <c r="HN432">
        <v>4215133208045496</v>
      </c>
      <c r="HO432">
        <v>1.2874480806292944E+16</v>
      </c>
      <c r="HP432">
        <v>-2.7540906738573768E+16</v>
      </c>
      <c r="HQ432">
        <v>1.3587629751241868E+16</v>
      </c>
      <c r="HR432">
        <v>5377786847357406</v>
      </c>
      <c r="HS432">
        <v>4324184334455619</v>
      </c>
      <c r="HT432">
        <v>4425645541440741</v>
      </c>
      <c r="HU432">
        <v>1.1280923906648914E+16</v>
      </c>
      <c r="HV432">
        <v>3307299987608698</v>
      </c>
      <c r="HW432">
        <v>7920333565402314</v>
      </c>
      <c r="HX432">
        <v>7879759863341852</v>
      </c>
      <c r="HY432">
        <v>9963380132322832</v>
      </c>
      <c r="HZ432">
        <v>966454823620864</v>
      </c>
      <c r="IA432">
        <v>-1.4276996774707472E+16</v>
      </c>
      <c r="IB432">
        <v>532825807002394</v>
      </c>
      <c r="IC432">
        <v>3.8152729816250088E+16</v>
      </c>
      <c r="ID432">
        <v>6476579785282326</v>
      </c>
      <c r="IE432">
        <v>2.2224388525969432E+16</v>
      </c>
      <c r="IF432">
        <v>2.661976378901344E+16</v>
      </c>
      <c r="IG432">
        <v>5130572963962649</v>
      </c>
      <c r="IH432">
        <v>2987123246688188</v>
      </c>
      <c r="II432">
        <v>1.2953159570564652E+16</v>
      </c>
      <c r="IJ432">
        <v>2096170305493925</v>
      </c>
      <c r="IK432">
        <v>4741354149649819</v>
      </c>
      <c r="IL432">
        <v>4285755023570357</v>
      </c>
      <c r="IM432">
        <v>3.9285637657862744E+16</v>
      </c>
      <c r="IN432">
        <v>644745744273927</v>
      </c>
      <c r="IO432">
        <v>4266018097720419</v>
      </c>
      <c r="IP432">
        <v>938508370396294</v>
      </c>
      <c r="IQ432">
        <v>395875630289558</v>
      </c>
      <c r="IR432">
        <v>2.3081472915829644E+16</v>
      </c>
      <c r="IS432">
        <v>2525383145708497</v>
      </c>
      <c r="IT432">
        <v>3829088709954666</v>
      </c>
      <c r="IU432">
        <v>3325654567870236</v>
      </c>
      <c r="IV432">
        <v>2911399006250985</v>
      </c>
      <c r="IW432">
        <v>4.4501830334325984E+16</v>
      </c>
      <c r="IX432">
        <v>3.4111534658505156E+16</v>
      </c>
      <c r="IY432">
        <v>509496164399149</v>
      </c>
      <c r="IZ432">
        <v>2.1836349914800416E+16</v>
      </c>
      <c r="JA432">
        <v>1.3185179540882084E+16</v>
      </c>
      <c r="JB432">
        <v>1.8138434163701064E+16</v>
      </c>
      <c r="JC432">
        <v>1.6137396942794544E+16</v>
      </c>
      <c r="JD432">
        <v>4503364794012233</v>
      </c>
      <c r="JE432">
        <v>4632651245551602</v>
      </c>
      <c r="JF432">
        <v>7.388860402135232E+16</v>
      </c>
      <c r="JG432">
        <v>3111702361788256</v>
      </c>
      <c r="JH432">
        <v>1.7967697206759162E+16</v>
      </c>
      <c r="JI432">
        <v>3.8294736667140328E+16</v>
      </c>
      <c r="JJ432">
        <v>1142508896797153</v>
      </c>
      <c r="JK432">
        <v>1.0164669900330544E+16</v>
      </c>
      <c r="JL432">
        <v>2.7726894511107736E+16</v>
      </c>
      <c r="JM432">
        <v>1.2931967748649726E+16</v>
      </c>
      <c r="JN432">
        <v>1.1401735019757608E+16</v>
      </c>
      <c r="JO432">
        <v>6810203270863477</v>
      </c>
      <c r="JP432">
        <v>4592966713250137</v>
      </c>
      <c r="JQ432">
        <v>7341456575179519</v>
      </c>
      <c r="JR432">
        <v>5642686170783559</v>
      </c>
      <c r="JS432">
        <v>1399102271148487</v>
      </c>
      <c r="JT432">
        <v>5717108683111804</v>
      </c>
      <c r="JU432">
        <v>2.5073949225562924E+16</v>
      </c>
      <c r="JV432">
        <v>1.0586177450331396E+16</v>
      </c>
      <c r="JW432">
        <v>4786797127394661</v>
      </c>
      <c r="JX432">
        <v>4244728712579989</v>
      </c>
      <c r="JY432">
        <v>2.6314416358153336E+16</v>
      </c>
      <c r="JZ432">
        <v>1.109946512777764E+16</v>
      </c>
      <c r="KA432">
        <v>6.4293625406805256E+16</v>
      </c>
      <c r="KB432">
        <v>2483424476360474</v>
      </c>
      <c r="KC432">
        <v>9193701152814994</v>
      </c>
      <c r="KD432">
        <v>4023410671136463</v>
      </c>
      <c r="KE432">
        <v>2676813855431235</v>
      </c>
      <c r="KF432">
        <v>2.9151230803342172E+16</v>
      </c>
      <c r="KG432">
        <v>272692969002.32706</v>
      </c>
      <c r="KH432">
        <v>2.6246462684093584E+16</v>
      </c>
      <c r="KI432">
        <v>2757982541512415</v>
      </c>
      <c r="KJ432">
        <v>3196855009861172</v>
      </c>
      <c r="KK432">
        <v>-1490195640670009</v>
      </c>
      <c r="KL432">
        <v>1492547943392301</v>
      </c>
      <c r="KM432">
        <v>7432099338131351</v>
      </c>
      <c r="KN432">
        <v>9999993062211276</v>
      </c>
      <c r="KO432">
        <v>9640224487297998</v>
      </c>
      <c r="KP432">
        <v>1.3945066093457038E+16</v>
      </c>
      <c r="KQ432">
        <v>2114018925576657</v>
      </c>
      <c r="KR432">
        <v>9984073667293992</v>
      </c>
      <c r="KS432">
        <v>4482799200592955</v>
      </c>
      <c r="KT432">
        <v>1.5920935419854414E+16</v>
      </c>
      <c r="KU432">
        <v>-2053990761578534</v>
      </c>
      <c r="KV432">
        <v>4168009687155191</v>
      </c>
      <c r="KW432">
        <v>4466380099152283</v>
      </c>
      <c r="KX432">
        <v>1.7426864173606144E+16</v>
      </c>
      <c r="KY432">
        <v>5.0306261679263184E+16</v>
      </c>
      <c r="KZ432">
        <v>7432099338131351</v>
      </c>
      <c r="LA432">
        <v>5000004808907917</v>
      </c>
      <c r="LB432">
        <v>30369358537645</v>
      </c>
      <c r="LC432">
        <v>2.3119316194229572E+16</v>
      </c>
      <c r="LD432">
        <v>6208693508432405</v>
      </c>
      <c r="LE432">
        <v>-8621867314562928</v>
      </c>
      <c r="LF432">
        <v>6208686055868282</v>
      </c>
      <c r="LG432">
        <v>3791303713439814</v>
      </c>
      <c r="LH432">
        <v>2.4173848266192788E+16</v>
      </c>
      <c r="LI432">
        <v>3791303713439814</v>
      </c>
      <c r="LJ432">
        <v>9421408667008434</v>
      </c>
      <c r="LK432">
        <v>2.3059354046159304E+16</v>
      </c>
      <c r="LL432">
        <v>8104348143280092</v>
      </c>
      <c r="LM432">
        <v>8104348143280092</v>
      </c>
      <c r="LN432">
        <v>9241739257312038</v>
      </c>
      <c r="LO432">
        <v>8736232095520062</v>
      </c>
      <c r="LP432">
        <v>-5785890035561378</v>
      </c>
      <c r="LQ432">
        <v>2.8049526940766368E+16</v>
      </c>
      <c r="LR432">
        <v>3791303713439814</v>
      </c>
      <c r="LS432">
        <v>1.5004989350316492E+16</v>
      </c>
      <c r="LT432">
        <v>2.6940697107300216E+16</v>
      </c>
      <c r="LU432">
        <v>1942139666054381</v>
      </c>
      <c r="LV432">
        <v>2.4173848266192792E+16</v>
      </c>
      <c r="LW432">
        <v>3.1093374935965856E+16</v>
      </c>
      <c r="LX432">
        <v>3.0009978700632988E+16</v>
      </c>
      <c r="LY432">
        <v>15630092947104</v>
      </c>
      <c r="LZ432">
        <v>2.499997442327024E+16</v>
      </c>
      <c r="MA432">
        <v>5151831515561004</v>
      </c>
      <c r="MB432">
        <v>5000000762579966</v>
      </c>
      <c r="MC432">
        <v>2499999618710017</v>
      </c>
      <c r="MD432">
        <v>2.5001861211189772E+16</v>
      </c>
      <c r="ME432">
        <v>9550566545934328</v>
      </c>
      <c r="MF432">
        <v>2.38856121915474E+16</v>
      </c>
      <c r="MG432">
        <v>5966805134531059</v>
      </c>
      <c r="MH432">
        <v>6249534697202557</v>
      </c>
      <c r="MI432">
        <v>3271535113017814</v>
      </c>
      <c r="MJ432">
        <v>2.9735423892665112E+16</v>
      </c>
      <c r="MK432">
        <v>2787578281239385</v>
      </c>
      <c r="ML432">
        <v>4.2103536006004928E+16</v>
      </c>
      <c r="MM432">
        <v>3.0836531205595128E+16</v>
      </c>
      <c r="MN432">
        <v>4601375740783993</v>
      </c>
      <c r="MO432">
        <v>1.1486026420219312E+16</v>
      </c>
      <c r="MP432">
        <v>2.8802130709251632E+16</v>
      </c>
      <c r="MQ432">
        <v>32125</v>
      </c>
      <c r="MR432">
        <v>501953125</v>
      </c>
      <c r="MS432">
        <v>2490234375</v>
      </c>
      <c r="MT432">
        <v>259375</v>
      </c>
      <c r="MU432">
        <v>14916092978125</v>
      </c>
      <c r="MV432">
        <v>373367465640625</v>
      </c>
      <c r="MW432">
        <v>9310929581640624</v>
      </c>
      <c r="MX432">
        <v>6015625</v>
      </c>
      <c r="MY432">
        <v>1353125</v>
      </c>
      <c r="MZ432">
        <v>21142578125</v>
      </c>
      <c r="NA432">
        <v>4.4669663220336688E+16</v>
      </c>
      <c r="NB432">
        <v>1215716888579484</v>
      </c>
      <c r="NC432">
        <v>2544415681093376</v>
      </c>
      <c r="ND432">
        <v>3.7584695808245608E+16</v>
      </c>
      <c r="NE432">
        <v>2615212363416448</v>
      </c>
      <c r="NF432">
        <v>1.3453962673339844E+16</v>
      </c>
      <c r="NG432">
        <v>5057973267444714</v>
      </c>
      <c r="NH432">
        <v>1762669025261317</v>
      </c>
      <c r="NI432">
        <v>7202740355429087</v>
      </c>
      <c r="NJ432">
        <v>1.6636520143291904E+16</v>
      </c>
      <c r="NK432">
        <v>1.2236111768455636E+16</v>
      </c>
      <c r="NL432">
        <v>2499997595546041</v>
      </c>
      <c r="NM432">
        <v>2.5014710569544216E+16</v>
      </c>
      <c r="NN432">
        <v>274337918127508</v>
      </c>
      <c r="NO432">
        <v>6864059912880738</v>
      </c>
      <c r="NP432">
        <v>1.7132089983736648E+16</v>
      </c>
      <c r="NQ432">
        <v>6246322357613946</v>
      </c>
      <c r="NR432">
        <v>5585391274201467</v>
      </c>
      <c r="NS432">
        <v>1.3904751717107232E+16</v>
      </c>
      <c r="NT432">
        <v>3.5055511634750256E+16</v>
      </c>
      <c r="NU432">
        <v>4616284168796781</v>
      </c>
      <c r="NV432">
        <v>21598898167.331841</v>
      </c>
      <c r="NW432">
        <v>3.7837757150211024E+16</v>
      </c>
      <c r="NX432">
        <v>9459439466638692</v>
      </c>
      <c r="NY432">
        <v>2159887698.49998</v>
      </c>
      <c r="NZ432">
        <v>-9607834636635372</v>
      </c>
      <c r="OA432">
        <v>9099932171655248</v>
      </c>
      <c r="OB432">
        <v>3613884857195746</v>
      </c>
      <c r="OC432">
        <v>1.3611126534136612E+16</v>
      </c>
      <c r="OD432">
        <v>5738572368234889</v>
      </c>
      <c r="OE432">
        <v>1.6224946836638498E+16</v>
      </c>
      <c r="OF432">
        <v>1.9138002375222656E+16</v>
      </c>
      <c r="OG432">
        <v>6565465158160241</v>
      </c>
      <c r="OH432">
        <v>-3622216214399801</v>
      </c>
      <c r="OI432">
        <v>-3735090105053375</v>
      </c>
      <c r="OJ432">
        <v>-1312106859567697</v>
      </c>
      <c r="OK432">
        <v>3.2259070970899624E+16</v>
      </c>
      <c r="OL432">
        <v>2.6768540148465216E+16</v>
      </c>
      <c r="OM432">
        <v>1.2152080813654534E+16</v>
      </c>
      <c r="ON432">
        <v>-5863101511704633</v>
      </c>
      <c r="OO432">
        <v>3613884857195746</v>
      </c>
      <c r="OP432">
        <v>4.4637799965407008E+16</v>
      </c>
      <c r="OQ432">
        <v>1.4754186359855204E+16</v>
      </c>
      <c r="OR432">
        <v>4.2090402717595152E+16</v>
      </c>
      <c r="OS432">
        <v>9147194316519904</v>
      </c>
      <c r="OT432">
        <v>-3652871557943818</v>
      </c>
      <c r="OU432">
        <v>1.1611049740223876E+16</v>
      </c>
      <c r="OV432">
        <v>4958275929649718</v>
      </c>
      <c r="OW432">
        <v>4008821098543776</v>
      </c>
      <c r="OX432">
        <v>4.2436556863547928E+16</v>
      </c>
      <c r="OY432">
        <v>1.0913504087976752E+16</v>
      </c>
      <c r="OZ432">
        <v>3.0659355235593332E+16</v>
      </c>
      <c r="PA432">
        <v>7978690992513682</v>
      </c>
      <c r="PB432">
        <v>7947700547692497</v>
      </c>
      <c r="PC432">
        <v>997502300968822</v>
      </c>
      <c r="PD432">
        <v>9719944919606896</v>
      </c>
      <c r="PE432">
        <v>-1.2857412698240236E+16</v>
      </c>
      <c r="PF432">
        <v>4.9713131736957368E+16</v>
      </c>
      <c r="PG432">
        <v>3.780372787856928E+16</v>
      </c>
      <c r="PH432">
        <v>6474880928889691</v>
      </c>
      <c r="PI432">
        <v>2.3262688450945572E+16</v>
      </c>
      <c r="PJ432">
        <v>2.5288549781887688E+16</v>
      </c>
      <c r="PK432">
        <v>4965210850561877</v>
      </c>
      <c r="PL432">
        <v>3052690873596273</v>
      </c>
      <c r="PM432">
        <v>1294976185777938</v>
      </c>
      <c r="PN432">
        <v>1.9998436816556736E+16</v>
      </c>
      <c r="PO432">
        <v>4142331417468398</v>
      </c>
      <c r="PP432">
        <v>4400498741240387</v>
      </c>
      <c r="PQ432">
        <v>4109831067275292</v>
      </c>
      <c r="PR432">
        <v>5569083637205074</v>
      </c>
      <c r="PS432">
        <v>4254097144662637</v>
      </c>
      <c r="PT432">
        <v>9695464824275748</v>
      </c>
      <c r="PU432">
        <v>4.0880319651338992E+16</v>
      </c>
      <c r="PV432">
        <v>2.3763184145889584E+16</v>
      </c>
      <c r="PW432">
        <v>2507553320074085</v>
      </c>
      <c r="PX432">
        <v>3768596588886292</v>
      </c>
      <c r="PY432">
        <v>3.1720676390121056E+16</v>
      </c>
      <c r="PZ432">
        <v>2837673122334511</v>
      </c>
      <c r="QA432">
        <v>4.3665119542237248E+16</v>
      </c>
      <c r="QB432">
        <v>3.5268357671633408E+16</v>
      </c>
      <c r="QC432">
        <v>4.9777454122734392E+16</v>
      </c>
      <c r="QD432">
        <v>2.1260314839089908E+16</v>
      </c>
      <c r="QE432">
        <v>1.2758891464447828E+16</v>
      </c>
      <c r="QF432">
        <v>1.8632649253731344E+16</v>
      </c>
      <c r="QG432">
        <v>1738120266206282</v>
      </c>
      <c r="QH432">
        <v>4496762050289596</v>
      </c>
      <c r="QI432">
        <v>4748973880597015</v>
      </c>
      <c r="QJ432">
        <v>8046954820895523</v>
      </c>
      <c r="QK432">
        <v>3390294620214552</v>
      </c>
      <c r="QL432">
        <v>1955723837365542</v>
      </c>
      <c r="QM432">
        <v>3913357250018238</v>
      </c>
      <c r="QN432">
        <v>1.1411753731343284E+16</v>
      </c>
      <c r="QO432">
        <v>1.0645292659835152E+16</v>
      </c>
      <c r="QP432">
        <v>3.0556949307626036E+16</v>
      </c>
      <c r="QQ432">
        <v>1.510844865028094E+16</v>
      </c>
      <c r="QR432">
        <v>1.3207350611802246E+16</v>
      </c>
      <c r="QS432">
        <v>6.8011263409528776E+16</v>
      </c>
      <c r="QT432">
        <v>438048070872255</v>
      </c>
      <c r="QU432">
        <v>7.9948405752359952E+16</v>
      </c>
      <c r="QV432">
        <v>5558646105219063</v>
      </c>
      <c r="QW432">
        <v>1.4244859146296614E+16</v>
      </c>
      <c r="QX432">
        <v>5820833086643871</v>
      </c>
      <c r="QY432">
        <v>2.4349863692416752E+16</v>
      </c>
      <c r="QZ432">
        <v>1.0923851683134332E+16</v>
      </c>
      <c r="RA432">
        <v>420967694231419</v>
      </c>
      <c r="RB432">
        <v>4237136424187445</v>
      </c>
      <c r="RC432">
        <v>2.6918062944892576E+16</v>
      </c>
      <c r="RD432">
        <v>1.1350340921535456E+16</v>
      </c>
      <c r="RE432">
        <v>6566076493003127</v>
      </c>
      <c r="RF432">
        <v>2.4712561665314464E+16</v>
      </c>
      <c r="RG432">
        <v>8760446766083731</v>
      </c>
      <c r="RH432">
        <v>3.8646686472459736E+16</v>
      </c>
      <c r="RI432">
        <v>2.5768791681476444E+16</v>
      </c>
      <c r="RJ432">
        <v>2.4724482409490284E+16</v>
      </c>
      <c r="RK432">
        <v>2646885878.3751502</v>
      </c>
      <c r="RL432">
        <v>3652304159169659</v>
      </c>
      <c r="RM432">
        <v>1.7319299017617492E+16</v>
      </c>
      <c r="RN432">
        <v>5414630545582781</v>
      </c>
      <c r="RO432">
        <v>-1.3233423225822802E+16</v>
      </c>
      <c r="RP432">
        <v>1324434664138081</v>
      </c>
      <c r="RQ432">
        <v>7036165561639611</v>
      </c>
      <c r="RR432">
        <v>999999014785756</v>
      </c>
      <c r="RS432">
        <v>8578469550872048</v>
      </c>
      <c r="RT432">
        <v>2.0332571160626316E+16</v>
      </c>
      <c r="RU432">
        <v>2.4756419737287364E+16</v>
      </c>
      <c r="RV432">
        <v>923666963951103</v>
      </c>
      <c r="RW432">
        <v>5502410611479999</v>
      </c>
      <c r="RX432">
        <v>-1.7943499736983296E+16</v>
      </c>
      <c r="RY432">
        <v>-2.4871377619925948E+16</v>
      </c>
      <c r="RZ432">
        <v>4962779735721331</v>
      </c>
      <c r="SA432">
        <v>3.9617161854617496E+16</v>
      </c>
      <c r="SB432">
        <v>1695631665479202</v>
      </c>
      <c r="SC432">
        <v>1.2316027945141572E+16</v>
      </c>
      <c r="SD432">
        <v>7036165561639611</v>
      </c>
      <c r="SE432">
        <v>5000006828983194</v>
      </c>
      <c r="SF432">
        <v>2.8751364684532352E+16</v>
      </c>
      <c r="SG432">
        <v>2308231293970925</v>
      </c>
      <c r="SH432">
        <v>6196056906752218</v>
      </c>
      <c r="SI432">
        <v>9110199594933224</v>
      </c>
      <c r="SJ432">
        <v>6196048165960174</v>
      </c>
      <c r="SK432">
        <v>3.803940147977172E+16</v>
      </c>
      <c r="SL432">
        <v>2.3921109315844104E+16</v>
      </c>
      <c r="SM432">
        <v>3.803940147977172E+16</v>
      </c>
      <c r="SN432">
        <v>9444285783246476</v>
      </c>
      <c r="SO432">
        <v>2.3131399434364068E+16</v>
      </c>
      <c r="SP432">
        <v>8098029926011414</v>
      </c>
      <c r="SQ432">
        <v>8098029926011414</v>
      </c>
      <c r="SR432">
        <v>9239211970404568</v>
      </c>
      <c r="SS432">
        <v>8732019950674276</v>
      </c>
      <c r="ST432">
        <v>-5557115192474092</v>
      </c>
      <c r="SU432">
        <v>2.7812600503112084E+16</v>
      </c>
      <c r="SV432">
        <v>3.803940147977172E+16</v>
      </c>
      <c r="SW432">
        <v>1.4994761004565946E+16</v>
      </c>
      <c r="SX432">
        <v>2.6868658995949224E+16</v>
      </c>
      <c r="SY432">
        <v>1944427213309249</v>
      </c>
      <c r="SZ432">
        <v>2.3921109315844112E+16</v>
      </c>
      <c r="TA432">
        <v>3103268921445469</v>
      </c>
      <c r="TB432">
        <v>2.9989522009131892E+16</v>
      </c>
      <c r="TC432">
        <v>1564033198511532</v>
      </c>
      <c r="TD432">
        <v>2.4999970784843368E+16</v>
      </c>
      <c r="TE432">
        <v>5166268061894527</v>
      </c>
      <c r="TF432">
        <v>5000002440575805</v>
      </c>
      <c r="TG432">
        <v>2.4999987797120976E+16</v>
      </c>
      <c r="TH432">
        <v>2499340722631772</v>
      </c>
      <c r="TI432">
        <v>9368269552100892</v>
      </c>
      <c r="TJ432">
        <v>2338397325236762</v>
      </c>
      <c r="TK432">
        <v>5.8643436270342072E+16</v>
      </c>
      <c r="TL432">
        <v>625164819342057</v>
      </c>
      <c r="TM432">
        <v>3.2655595434442524E+16</v>
      </c>
      <c r="TN432">
        <v>2.9815337634287136E+16</v>
      </c>
      <c r="TO432">
        <v>2.7965582043363684E+16</v>
      </c>
      <c r="TP432">
        <v>4222150345792683</v>
      </c>
      <c r="TQ432">
        <v>3.0259280606117124E+16</v>
      </c>
      <c r="TR432">
        <v>4.622382273170764E+16</v>
      </c>
      <c r="TS432">
        <v>1.1552868645050412E+16</v>
      </c>
      <c r="TT432">
        <v>2.8897606802008512E+16</v>
      </c>
      <c r="TU432">
        <v>3.8506493506493504E+16</v>
      </c>
      <c r="TV432">
        <v>5000843312531624</v>
      </c>
      <c r="TW432">
        <v>2.499578343734188E+16</v>
      </c>
      <c r="TX432">
        <v>2.4805194805194804E+16</v>
      </c>
      <c r="TY432">
        <v>1.239982097922078E+16</v>
      </c>
      <c r="TZ432">
        <v>3.0958056116883116E+16</v>
      </c>
      <c r="UA432">
        <v>7760262194805194</v>
      </c>
      <c r="UB432">
        <v>6298701298701299</v>
      </c>
      <c r="UC432">
        <v>2598701298701299</v>
      </c>
      <c r="UD432">
        <v>3374936751560128</v>
      </c>
      <c r="UE432">
        <v>599382758918226</v>
      </c>
      <c r="UF432">
        <v>1.4081637506120614E+16</v>
      </c>
      <c r="UG432">
        <v>3971875109947673</v>
      </c>
      <c r="UH432">
        <v>3.3074470828832116E+16</v>
      </c>
      <c r="UI432">
        <v>3146427374735414</v>
      </c>
      <c r="UJ432">
        <v>1.1389720502175748E+16</v>
      </c>
      <c r="UK432">
        <v>5053898593415929</v>
      </c>
      <c r="UL432">
        <v>1.7689894696839678E+16</v>
      </c>
      <c r="UM432">
        <v>7228567393548467</v>
      </c>
      <c r="UN432">
        <v>1653177527353671</v>
      </c>
      <c r="UO432">
        <v>1.2236116712024256E+16</v>
      </c>
      <c r="UP432">
        <v>2499996585508402</v>
      </c>
      <c r="UQ432">
        <v>2.4982469904626472E+16</v>
      </c>
      <c r="UR432">
        <v>2732493686713904</v>
      </c>
      <c r="US432">
        <v>6821348468874886</v>
      </c>
      <c r="UT432">
        <v>1.7102799911736582E+16</v>
      </c>
      <c r="UU432">
        <v>6254382523843381</v>
      </c>
      <c r="UV432">
        <v>5654958683492826</v>
      </c>
      <c r="UW432">
        <v>1.4103750938181442E+16</v>
      </c>
      <c r="UX432">
        <v>3542760619820674</v>
      </c>
      <c r="UY432">
        <v>4659967096246049</v>
      </c>
      <c r="UZ432">
        <v>215348806926.35721</v>
      </c>
      <c r="VA432">
        <v>379502387420756</v>
      </c>
      <c r="VB432">
        <v>9487545345633352</v>
      </c>
      <c r="VC432">
        <v>21534883829.071781</v>
      </c>
      <c r="VD432">
        <v>-2521052610372237</v>
      </c>
      <c r="VE432">
        <v>2491153968108253</v>
      </c>
      <c r="VF432">
        <v>1.9685559695527772E+16</v>
      </c>
      <c r="VG432">
        <v>1.0032272183966906E+16</v>
      </c>
      <c r="VH432">
        <v>1776629081308737</v>
      </c>
      <c r="VI432">
        <v>1481885302618219</v>
      </c>
      <c r="VJ432">
        <v>4341974490205092</v>
      </c>
      <c r="VK432">
        <v>1.6689894269851436E+16</v>
      </c>
      <c r="VL432">
        <v>-1.5280503154092978E+16</v>
      </c>
      <c r="VM432">
        <v>-1.8964414346775824E+16</v>
      </c>
      <c r="VN432">
        <v>-3.6241649634703928E+16</v>
      </c>
      <c r="VO432">
        <v>7966139453675484</v>
      </c>
      <c r="VP432">
        <v>7961607516542452</v>
      </c>
      <c r="VQ432">
        <v>2836203423386754</v>
      </c>
      <c r="VR432">
        <v>8377068013081629</v>
      </c>
      <c r="VS432">
        <v>1.9685559695527772E+16</v>
      </c>
      <c r="VT432">
        <v>4997714149739895</v>
      </c>
      <c r="VU432">
        <v>8044047523892978</v>
      </c>
      <c r="VV432">
        <v>6287466416061226</v>
      </c>
      <c r="VW432">
        <v>6021737449140698</v>
      </c>
      <c r="VX432">
        <v>3466783012921977</v>
      </c>
      <c r="VY432">
        <v>5969356395084452</v>
      </c>
      <c r="VZ432">
        <v>4048955307500129</v>
      </c>
      <c r="WA432">
        <v>1.9168167486733896E+16</v>
      </c>
      <c r="WB432">
        <v>4.0474908707558216E+16</v>
      </c>
      <c r="WC432">
        <v>9548334243283076</v>
      </c>
      <c r="WD432">
        <v>2349841500625982</v>
      </c>
      <c r="WE432">
        <v>7976498637412806</v>
      </c>
      <c r="WF432">
        <v>7976401008296521</v>
      </c>
      <c r="WG432">
        <v>9761852001383716</v>
      </c>
      <c r="WH432">
        <v>919055064040698</v>
      </c>
      <c r="WI432">
        <v>-4.6459636816140152E+16</v>
      </c>
      <c r="WJ432">
        <v>2.2180981491303596E+16</v>
      </c>
      <c r="WK432">
        <v>4046209488604553</v>
      </c>
      <c r="WL432">
        <v>2497890382804123</v>
      </c>
      <c r="WM432">
        <v>2649877230510869</v>
      </c>
      <c r="WN432">
        <v>1.9596139944316736E+16</v>
      </c>
      <c r="WO432">
        <v>1.9187027764907768E+16</v>
      </c>
      <c r="WP432">
        <v>2997769543501334</v>
      </c>
      <c r="WQ432">
        <v>4995780765608245</v>
      </c>
      <c r="WR432">
        <v>1.5539376654234596E+16</v>
      </c>
      <c r="WS432">
        <v>2504577925646145</v>
      </c>
      <c r="WT432">
        <v>5439976820089325</v>
      </c>
      <c r="WU432">
        <v>4994813735383197</v>
      </c>
      <c r="WV432">
        <v>2.5104213066693292E+16</v>
      </c>
      <c r="WW432">
        <v>6495272304530665</v>
      </c>
      <c r="WX432">
        <v>924856949385411</v>
      </c>
      <c r="WY432">
        <v>5.9936720003636984E+16</v>
      </c>
      <c r="WZ432">
        <v>1.6751328845049922E+16</v>
      </c>
      <c r="XA432">
        <v>1.80897683204596E+16</v>
      </c>
      <c r="XB432">
        <v>3143213459224078</v>
      </c>
      <c r="XC432">
        <v>3606366203031977</v>
      </c>
      <c r="XD432">
        <v>3.1847380068500152E+16</v>
      </c>
      <c r="XE432">
        <v>4.4504156364553064E+16</v>
      </c>
      <c r="XF432">
        <v>3.1041754418716984E+16</v>
      </c>
      <c r="XG432">
        <v>4.9069755860817424E+16</v>
      </c>
      <c r="XH432">
        <v>3.1901115648506936E+16</v>
      </c>
      <c r="XI432">
        <v>8878225149114262</v>
      </c>
      <c r="XJ432">
        <v>3685840707964602</v>
      </c>
      <c r="XK432">
        <v>326180593625186</v>
      </c>
      <c r="XL432">
        <v>7100007831466835</v>
      </c>
      <c r="XM432">
        <v>7.0265486725663712E+16</v>
      </c>
      <c r="XN432">
        <v>8442620382300885</v>
      </c>
      <c r="XO432">
        <v>5461974807079647</v>
      </c>
      <c r="XP432">
        <v>1.5315088544124876E+16</v>
      </c>
      <c r="XQ432">
        <v>2640117994100295</v>
      </c>
      <c r="XR432">
        <v>2.2734513274336284E+16</v>
      </c>
      <c r="XS432">
        <v>2.0119038295872816E+16</v>
      </c>
      <c r="XT432">
        <v>4190468372290051</v>
      </c>
      <c r="XU432">
        <v>2922254391481038</v>
      </c>
      <c r="XV432">
        <v>1.0645640142216926E+16</v>
      </c>
      <c r="XW432">
        <v>4428340326170382</v>
      </c>
      <c r="XX432">
        <v>4617484329157166</v>
      </c>
      <c r="XY432">
        <v>7973602782770772</v>
      </c>
      <c r="XZ432">
        <v>4896280931992408</v>
      </c>
      <c r="YA432">
        <v>2.0128867572183944E+16</v>
      </c>
      <c r="YB432">
        <v>8225197396304357</v>
      </c>
      <c r="YC432">
        <v>1348822767062232</v>
      </c>
      <c r="YD432">
        <v>1.2230506021526466E+16</v>
      </c>
      <c r="YE432">
        <v>2.5047598695805496E+16</v>
      </c>
      <c r="YF432">
        <v>6488039489706687</v>
      </c>
      <c r="YG432">
        <v>2.5153977983180912E+16</v>
      </c>
      <c r="YH432">
        <v>1.6295834865684328E+16</v>
      </c>
      <c r="YI432">
        <v>45568055850675</v>
      </c>
      <c r="YJ432">
        <v>1809846705876691</v>
      </c>
      <c r="YK432">
        <v>5971362960274198</v>
      </c>
      <c r="YL432">
        <v>3.9021164781039496E+16</v>
      </c>
      <c r="YM432">
        <v>1.1016661434186708E+16</v>
      </c>
      <c r="YN432">
        <v>4506149258281721</v>
      </c>
      <c r="YO432">
        <v>202467308536.89832</v>
      </c>
      <c r="YP432">
        <v>2826422663080741</v>
      </c>
      <c r="YQ432">
        <v>1.6865773666042572E+16</v>
      </c>
      <c r="YR432">
        <v>1.2141054089044252E+16</v>
      </c>
      <c r="YS432">
        <v>-3.732835860325048E+16</v>
      </c>
      <c r="YT432">
        <v>3.7669547925227128E+16</v>
      </c>
      <c r="YU432">
        <v>4232589244476859</v>
      </c>
      <c r="YV432">
        <v>999999222919469</v>
      </c>
      <c r="YW432">
        <v>2.7050286949366876E+16</v>
      </c>
      <c r="YX432">
        <v>1.5713257890809808E+16</v>
      </c>
      <c r="YY432">
        <v>6.8163367074116136E+16</v>
      </c>
      <c r="YZ432">
        <v>2.4786944973121916E+16</v>
      </c>
      <c r="ZA432">
        <v>2604907002831152</v>
      </c>
      <c r="ZB432">
        <v>522203497383.08856</v>
      </c>
      <c r="ZC432">
        <v>-6068267899675277</v>
      </c>
      <c r="ZD432">
        <v>1288460460708689</v>
      </c>
      <c r="ZE432">
        <v>1.2143566204243012E+16</v>
      </c>
      <c r="ZF432">
        <v>4158785828185645</v>
      </c>
      <c r="ZG432">
        <v>-9449862775086696</v>
      </c>
      <c r="ZH432">
        <v>4232589244476859</v>
      </c>
      <c r="ZI432">
        <v>5000005386310821</v>
      </c>
      <c r="ZJ432">
        <v>1.7295492779177268E+16</v>
      </c>
      <c r="ZK432">
        <v>2.2881474199819504E+16</v>
      </c>
      <c r="ZL432">
        <v>5735521061383391</v>
      </c>
      <c r="ZM432">
        <v>-671509439600755</v>
      </c>
      <c r="ZN432">
        <v>573551660877565</v>
      </c>
      <c r="ZO432">
        <v>426447427477193</v>
      </c>
      <c r="ZP432">
        <v>1.4710438182081524E+16</v>
      </c>
      <c r="ZQ432">
        <v>426447427477193</v>
      </c>
      <c r="ZR432">
        <v>9741832910635608</v>
      </c>
      <c r="ZS432">
        <v>2.4125073263387536E+16</v>
      </c>
      <c r="ZT432">
        <v>7867762862614035</v>
      </c>
      <c r="ZU432">
        <v>7867762862614035</v>
      </c>
      <c r="ZV432">
        <v>9147105145045616</v>
      </c>
      <c r="ZW432">
        <v>8578508575076024</v>
      </c>
      <c r="ZX432">
        <v>-2.5816556573649704E+16</v>
      </c>
      <c r="ZY432">
        <v>1730221981390535</v>
      </c>
      <c r="ZZ432">
        <v>426447427477193</v>
      </c>
      <c r="AAA432">
        <v>1.5004570445735156E+16</v>
      </c>
      <c r="AAB432">
        <v>2.5874972318874572E+16</v>
      </c>
      <c r="AAC432">
        <v>1.9741821485804216E+16</v>
      </c>
      <c r="AAD432">
        <v>1.4710438182081548E+16</v>
      </c>
      <c r="AAE432">
        <v>2872333308349192</v>
      </c>
      <c r="AAF432">
        <v>3.0009140891470312E+16</v>
      </c>
      <c r="AAG432">
        <v>1.5477347211032292E+16</v>
      </c>
      <c r="AAH432">
        <v>2.4999977208868952E+16</v>
      </c>
      <c r="AAI432">
        <v>5693656405137106</v>
      </c>
      <c r="AAJ432">
        <v>5000002192773089</v>
      </c>
      <c r="AAK432">
        <v>2.4999989036134556E+16</v>
      </c>
      <c r="AAL432">
        <v>2.5005738442707016E+16</v>
      </c>
      <c r="AAM432">
        <v>7321671291352607</v>
      </c>
      <c r="AAN432">
        <v>1.8334515819677568E+16</v>
      </c>
      <c r="AAO432">
        <v>4568460159271368</v>
      </c>
      <c r="AAP432">
        <v>6248565389323246</v>
      </c>
      <c r="AAQ432">
        <v>3.0207653858138092E+16</v>
      </c>
      <c r="AAR432">
        <v>3880866656794097</v>
      </c>
      <c r="AAS432">
        <v>3355152257609906</v>
      </c>
      <c r="AAT432">
        <v>4653160603585984</v>
      </c>
      <c r="AAU432">
        <v>2.3459523876183064E+16</v>
      </c>
      <c r="AAV432">
        <v>5205774608234459</v>
      </c>
      <c r="AAW432">
        <v>1.3019101167828668E+16</v>
      </c>
      <c r="AAX432">
        <v>3.2524429683359064E+16</v>
      </c>
      <c r="AAY432">
        <v>1.9512820512820516E+16</v>
      </c>
      <c r="AAZ432">
        <v>5003287310979618</v>
      </c>
      <c r="ABA432">
        <v>2.4983563445101904E+16</v>
      </c>
      <c r="ABB432">
        <v>2.5384615384615384E+16</v>
      </c>
      <c r="ABC432">
        <v>2449556727179487</v>
      </c>
      <c r="ABD432">
        <v>613329335948718</v>
      </c>
      <c r="ABE432">
        <v>1.5286225691025642E+16</v>
      </c>
      <c r="ABF432">
        <v>6153846153846154</v>
      </c>
      <c r="ABG432">
        <v>8794871794871796</v>
      </c>
      <c r="ABH432">
        <v>2255095332018409</v>
      </c>
      <c r="ABI432">
        <v>4.7874268216681224E+16</v>
      </c>
      <c r="ABJ432">
        <v>1.3681676266194204E+16</v>
      </c>
      <c r="ABK432">
        <v>2563864460536603</v>
      </c>
      <c r="ABL432">
        <v>3.6555683006741088E+16</v>
      </c>
      <c r="ABM432">
        <v>1593645033956898</v>
      </c>
      <c r="ABN432">
        <v>2055810130966469</v>
      </c>
      <c r="ABO432">
        <v>4783796100509082</v>
      </c>
      <c r="ABP432">
        <v>2195978448198364</v>
      </c>
      <c r="ABQ432">
        <v>8973359355506917</v>
      </c>
      <c r="ABR432">
        <v>1.1715061345133416E+16</v>
      </c>
      <c r="ABS432">
        <v>1.2236113181487564E+16</v>
      </c>
      <c r="ABT432">
        <v>2.4999973068445904E+16</v>
      </c>
      <c r="ABU432">
        <v>2501556868610096</v>
      </c>
      <c r="ABV432">
        <v>2.3377818095635048E+16</v>
      </c>
      <c r="ABW432">
        <v>5852999648580839</v>
      </c>
      <c r="ABX432">
        <v>1.4589773498091714E+16</v>
      </c>
      <c r="ABY432">
        <v>624610782847476</v>
      </c>
      <c r="ABZ432">
        <v>6.1028577764388696E+16</v>
      </c>
      <c r="ACA432">
        <v>1.5313600469517434E+16</v>
      </c>
      <c r="ACB432">
        <v>3800172103169229</v>
      </c>
      <c r="ACC432">
        <v>5201881366083687</v>
      </c>
      <c r="ACD432">
        <v>191641419303.40057</v>
      </c>
      <c r="ACE432">
        <v>4.2644949434119448E+16</v>
      </c>
      <c r="ACF432">
        <v>1.0661222642284794E+16</v>
      </c>
      <c r="ACG432">
        <v>191641477387.77313</v>
      </c>
      <c r="ACH432">
        <v>1147102705107428</v>
      </c>
      <c r="ACI432">
        <v>8490952507481265</v>
      </c>
      <c r="ACJ432">
        <v>1.2506138771202236E+16</v>
      </c>
      <c r="ACK432">
        <v>3.5945177547479776E+16</v>
      </c>
      <c r="ACL432">
        <v>3503389996102371</v>
      </c>
      <c r="ACM432">
        <v>2688640150733112</v>
      </c>
      <c r="ACN432">
        <v>1.0484536099601904E+16</v>
      </c>
      <c r="ACO432">
        <v>2424238147892601</v>
      </c>
      <c r="ACP432">
        <v>655251830844248</v>
      </c>
      <c r="ACQ432">
        <v>8217858843226371</v>
      </c>
      <c r="ACR432">
        <v>-4564269462133446</v>
      </c>
      <c r="ACS432">
        <v>1.0940963045815248E+16</v>
      </c>
      <c r="ACT432">
        <v>1.8015097776588848E+16</v>
      </c>
      <c r="ACU432">
        <v>7148667788153988</v>
      </c>
      <c r="ACV432">
        <v>-1191573197229573</v>
      </c>
      <c r="ACW432">
        <v>1.2506138771202236E+16</v>
      </c>
      <c r="ACX432">
        <v>1.8938842005640024E+16</v>
      </c>
      <c r="ACY432">
        <v>8167954962916509</v>
      </c>
      <c r="ACZ432">
        <v>9576056526811166</v>
      </c>
      <c r="ADA432">
        <v>7155716006996637</v>
      </c>
      <c r="ADB432">
        <v>-1404084229840565</v>
      </c>
      <c r="ADC432">
        <v>5059926357067127</v>
      </c>
      <c r="ADD432">
        <v>597780674259822</v>
      </c>
      <c r="ADE432">
        <v>9766171384167434</v>
      </c>
      <c r="ADF432">
        <v>1.1972383313637244E+16</v>
      </c>
      <c r="ADG432">
        <v>2082829171031634</v>
      </c>
      <c r="ADH432">
        <v>4494561577723671</v>
      </c>
      <c r="ADI432">
        <v>6943722617686997</v>
      </c>
      <c r="ADJ432">
        <v>6683003914452474</v>
      </c>
      <c r="ADK432">
        <v>9970345271670272</v>
      </c>
      <c r="ADL432">
        <v>9754163397993048</v>
      </c>
      <c r="ADM432">
        <v>-4.0934443792723464E+16</v>
      </c>
      <c r="ADN432">
        <v>9704395640244568</v>
      </c>
      <c r="ADO432">
        <v>3191494395603538</v>
      </c>
      <c r="ADP432">
        <v>2.8854787432166276E+16</v>
      </c>
      <c r="ADQ432">
        <v>1.1621064955964768E+16</v>
      </c>
      <c r="ADR432">
        <v>5.6389555191394528E+16</v>
      </c>
      <c r="ADS432">
        <v>9779537264864332</v>
      </c>
      <c r="ADT432">
        <v>3206212957997587</v>
      </c>
      <c r="ADU432">
        <v>5.7709574864332544E+16</v>
      </c>
      <c r="ADV432">
        <v>4375358523375635</v>
      </c>
      <c r="ADW432">
        <v>1.2799261061232776E+16</v>
      </c>
      <c r="ADX432">
        <v>9797778688495548</v>
      </c>
      <c r="ADY432">
        <v>7444836877970022</v>
      </c>
      <c r="ADZ432">
        <v>1.4767922143331968E+16</v>
      </c>
      <c r="AEA432">
        <v>7826854632942856</v>
      </c>
      <c r="AEB432">
        <v>8878044090827181</v>
      </c>
      <c r="AEC432">
        <v>1.0408325252359624E+16</v>
      </c>
      <c r="AED432">
        <v>2684971769169016</v>
      </c>
      <c r="AEE432">
        <v>8079502132115519</v>
      </c>
      <c r="AEF432">
        <v>592633511022029</v>
      </c>
      <c r="AEG432">
        <v>6514461958428654</v>
      </c>
      <c r="AEH432">
        <v>4951195959645113</v>
      </c>
      <c r="AEI432">
        <v>533569331102859</v>
      </c>
      <c r="AEJ432">
        <v>526781470529418</v>
      </c>
      <c r="AEK432">
        <v>7305499011004907</v>
      </c>
      <c r="AEL432">
        <v>5.0593109189330344E+16</v>
      </c>
      <c r="AEM432">
        <v>6363882701514542</v>
      </c>
      <c r="AEN432">
        <v>5420111942462734</v>
      </c>
      <c r="AEO432">
        <v>3143734088778339</v>
      </c>
      <c r="AEP432">
        <v>761719203708451</v>
      </c>
      <c r="AEQ432">
        <v>5319266863871005</v>
      </c>
      <c r="AER432">
        <v>2.6173057873673224E+16</v>
      </c>
      <c r="AES432">
        <v>3299277426501363</v>
      </c>
      <c r="AET432">
        <v>3.7969029482577144E+16</v>
      </c>
      <c r="AEU432">
        <v>6318330021372458</v>
      </c>
      <c r="AEV432">
        <v>5272618815613943</v>
      </c>
      <c r="AEW432">
        <v>3058186193152337</v>
      </c>
      <c r="AEX432">
        <v>5704774679415223</v>
      </c>
      <c r="AEY432">
        <v>2940976411409642</v>
      </c>
      <c r="AEZ432">
        <v>3.0773850803839864E+16</v>
      </c>
      <c r="AFA432">
        <v>7580854936046764</v>
      </c>
      <c r="AFB432">
        <v>704513693088484</v>
      </c>
      <c r="AFC432">
        <v>2615291037560272</v>
      </c>
      <c r="AFD432">
        <v>7534706958349915</v>
      </c>
      <c r="AFE432">
        <v>9657721030393672</v>
      </c>
      <c r="AFF432">
        <v>3.9464049126738384E+16</v>
      </c>
      <c r="AFG432">
        <v>6737579212168426</v>
      </c>
      <c r="AFH432">
        <v>4634751293304239</v>
      </c>
      <c r="AFI432">
        <v>1.3000111620278016E+16</v>
      </c>
      <c r="AFJ432">
        <v>9514685030360980</v>
      </c>
      <c r="AFK432">
        <v>2.3969910347251168E+16</v>
      </c>
      <c r="AFL432">
        <v>2887749925589036</v>
      </c>
      <c r="AFM432">
        <v>6908922613420698</v>
      </c>
      <c r="AFN432">
        <v>6.1972062546957336E+16</v>
      </c>
      <c r="AFO432">
        <v>671303818495533</v>
      </c>
      <c r="AFP432">
        <v>3690781491608245</v>
      </c>
      <c r="AFQ432">
        <v>4.2716545063726264E+16</v>
      </c>
      <c r="AFR432">
        <v>5569232022523897</v>
      </c>
      <c r="AFS432">
        <v>8655106749.9235802</v>
      </c>
      <c r="AFT432">
        <v>5284977123548531</v>
      </c>
      <c r="AFU432">
        <v>7847533026552762</v>
      </c>
      <c r="AFV432">
        <v>2.0730429614487872E+16</v>
      </c>
      <c r="AFW432">
        <v>-1.3912230300903316E+16</v>
      </c>
      <c r="AFX432">
        <v>1160067205429077</v>
      </c>
      <c r="AFY432">
        <v>5071494330025184</v>
      </c>
      <c r="AFZ432">
        <v>1497474845858744</v>
      </c>
      <c r="AGA432">
        <v>6217580139636993</v>
      </c>
      <c r="AGB432">
        <v>1137923765825636</v>
      </c>
      <c r="AGC432">
        <v>11730615234375</v>
      </c>
      <c r="AGD432">
        <v>8038426628735905</v>
      </c>
      <c r="AGE432">
        <v>-7649737151820577</v>
      </c>
      <c r="AGF432">
        <v>-2.7238789200782776E+16</v>
      </c>
      <c r="AGG432">
        <v>-1335498046875</v>
      </c>
      <c r="AGH432">
        <v>25085595703125</v>
      </c>
      <c r="AGI432">
        <v>3.1512791331814856E+16</v>
      </c>
      <c r="AGJ432">
        <v>1.4395656176907084E+16</v>
      </c>
      <c r="AGK432">
        <v>-8477231808540426</v>
      </c>
      <c r="AGL432">
        <v>5071494330025184</v>
      </c>
      <c r="AGM432">
        <v>4.2075832608567968E+16</v>
      </c>
      <c r="AGN432">
        <v>2.0664973197880364E+16</v>
      </c>
      <c r="AGO432">
        <v>4159994636224144</v>
      </c>
      <c r="AGP432">
        <v>1.5123725265966892E+16</v>
      </c>
      <c r="AGQ432">
        <v>-7243067809259022</v>
      </c>
      <c r="AGR432">
        <v>1.5654340983277956E+16</v>
      </c>
      <c r="AGS432">
        <v>4.2263125932991016E+16</v>
      </c>
      <c r="AGT432">
        <v>5743809517045818</v>
      </c>
      <c r="AGU432">
        <v>3668115088019741</v>
      </c>
      <c r="AGV432">
        <v>1.0436653693552504E+16</v>
      </c>
      <c r="AGW432">
        <v>2.8378722953526252E+16</v>
      </c>
      <c r="AGX432">
        <v>8249986952140548</v>
      </c>
      <c r="AGY432">
        <v>8221383421180044</v>
      </c>
      <c r="AGZ432">
        <v>996566337728821</v>
      </c>
      <c r="AHA432">
        <v>9697799165308780</v>
      </c>
      <c r="AHB432">
        <v>-2096666074726109</v>
      </c>
      <c r="AHC432">
        <v>6651741735788552</v>
      </c>
      <c r="AHD432">
        <v>3.2619214992070856E+16</v>
      </c>
      <c r="AHE432">
        <v>6427615757333888</v>
      </c>
      <c r="AHF432">
        <v>2325471296130782</v>
      </c>
      <c r="AHG432">
        <v>2659961456061138</v>
      </c>
      <c r="AHH432">
        <v>6222765359935694</v>
      </c>
      <c r="AHI432">
        <v>3.5510787879227824E+16</v>
      </c>
      <c r="AHJ432">
        <v>1.2855231514667776E+16</v>
      </c>
      <c r="AHK432">
        <v>2.1881829795352312E+16</v>
      </c>
      <c r="AHL432">
        <v>4.9701633941442648E+16</v>
      </c>
      <c r="AHM432">
        <v>3506478109297452</v>
      </c>
      <c r="AHN432">
        <v>3695387986112838</v>
      </c>
      <c r="AHO432">
        <v>7046619896280699</v>
      </c>
      <c r="AHP432">
        <v>4226974196951591</v>
      </c>
      <c r="AHQ432">
        <v>1.270334093516026E+16</v>
      </c>
      <c r="AHR432">
        <v>5219749177538658</v>
      </c>
      <c r="AHS432">
        <v>3.2062949291464192E+16</v>
      </c>
      <c r="AHT432">
        <v>2.5755534338807096E+16</v>
      </c>
      <c r="AHU432">
        <v>4.1683380243634328E+16</v>
      </c>
      <c r="AHV432">
        <v>2.4497280135824196E+16</v>
      </c>
      <c r="AHW432">
        <v>2503494540125507</v>
      </c>
      <c r="AHX432">
        <v>3.8701622500381904E+16</v>
      </c>
      <c r="AHY432">
        <v>5370242251983568</v>
      </c>
      <c r="AHZ432">
        <v>4731248940269496</v>
      </c>
      <c r="AIA432">
        <v>2.0039629904157476E+16</v>
      </c>
      <c r="AIB432">
        <v>1.257605105258212E+16</v>
      </c>
      <c r="AIC432">
        <v>1.119214659685864E+16</v>
      </c>
      <c r="AID432">
        <v>1.4649406540390888E+16</v>
      </c>
      <c r="AIE432">
        <v>3.9715057153038568E+16</v>
      </c>
      <c r="AIF432">
        <v>4544240837696335</v>
      </c>
      <c r="AIG432">
        <v>1076910759685864</v>
      </c>
      <c r="AIH432">
        <v>4.4106108889790576E+16</v>
      </c>
      <c r="AII432">
        <v>2690377695814726</v>
      </c>
      <c r="AIJ432">
        <v>3.8545320080685896E+16</v>
      </c>
      <c r="AIK432">
        <v>7716492146596859</v>
      </c>
      <c r="AIL432">
        <v>1.0100120610728872E+16</v>
      </c>
      <c r="AIM432">
        <v>3042207412098607</v>
      </c>
      <c r="AIN432">
        <v>1335417896893134</v>
      </c>
      <c r="AIO432">
        <v>1285443051523998</v>
      </c>
      <c r="AIP432">
        <v>697449306616906</v>
      </c>
      <c r="AIQ432">
        <v>3.1219097588283848E+16</v>
      </c>
      <c r="AIR432">
        <v>106665047740125</v>
      </c>
      <c r="AIS432">
        <v>5.8606890535738544E+16</v>
      </c>
      <c r="AIT432">
        <v>1.174847514322374E+16</v>
      </c>
      <c r="AIU432">
        <v>4800743350913992</v>
      </c>
      <c r="AIV432">
        <v>3305188926135731</v>
      </c>
      <c r="AIW432">
        <v>1.0296881907633968E+16</v>
      </c>
      <c r="AIX432">
        <v>5049520311365038</v>
      </c>
      <c r="AIY432">
        <v>4186328160116377</v>
      </c>
      <c r="AIZ432">
        <v>3.1993344284535108E+16</v>
      </c>
      <c r="AJA432">
        <v>1.324312075743088E+16</v>
      </c>
      <c r="AJB432">
        <v>7988828258184886</v>
      </c>
      <c r="AJC432">
        <v>2.5294738304466056E+16</v>
      </c>
      <c r="AJD432">
        <v>7645401852115566</v>
      </c>
      <c r="AJE432">
        <v>3239195811313311</v>
      </c>
      <c r="AJF432">
        <v>2.2319816248285576E+16</v>
      </c>
      <c r="AJG432">
        <v>2.5579064446469532E+16</v>
      </c>
      <c r="AJH432">
        <v>352296107107.40808</v>
      </c>
      <c r="AJI432">
        <v>1.7760950799806224E+16</v>
      </c>
      <c r="AJJ432">
        <v>2.8101955335964056E+16</v>
      </c>
      <c r="AJK432">
        <v>3.1398491420865624E+16</v>
      </c>
      <c r="AJL432">
        <v>-2909840793609619</v>
      </c>
      <c r="AJM432">
        <v>1923537368774414</v>
      </c>
      <c r="AJN432">
        <v>1212489960140291</v>
      </c>
      <c r="AJO432">
        <v>1886936411992301</v>
      </c>
      <c r="AJP432">
        <v>9408009469509124</v>
      </c>
      <c r="AJQ432">
        <v>852393932383665</v>
      </c>
      <c r="AJR432">
        <v>1.1954631805419922E+16</v>
      </c>
      <c r="AJS432">
        <v>1.3256131865005052E+16</v>
      </c>
      <c r="AJT432">
        <v>-2684530976953851</v>
      </c>
      <c r="AJU432">
        <v>-1.0230979323387146E+16</v>
      </c>
      <c r="AJV432">
        <v>-1.7620004272460938E+16</v>
      </c>
      <c r="AJW432">
        <v>2957463607788086</v>
      </c>
      <c r="AJX432">
        <v>5.6119199834141816E+16</v>
      </c>
      <c r="AJY432">
        <v>2225884211343468</v>
      </c>
      <c r="AJZ432">
        <v>-8304593035084367</v>
      </c>
      <c r="AKA432">
        <v>1212489960140291</v>
      </c>
      <c r="AKB432">
        <v>3519851930391026</v>
      </c>
      <c r="AKC432">
        <v>4.8824934566458864E+16</v>
      </c>
      <c r="AKD432">
        <v>6978555945673207</v>
      </c>
      <c r="AKE432">
        <v>7065044263969996</v>
      </c>
      <c r="AKF432">
        <v>-2.6104236169963704E+16</v>
      </c>
      <c r="AKG432">
        <v>3.2753177498907576E+16</v>
      </c>
      <c r="AKH432">
        <v>3467424536193589</v>
      </c>
      <c r="AKI432">
        <v>8082221869286801</v>
      </c>
      <c r="AKJ432">
        <v>2.8505524520885756E+16</v>
      </c>
      <c r="AKK432">
        <v>9428203449063056</v>
      </c>
      <c r="AKL432">
        <v>2.6240506315338448E+16</v>
      </c>
      <c r="AKM432">
        <v>8667713209927269</v>
      </c>
      <c r="AKN432">
        <v>8635970073119166</v>
      </c>
      <c r="AKO432">
        <v>9979779353941758</v>
      </c>
      <c r="AKP432">
        <v>9799253248832460</v>
      </c>
      <c r="AKQ432">
        <v>-4174742251189578</v>
      </c>
      <c r="AKR432">
        <v>8838310953489267</v>
      </c>
      <c r="AKS432">
        <v>2.4004592901957632E+16</v>
      </c>
      <c r="AKT432">
        <v>8309837876680982</v>
      </c>
      <c r="AKU432">
        <v>2.3417233736878244E+16</v>
      </c>
      <c r="AKV432">
        <v>2959237919499443</v>
      </c>
      <c r="AKW432">
        <v>8149148626953809</v>
      </c>
      <c r="AKX432">
        <v>4.0950295627381104E+16</v>
      </c>
      <c r="AKY432">
        <v>1661967575336196</v>
      </c>
      <c r="AKZ432">
        <v>2.5595168341611124E+16</v>
      </c>
      <c r="ALA432">
        <v>905515050877529</v>
      </c>
      <c r="ALB432">
        <v>197127855885944</v>
      </c>
      <c r="ALC432">
        <v>2604258527688303</v>
      </c>
      <c r="ALD432">
        <v>1.5251542094848908E+16</v>
      </c>
      <c r="ALE432">
        <v>7074872108703674</v>
      </c>
      <c r="ALF432">
        <v>2.4841421371875144E+16</v>
      </c>
      <c r="ALG432">
        <v>1.7020903048414936E+16</v>
      </c>
      <c r="ALH432">
        <v>3737290610474736</v>
      </c>
      <c r="ALI432">
        <v>1.5982481056300898E+16</v>
      </c>
      <c r="ALJ432">
        <v>5043481102784227</v>
      </c>
      <c r="ALK432">
        <v>1.6973952037927152E+16</v>
      </c>
      <c r="ALL432">
        <v>2.1733053475167536E+16</v>
      </c>
      <c r="ALM432">
        <v>3.0865981053540816E+16</v>
      </c>
      <c r="ALN432">
        <v>1.3238940009563358E+16</v>
      </c>
      <c r="ALO432">
        <v>4542735339720292</v>
      </c>
      <c r="ALP432">
        <v>3195012842060681</v>
      </c>
      <c r="ALQ432">
        <v>7690491305856607</v>
      </c>
      <c r="ALR432">
        <v>65373795761079</v>
      </c>
      <c r="ALS432">
        <v>1.2596107083059538E+16</v>
      </c>
      <c r="ALT432">
        <v>5502496649477838</v>
      </c>
      <c r="ALU432">
        <v>7414643545279384</v>
      </c>
      <c r="ALV432">
        <v>1.3362221248554912E+16</v>
      </c>
      <c r="ALW432">
        <v>9058601858535644</v>
      </c>
      <c r="ALX432">
        <v>1.9992620860432796E+16</v>
      </c>
      <c r="ALY432">
        <v>2.4092211077293268E+16</v>
      </c>
      <c r="ALZ432">
        <v>3.4564547206165704E+16</v>
      </c>
      <c r="AMA432">
        <v>6659835685195704</v>
      </c>
      <c r="AMB432">
        <v>2.4244911640666904E+16</v>
      </c>
      <c r="AMC432">
        <v>183692752653028</v>
      </c>
      <c r="AMD432">
        <v>4.6509155065056288E+16</v>
      </c>
      <c r="AME432">
        <v>740102228162729</v>
      </c>
      <c r="AMF432">
        <v>2120773775958026</v>
      </c>
      <c r="AMG432">
        <v>1.3139884468976576E+16</v>
      </c>
      <c r="AMH432">
        <v>5.9856872146071168E+16</v>
      </c>
      <c r="AMI432">
        <v>1.7947163867572184E+16</v>
      </c>
      <c r="AMJ432">
        <v>7333694505427459</v>
      </c>
      <c r="AMK432">
        <v>4428485034187749</v>
      </c>
      <c r="AML432">
        <v>8613852041091524</v>
      </c>
      <c r="AMM432">
        <v>9257806318306976</v>
      </c>
      <c r="AMN432">
        <v>7014579808926047</v>
      </c>
      <c r="AMO432">
        <v>4043295903106382</v>
      </c>
      <c r="AMP432">
        <v>2.8141183939327076E+16</v>
      </c>
      <c r="AMQ432">
        <v>6007257028764412</v>
      </c>
      <c r="AMR432">
        <v>152663924738683</v>
      </c>
      <c r="AMS432">
        <v>6442826604301741</v>
      </c>
      <c r="AMT432">
        <v>4.4961842796668296E+16</v>
      </c>
      <c r="AMU432">
        <v>1.13255921500513E+16</v>
      </c>
      <c r="AMV432">
        <v>8522741498070444</v>
      </c>
      <c r="AMW432">
        <v>69349226496.165787</v>
      </c>
      <c r="AMX432">
        <v>1709206820598533</v>
      </c>
      <c r="AMY432">
        <v>2.4633517190162752E+16</v>
      </c>
      <c r="AMZ432">
        <v>8532292734720275</v>
      </c>
      <c r="ANA432">
        <v>-3821953735351562</v>
      </c>
      <c r="ANB432">
        <v>2160199337005615</v>
      </c>
      <c r="ANC432">
        <v>1.5540079146900044E+16</v>
      </c>
      <c r="AND432">
        <v>2026908877741533</v>
      </c>
      <c r="ANE432">
        <v>1.4276941299438476E+16</v>
      </c>
      <c r="ANF432">
        <v>5302477745143464</v>
      </c>
      <c r="ANG432">
        <v>1156707763671875</v>
      </c>
      <c r="ANH432">
        <v>1.6289034730696468E+16</v>
      </c>
      <c r="ANI432">
        <v>-4953294447314079</v>
      </c>
      <c r="ANJ432">
        <v>-1.9718581438064576E+16</v>
      </c>
      <c r="ANK432">
        <v>-1.4694532775878906E+16</v>
      </c>
      <c r="ANL432">
        <v>2.6261610412597656E+16</v>
      </c>
      <c r="ANM432">
        <v>8052486610910709</v>
      </c>
      <c r="ANN432">
        <v>2519939455914663</v>
      </c>
      <c r="ANO432">
        <v>-4.651737325392792E+16</v>
      </c>
      <c r="ANP432">
        <v>1.5540079146900044E+16</v>
      </c>
      <c r="ANQ432">
        <v>3230806622047419</v>
      </c>
      <c r="ANR432">
        <v>6104743602657562</v>
      </c>
      <c r="ANS432">
        <v>3954539301277721</v>
      </c>
      <c r="ANT432">
        <v>750821756637656</v>
      </c>
      <c r="ANU432">
        <v>-1.5442523592572468E+16</v>
      </c>
      <c r="ANV432">
        <v>404180389390398</v>
      </c>
      <c r="ANW432">
        <v>2357922648028653</v>
      </c>
      <c r="ANX432">
        <v>8896291223284093</v>
      </c>
      <c r="ANY432">
        <v>2.1682696538344536E+16</v>
      </c>
      <c r="ANZ432">
        <v>7830422563274294</v>
      </c>
      <c r="AOA432">
        <v>1867665985451388</v>
      </c>
      <c r="AOB432">
        <v>894701759671501</v>
      </c>
      <c r="AOC432">
        <v>8934830472502194</v>
      </c>
      <c r="AOD432">
        <v>9980751360932116</v>
      </c>
      <c r="AOE432">
        <v>9820521571021632</v>
      </c>
      <c r="AOF432">
        <v>-5412885333194454</v>
      </c>
      <c r="AOG432">
        <v>9395785167392388</v>
      </c>
      <c r="AOH432">
        <v>200663381084169</v>
      </c>
      <c r="AOI432">
        <v>6212395952800335</v>
      </c>
      <c r="AOJ432">
        <v>2.3579707773356596E+16</v>
      </c>
      <c r="AOK432">
        <v>293805304336027</v>
      </c>
      <c r="AOL432">
        <v>8922309289473043</v>
      </c>
      <c r="AOM432">
        <v>4.2317719333012504E+16</v>
      </c>
      <c r="AON432">
        <v>1242479190560067</v>
      </c>
      <c r="AOO432">
        <v>2665207187037137</v>
      </c>
      <c r="AOP432">
        <v>1069399039676711</v>
      </c>
      <c r="AOQ432">
        <v>1507116708479575</v>
      </c>
      <c r="AOR432">
        <v>2.3506851947781688E+16</v>
      </c>
      <c r="AOS432">
        <v>1.6481253291790234E+16</v>
      </c>
      <c r="AOT432">
        <v>4045925206490425</v>
      </c>
      <c r="AOU432">
        <v>3816002293790826</v>
      </c>
      <c r="AOV432">
        <v>1.4780437567321458E+16</v>
      </c>
      <c r="AOW432">
        <v>1.0542858735567236E+16</v>
      </c>
      <c r="AOX432">
        <v>3112729848620953</v>
      </c>
      <c r="AOY432">
        <v>541565511313661</v>
      </c>
      <c r="AOZ432">
        <v>1.2587862150527616E+16</v>
      </c>
      <c r="APA432">
        <v>1.8814976868378088E+16</v>
      </c>
      <c r="APB432">
        <v>2616714853211777</v>
      </c>
      <c r="APC432">
        <v>2148916463111933</v>
      </c>
      <c r="APD432">
        <v>4112540185647698</v>
      </c>
      <c r="APE432">
        <v>166806661033747</v>
      </c>
      <c r="APF432">
        <v>1.3496137494603616E+16</v>
      </c>
      <c r="APG432">
        <v>3844027303754266</v>
      </c>
      <c r="APH432">
        <v>1.3119547111789304E+16</v>
      </c>
      <c r="API432">
        <v>4704702442660952</v>
      </c>
      <c r="APJ432">
        <v>4569965870307167</v>
      </c>
      <c r="APK432">
        <v>2.2257251645051196E+16</v>
      </c>
      <c r="APL432">
        <v>8513004836450512</v>
      </c>
      <c r="APM432">
        <v>5999411132724035</v>
      </c>
      <c r="APN432">
        <v>4.9229298465563472E+16</v>
      </c>
      <c r="APO432">
        <v>1.8658703071672356E+16</v>
      </c>
      <c r="APP432">
        <v>636815804493937</v>
      </c>
      <c r="APQ432">
        <v>2.4925583071349384E+16</v>
      </c>
      <c r="APR432">
        <v>1.1712971002974914E+16</v>
      </c>
      <c r="APS432">
        <v>8150935349790576</v>
      </c>
      <c r="APT432">
        <v>7150771968929788</v>
      </c>
      <c r="APU432">
        <v>1.1972769101265924E+16</v>
      </c>
      <c r="APV432">
        <v>2.1559644715628604E+16</v>
      </c>
      <c r="APW432">
        <v>5805302890256669</v>
      </c>
      <c r="APX432">
        <v>2888287061236832</v>
      </c>
      <c r="APY432">
        <v>1.1802318799441128E+16</v>
      </c>
      <c r="APZ432">
        <v>4.116382978492096E+16</v>
      </c>
      <c r="AQA432">
        <v>7906494581606885</v>
      </c>
      <c r="AQB432">
        <v>1.0862169513690064E+16</v>
      </c>
      <c r="AQC432">
        <v>3.9879463227662408E+16</v>
      </c>
      <c r="AQD432">
        <v>4.4906411356559688E+16</v>
      </c>
      <c r="AQE432">
        <v>1775868951708469</v>
      </c>
      <c r="AQF432">
        <v>1.2467082527206972E+16</v>
      </c>
      <c r="AQG432">
        <v>2.8940139191000128E+16</v>
      </c>
      <c r="AQH432">
        <v>4711965829028929</v>
      </c>
      <c r="AQI432">
        <v>1.9385925541418204E+16</v>
      </c>
      <c r="AQJ432">
        <v>1.5036608417886504E+16</v>
      </c>
      <c r="AQK432">
        <v>1012576107292733</v>
      </c>
      <c r="AQL432">
        <v>99695543258.346817</v>
      </c>
      <c r="AQM432">
        <v>888392479803217</v>
      </c>
      <c r="AQN432">
        <v>3211779467150078</v>
      </c>
      <c r="AQO432">
        <v>6157159498651929</v>
      </c>
    </row>
    <row r="433" spans="1:1133">
      <c r="A433" t="s">
        <v>1505</v>
      </c>
      <c r="B433" t="s">
        <v>1139</v>
      </c>
      <c r="C433" t="s">
        <v>1569</v>
      </c>
      <c r="D433">
        <v>4.5065966999758784E+16</v>
      </c>
      <c r="E433">
        <v>1869357147044762</v>
      </c>
      <c r="F433">
        <v>5289044769442143</v>
      </c>
      <c r="G433">
        <v>2829338833300802</v>
      </c>
      <c r="H433">
        <v>6.3953107821277928E+16</v>
      </c>
      <c r="I433">
        <v>1.1548592987892508E+16</v>
      </c>
      <c r="J433">
        <v>6.1741396161732528E+16</v>
      </c>
      <c r="K433">
        <v>4470190152555034</v>
      </c>
      <c r="L433">
        <v>6.1152541666666664E+16</v>
      </c>
      <c r="M433">
        <v>1.2750689049266998E+16</v>
      </c>
      <c r="N433">
        <v>541765759949186</v>
      </c>
      <c r="O433">
        <v>1.3855288678194008E+16</v>
      </c>
      <c r="P433">
        <v>2.265693019550538E+16</v>
      </c>
      <c r="Q433">
        <v>612750</v>
      </c>
      <c r="R433">
        <v>1.6599846682834516E+16</v>
      </c>
      <c r="S433">
        <v>3.0072284224249216E+16</v>
      </c>
      <c r="T433">
        <v>4791115842178638</v>
      </c>
      <c r="U433">
        <v>2.1510028751322716E+16</v>
      </c>
      <c r="V433">
        <v>8252066080116435</v>
      </c>
      <c r="W433">
        <v>7363431722311543</v>
      </c>
      <c r="X433">
        <v>3.3194894805102248E+16</v>
      </c>
      <c r="Y433">
        <v>4271895328124595</v>
      </c>
      <c r="Z433">
        <v>272519143476236</v>
      </c>
      <c r="AA433">
        <v>2.9995535367127576E+16</v>
      </c>
      <c r="AB433">
        <v>-4.7227608684523792E+16</v>
      </c>
      <c r="AC433">
        <v>3791765567355462</v>
      </c>
      <c r="AD433">
        <v>1.5687022761343764E+16</v>
      </c>
      <c r="AE433">
        <v>2.7962543700685604E+16</v>
      </c>
      <c r="AF433">
        <v>-2342720672257869</v>
      </c>
      <c r="AG433">
        <v>4791115842178638</v>
      </c>
      <c r="AH433">
        <v>3329204282517515</v>
      </c>
      <c r="AI433">
        <v>3923701460253879</v>
      </c>
      <c r="AJ433">
        <v>1883346223711089</v>
      </c>
      <c r="AK433">
        <v>3517389117923184</v>
      </c>
      <c r="AL433">
        <v>-2.2952909685879224E+16</v>
      </c>
      <c r="AM433">
        <v>2.0734748116926856E+16</v>
      </c>
      <c r="AN433">
        <v>1.1055096830514148E+16</v>
      </c>
      <c r="AO433">
        <v>8971472961304492</v>
      </c>
      <c r="AP433">
        <v>6148687199493352</v>
      </c>
      <c r="AQ433">
        <v>1.4485955122208516E+16</v>
      </c>
      <c r="AR433">
        <v>7119665473644481</v>
      </c>
      <c r="AS433">
        <v>7497484078417695</v>
      </c>
      <c r="AT433">
        <v>7373060712430595</v>
      </c>
      <c r="AU433">
        <v>9958211235022284</v>
      </c>
      <c r="AV433">
        <v>9653107892190366</v>
      </c>
      <c r="AW433">
        <v>-3158737766861709</v>
      </c>
      <c r="AX433">
        <v>8464626102724958</v>
      </c>
      <c r="AY433">
        <v>3.8769506391063704E+16</v>
      </c>
      <c r="AZ433">
        <v>1.3543464044922348E+16</v>
      </c>
      <c r="BA433">
        <v>1783121721084644</v>
      </c>
      <c r="BB433">
        <v>3.4817094441801208E+16</v>
      </c>
      <c r="BC433">
        <v>9236035585512280</v>
      </c>
      <c r="BD433">
        <v>2.8068004584771732E+16</v>
      </c>
      <c r="BE433">
        <v>2.7086928089844696E+16</v>
      </c>
      <c r="BF433">
        <v>2768620551293103</v>
      </c>
      <c r="BG433">
        <v>5460064449994566</v>
      </c>
      <c r="BH433">
        <v>7519505018335859</v>
      </c>
      <c r="BI433">
        <v>2.4108203630841176E+16</v>
      </c>
      <c r="BJ433">
        <v>9220914615867952</v>
      </c>
      <c r="BK433">
        <v>1.7028903807182652E+16</v>
      </c>
      <c r="BL433">
        <v>7654819969134595</v>
      </c>
      <c r="BM433">
        <v>1.52451210364822E+16</v>
      </c>
      <c r="BN433">
        <v>4568133761997036</v>
      </c>
      <c r="BO433">
        <v>9330606992621296</v>
      </c>
      <c r="BP433">
        <v>4449208184465342</v>
      </c>
      <c r="BQ433">
        <v>1.1268708608801222E+16</v>
      </c>
      <c r="BR433">
        <v>3577898647656659</v>
      </c>
      <c r="BS433">
        <v>5016313592568182</v>
      </c>
      <c r="BT433">
        <v>3.2850141703746548E+16</v>
      </c>
      <c r="BU433">
        <v>6021520851941472</v>
      </c>
      <c r="BV433">
        <v>9193923406507640</v>
      </c>
      <c r="BW433">
        <v>6768696741585084</v>
      </c>
      <c r="BX433">
        <v>4546774193548387</v>
      </c>
      <c r="BY433">
        <v>9166883454734652</v>
      </c>
      <c r="BZ433">
        <v>9843587408949012</v>
      </c>
      <c r="CA433">
        <v>7475</v>
      </c>
      <c r="CB433">
        <v>2.1966838407258064E+16</v>
      </c>
      <c r="CC433">
        <v>4564297765241935</v>
      </c>
      <c r="CD433">
        <v>1.0677533371905568E+16</v>
      </c>
      <c r="CE433">
        <v>2.8925948572689604E+16</v>
      </c>
      <c r="CF433">
        <v>6.3564516129032256E+16</v>
      </c>
      <c r="CG433">
        <v>1.2815426638917792E+16</v>
      </c>
      <c r="CH433">
        <v>3.4507527835590376E+16</v>
      </c>
      <c r="CI433">
        <v>2592612897039029</v>
      </c>
      <c r="CJ433">
        <v>8666476455163552</v>
      </c>
      <c r="CK433">
        <v>6.8699012613678024E+16</v>
      </c>
      <c r="CL433">
        <v>8094655242758058</v>
      </c>
      <c r="CM433">
        <v>2.1814221275648736E+16</v>
      </c>
      <c r="CN433">
        <v>5981855585528777</v>
      </c>
      <c r="CO433">
        <v>3597301232150143</v>
      </c>
      <c r="CP433">
        <v>5870748644879874</v>
      </c>
      <c r="CQ433">
        <v>3294643431300824</v>
      </c>
      <c r="CR433">
        <v>2.0399699241126072E+16</v>
      </c>
      <c r="CS433">
        <v>6450844063580906</v>
      </c>
      <c r="CT433">
        <v>1858320032639739</v>
      </c>
      <c r="CU433">
        <v>2.2776060383516932E+16</v>
      </c>
      <c r="CV433">
        <v>4661906934312526</v>
      </c>
      <c r="CW433">
        <v>1.2147967427902856E+16</v>
      </c>
      <c r="CX433">
        <v>7.5603408640300288E+16</v>
      </c>
      <c r="CY433">
        <v>1786848688572392</v>
      </c>
      <c r="CZ433">
        <v>2087666374069341</v>
      </c>
      <c r="DA433">
        <v>2.8029370189716276E+16</v>
      </c>
      <c r="DB433">
        <v>2.2696856784074204E+16</v>
      </c>
      <c r="DC433">
        <v>1279777438216018</v>
      </c>
      <c r="DD433">
        <v>7021041906923385</v>
      </c>
      <c r="DE433">
        <v>2.2950822362383408E+16</v>
      </c>
      <c r="DF433">
        <v>6317365194984077</v>
      </c>
      <c r="DG433">
        <v>-6286166121390431</v>
      </c>
      <c r="DH433">
        <v>2.8104097864557492E+16</v>
      </c>
      <c r="DI433">
        <v>2451150414855773</v>
      </c>
      <c r="DJ433">
        <v>1081947964414508</v>
      </c>
      <c r="DK433">
        <v>6934361047458237</v>
      </c>
      <c r="DL433">
        <v>1214338467158349</v>
      </c>
      <c r="DM433">
        <v>4.7911768200258048E+16</v>
      </c>
      <c r="DN433">
        <v>319047217725987</v>
      </c>
      <c r="DO433">
        <v>-6807314434910372</v>
      </c>
      <c r="DP433">
        <v>-1.7823163534025356E+16</v>
      </c>
      <c r="DQ433">
        <v>-6.0131278600173592E+16</v>
      </c>
      <c r="DR433">
        <v>1.0804304680043164E+16</v>
      </c>
      <c r="DS433">
        <v>7377139670541932</v>
      </c>
      <c r="DT433">
        <v>6324749382450518</v>
      </c>
      <c r="DU433">
        <v>-8678572299778071</v>
      </c>
      <c r="DV433">
        <v>2451150414855773</v>
      </c>
      <c r="DW433">
        <v>4914706006141425</v>
      </c>
      <c r="DX433">
        <v>3953905945265082</v>
      </c>
      <c r="DY433">
        <v>1206593524149864</v>
      </c>
      <c r="DZ433">
        <v>1120065310053536</v>
      </c>
      <c r="EA433">
        <v>2684811811755565</v>
      </c>
      <c r="EB433">
        <v>7316935934278441</v>
      </c>
      <c r="EC433">
        <v>3411444755281866</v>
      </c>
      <c r="ED433">
        <v>3636473370557668</v>
      </c>
      <c r="EE433">
        <v>3.4044984185910552E+16</v>
      </c>
      <c r="EF433">
        <v>9152241369487412</v>
      </c>
      <c r="EG433">
        <v>2211806283058166</v>
      </c>
      <c r="EH433">
        <v>8298908513486276</v>
      </c>
      <c r="EI433">
        <v>8298445424373553</v>
      </c>
      <c r="EJ433">
        <v>9868845862224098</v>
      </c>
      <c r="EK433">
        <v>9432748985870318</v>
      </c>
      <c r="EL433">
        <v>-1.1143066576821498E+16</v>
      </c>
      <c r="EM433">
        <v>4.3245636633410504E+16</v>
      </c>
      <c r="EN433">
        <v>3.3984203739865964E+16</v>
      </c>
      <c r="EO433">
        <v>3.4595226783209656E+16</v>
      </c>
      <c r="EP433">
        <v>2.7524006612098196E+16</v>
      </c>
      <c r="EQ433">
        <v>2030304641944307</v>
      </c>
      <c r="ER433">
        <v>4110087247595971</v>
      </c>
      <c r="ES433">
        <v>3620754074390101</v>
      </c>
      <c r="ET433">
        <v>6919045356641932</v>
      </c>
      <c r="EU433">
        <v>1686225111963383</v>
      </c>
      <c r="EV433">
        <v>2.6820951723900768E+16</v>
      </c>
      <c r="EW433">
        <v>1.1445199739379188E+16</v>
      </c>
      <c r="EX433">
        <v>4.7971989384607216E+16</v>
      </c>
      <c r="EY433">
        <v>29262029898666</v>
      </c>
      <c r="EZ433">
        <v>1244561146543118</v>
      </c>
      <c r="FA433">
        <v>1.2134243876868592E+16</v>
      </c>
      <c r="FB433">
        <v>1.4494842608782808E+16</v>
      </c>
      <c r="FC433">
        <v>1.1050853665770932E+16</v>
      </c>
      <c r="FD433">
        <v>8916583576960134</v>
      </c>
      <c r="FE433">
        <v>3.5828577599821668E+16</v>
      </c>
      <c r="FF433">
        <v>6105562934252332</v>
      </c>
      <c r="FG433">
        <v>2.466039809347916E+16</v>
      </c>
      <c r="FH433">
        <v>3.8932555001098448E+16</v>
      </c>
      <c r="FI433">
        <v>4476080795444844</v>
      </c>
      <c r="FJ433">
        <v>4380495430138919</v>
      </c>
      <c r="FK433">
        <v>5494747692742942</v>
      </c>
      <c r="FL433">
        <v>3947313015184902</v>
      </c>
      <c r="FM433">
        <v>3.1920353982300884E+16</v>
      </c>
      <c r="FN433">
        <v>2824810086929282</v>
      </c>
      <c r="FO433">
        <v>1.6543190539588064E+16</v>
      </c>
      <c r="FP433">
        <v>1243362831858407</v>
      </c>
      <c r="FQ433">
        <v>1.4106481725663716E+16</v>
      </c>
      <c r="FR433">
        <v>1.6965151530973452E+16</v>
      </c>
      <c r="FS433">
        <v>1.2709221865437562E+16</v>
      </c>
      <c r="FT433">
        <v>1.5447148475909536E+16</v>
      </c>
      <c r="FU433">
        <v>9849557522123892</v>
      </c>
      <c r="FV433">
        <v>8716422585950348</v>
      </c>
      <c r="FW433">
        <v>2.4262187996423568E+16</v>
      </c>
      <c r="FX433">
        <v>2796881403082734</v>
      </c>
      <c r="FY433">
        <v>3949199323129598</v>
      </c>
      <c r="FZ433">
        <v>5429723208558105</v>
      </c>
      <c r="GA433">
        <v>1.8441452468380252E+16</v>
      </c>
      <c r="GB433">
        <v>1.3812439465110814E+16</v>
      </c>
      <c r="GC433">
        <v>5240513476174042</v>
      </c>
      <c r="GD433">
        <v>4083424643002856</v>
      </c>
      <c r="GE433">
        <v>6664095704615024</v>
      </c>
      <c r="GF433">
        <v>2389680992069615</v>
      </c>
      <c r="GG433">
        <v>3011486105263158</v>
      </c>
      <c r="GH433">
        <v>2.7043728920376712E+16</v>
      </c>
      <c r="GI433">
        <v>1225406772745818</v>
      </c>
      <c r="GJ433">
        <v>3.0874802121583024E+16</v>
      </c>
      <c r="GK433">
        <v>3710950795593635</v>
      </c>
      <c r="GL433">
        <v>278990783535065</v>
      </c>
      <c r="GM433">
        <v>8952640645541503</v>
      </c>
      <c r="GN433">
        <v>5903200962332238</v>
      </c>
      <c r="GO433">
        <v>7321887243341056</v>
      </c>
      <c r="GP433">
        <v>5831063112473646</v>
      </c>
      <c r="GQ433">
        <v>4.6313796457944536E+16</v>
      </c>
      <c r="GR433">
        <v>1.0246591436674788E+16</v>
      </c>
      <c r="GS433">
        <v>3.8955970330898968E+16</v>
      </c>
      <c r="GT433">
        <v>8906779387322716</v>
      </c>
      <c r="GU433">
        <v>1.2306968455368788E+16</v>
      </c>
      <c r="GV433">
        <v>-1.2435493174348524E+16</v>
      </c>
      <c r="GW433">
        <v>8305828546642772</v>
      </c>
      <c r="GX433">
        <v>1.3899647343427856E+16</v>
      </c>
      <c r="GY433">
        <v>1.5318444733330488E+16</v>
      </c>
      <c r="GZ433">
        <v>1.8418511260054112E+16</v>
      </c>
      <c r="HA433">
        <v>1.3321494310297168E+16</v>
      </c>
      <c r="HB433">
        <v>1.1549054119784864E+16</v>
      </c>
      <c r="HC433">
        <v>7192847768935045</v>
      </c>
      <c r="HD433">
        <v>-7565304793352121</v>
      </c>
      <c r="HE433">
        <v>-2.5978315085964256E+16</v>
      </c>
      <c r="HF433">
        <v>-1.1589676138866028E+16</v>
      </c>
      <c r="HG433">
        <v>2313873025865089</v>
      </c>
      <c r="HH433">
        <v>1.7451370967898176E+16</v>
      </c>
      <c r="HI433">
        <v>1.5061222723315104E+16</v>
      </c>
      <c r="HJ433">
        <v>-1718426888648684</v>
      </c>
      <c r="HK433">
        <v>1.3899647343427856E+16</v>
      </c>
      <c r="HL433">
        <v>4156036917795233</v>
      </c>
      <c r="HM433">
        <v>2.2626809155514004E+16</v>
      </c>
      <c r="HN433">
        <v>3.005084579783084E+16</v>
      </c>
      <c r="HO433">
        <v>1629640887070716</v>
      </c>
      <c r="HP433">
        <v>-1482904666104872</v>
      </c>
      <c r="HQ433">
        <v>1.5327394079062364E+16</v>
      </c>
      <c r="HR433">
        <v>6163137035722912</v>
      </c>
      <c r="HS433">
        <v>4.2484350721166504E+16</v>
      </c>
      <c r="HT433">
        <v>4856778821713483</v>
      </c>
      <c r="HU433">
        <v>1.1768133666896528E+16</v>
      </c>
      <c r="HV433">
        <v>3611030079136915</v>
      </c>
      <c r="HW433">
        <v>775458040442672</v>
      </c>
      <c r="HX433">
        <v>7699419352161423</v>
      </c>
      <c r="HY433">
        <v>994023761309949</v>
      </c>
      <c r="HZ433">
        <v>9567847102194288</v>
      </c>
      <c r="IA433">
        <v>-1472726298477018</v>
      </c>
      <c r="IB433">
        <v>5308771932631815</v>
      </c>
      <c r="IC433">
        <v>4.0221654035924584E+16</v>
      </c>
      <c r="ID433">
        <v>5460927960564995</v>
      </c>
      <c r="IE433">
        <v>2.0894772040052396E+16</v>
      </c>
      <c r="IF433">
        <v>2.8048672137316992E+16</v>
      </c>
      <c r="IG433">
        <v>505208714993048</v>
      </c>
      <c r="IH433">
        <v>2.8578914904193576E+16</v>
      </c>
      <c r="II433">
        <v>1.0921855921129988E+16</v>
      </c>
      <c r="IJ433">
        <v>2.1742824596134188E+16</v>
      </c>
      <c r="IK433">
        <v>537263277869632</v>
      </c>
      <c r="IL433">
        <v>1.0954970201025312E+16</v>
      </c>
      <c r="IM433">
        <v>3754171069369574</v>
      </c>
      <c r="IN433">
        <v>7408023408861192</v>
      </c>
      <c r="IO433">
        <v>3.0685121918926956E+16</v>
      </c>
      <c r="IP433">
        <v>925674966561846</v>
      </c>
      <c r="IQ433">
        <v>2790663419832782</v>
      </c>
      <c r="IR433">
        <v>3267428633692902</v>
      </c>
      <c r="IS433">
        <v>3710672765089548</v>
      </c>
      <c r="IT433">
        <v>3.7805416441993328E+16</v>
      </c>
      <c r="IU433">
        <v>9917974146997694</v>
      </c>
      <c r="IV433">
        <v>3.2051103847081296E+16</v>
      </c>
      <c r="IW433">
        <v>4756538932303926</v>
      </c>
      <c r="IX433">
        <v>3.5760191851420564E+16</v>
      </c>
      <c r="IY433">
        <v>5308853738621686</v>
      </c>
      <c r="IZ433">
        <v>1.6405612844405424E+16</v>
      </c>
      <c r="JA433">
        <v>2.0554681525821188E+16</v>
      </c>
      <c r="JB433">
        <v>470</v>
      </c>
      <c r="JC433">
        <v>1.4641744548286604E+16</v>
      </c>
      <c r="JD433">
        <v>4367853572849643</v>
      </c>
      <c r="JE433">
        <v>3251401869158879</v>
      </c>
      <c r="JF433">
        <v>4189897473520249</v>
      </c>
      <c r="JG433">
        <v>1.2617136295327104E+16</v>
      </c>
      <c r="JH433">
        <v>1.4383788996643232E+16</v>
      </c>
      <c r="JI433">
        <v>6854325510635777</v>
      </c>
      <c r="JJ433">
        <v>2391588785046729</v>
      </c>
      <c r="JK433">
        <v>7450432352170495</v>
      </c>
      <c r="JL433">
        <v>2.2509421645762644E+16</v>
      </c>
      <c r="JM433">
        <v>7.3215787993749136E+16</v>
      </c>
      <c r="JN433">
        <v>1.6097836827469072E+16</v>
      </c>
      <c r="JO433">
        <v>6801702674385757</v>
      </c>
      <c r="JP433">
        <v>5238678090575276</v>
      </c>
      <c r="JQ433">
        <v>4153459302064227</v>
      </c>
      <c r="JR433">
        <v>5504854227388357</v>
      </c>
      <c r="JS433">
        <v>446123386372909</v>
      </c>
      <c r="JT433">
        <v>7280675420202513</v>
      </c>
      <c r="JU433">
        <v>2167652185189569</v>
      </c>
      <c r="JV433">
        <v>2546611621379029</v>
      </c>
      <c r="JW433">
        <v>5540761987421847</v>
      </c>
      <c r="JX433">
        <v>3.0428886168910648E+16</v>
      </c>
      <c r="JY433">
        <v>2.3580117503059976E+16</v>
      </c>
      <c r="JZ433">
        <v>7082830550795594</v>
      </c>
      <c r="KA433">
        <v>8228541207179488</v>
      </c>
      <c r="KB433">
        <v>3604284649063699</v>
      </c>
      <c r="KC433">
        <v>1.0056853757595652E+16</v>
      </c>
      <c r="KD433">
        <v>3157048395767759</v>
      </c>
      <c r="KE433">
        <v>4685078406890864</v>
      </c>
      <c r="KF433">
        <v>1.1170035357716484E+16</v>
      </c>
      <c r="KG433">
        <v>1.0760016212104116E+16</v>
      </c>
      <c r="KH433">
        <v>1.8942901669031644E+16</v>
      </c>
      <c r="KI433">
        <v>5014772443642789</v>
      </c>
      <c r="KJ433">
        <v>7056574988460127</v>
      </c>
      <c r="KK433">
        <v>-9542049028562986</v>
      </c>
      <c r="KL433">
        <v>9042599541909340</v>
      </c>
      <c r="KM433">
        <v>8208577821317155</v>
      </c>
      <c r="KN433">
        <v>9999529247077288</v>
      </c>
      <c r="KO433">
        <v>2.6159147965082296E+16</v>
      </c>
      <c r="KP433">
        <v>1444877297133882</v>
      </c>
      <c r="KQ433">
        <v>1.2760523868315736E+16</v>
      </c>
      <c r="KR433">
        <v>5764352413817575</v>
      </c>
      <c r="KS433">
        <v>-2425099421518352</v>
      </c>
      <c r="KT433">
        <v>-1.1051358223062818E+16</v>
      </c>
      <c r="KU433">
        <v>-1.1970319587998124E+16</v>
      </c>
      <c r="KV433">
        <v>2.4730843456313856E+16</v>
      </c>
      <c r="KW433">
        <v>1.7673929930459896E+16</v>
      </c>
      <c r="KX433">
        <v>1.1574235108228504E+16</v>
      </c>
      <c r="KY433">
        <v>1.8453653723259184E+16</v>
      </c>
      <c r="KZ433">
        <v>8208577821317155</v>
      </c>
      <c r="LA433">
        <v>5000326297512019</v>
      </c>
      <c r="LB433">
        <v>1.3396233022982882E+16</v>
      </c>
      <c r="LC433">
        <v>2.2956340653192536E+16</v>
      </c>
      <c r="LD433">
        <v>6138506295433018</v>
      </c>
      <c r="LE433">
        <v>6428648616377913</v>
      </c>
      <c r="LF433">
        <v>613808810805849</v>
      </c>
      <c r="LG433">
        <v>3861336702445998</v>
      </c>
      <c r="LH433">
        <v>2.2768908101631852E+16</v>
      </c>
      <c r="LI433">
        <v>3861336702445998</v>
      </c>
      <c r="LJ433">
        <v>9416616393380992</v>
      </c>
      <c r="LK433">
        <v>2.3058625801778376E+16</v>
      </c>
      <c r="LL433">
        <v>8069331648777001</v>
      </c>
      <c r="LM433">
        <v>8069331648777001</v>
      </c>
      <c r="LN433">
        <v>92277326595108</v>
      </c>
      <c r="LO433">
        <v>8712887765851334</v>
      </c>
      <c r="LP433">
        <v>-583258846464949</v>
      </c>
      <c r="LQ433">
        <v>2626804722849288</v>
      </c>
      <c r="LR433">
        <v>3861336702445998</v>
      </c>
      <c r="LS433">
        <v>1496233633480518</v>
      </c>
      <c r="LT433">
        <v>2694425014569918</v>
      </c>
      <c r="LU433">
        <v>1941593802185643</v>
      </c>
      <c r="LV433">
        <v>2276890810163186</v>
      </c>
      <c r="LW433">
        <v>3106995313971822</v>
      </c>
      <c r="LX433">
        <v>2992467266961036</v>
      </c>
      <c r="LY433">
        <v>1555460131941043</v>
      </c>
      <c r="LZ433">
        <v>2.4998562026261224E+16</v>
      </c>
      <c r="MA433">
        <v>1322893662336399</v>
      </c>
      <c r="MB433">
        <v>5000045165156677</v>
      </c>
      <c r="MC433">
        <v>2.499977417421662E+16</v>
      </c>
      <c r="MD433">
        <v>2496349553563271</v>
      </c>
      <c r="ME433">
        <v>9644841882229484</v>
      </c>
      <c r="MF433">
        <v>239351162824322</v>
      </c>
      <c r="MG433">
        <v>6072273282178804</v>
      </c>
      <c r="MH433">
        <v>6259126116091822</v>
      </c>
      <c r="MI433">
        <v>322917851370792</v>
      </c>
      <c r="MJ433">
        <v>7963275380517201</v>
      </c>
      <c r="MK433">
        <v>2.8843555624447984E+16</v>
      </c>
      <c r="ML433">
        <v>4.3178482879829264E+16</v>
      </c>
      <c r="MM433">
        <v>3.1784186941120024E+16</v>
      </c>
      <c r="MN433">
        <v>465788931029844</v>
      </c>
      <c r="MO433">
        <v>1.1682596010239096E+16</v>
      </c>
      <c r="MP433">
        <v>2901712635313276</v>
      </c>
      <c r="MQ433">
        <v>175625</v>
      </c>
      <c r="MR433">
        <v>548828125</v>
      </c>
      <c r="MS433">
        <v>2255859375</v>
      </c>
      <c r="MT433">
        <v>296875</v>
      </c>
      <c r="MU433">
        <v>5052813296875</v>
      </c>
      <c r="MV433">
        <v>12493398371875</v>
      </c>
      <c r="MW433">
        <v>3192667028125</v>
      </c>
      <c r="MX433">
        <v>5078125</v>
      </c>
      <c r="MY433">
        <v>3875</v>
      </c>
      <c r="MZ433">
        <v>12109375</v>
      </c>
      <c r="NA433">
        <v>3.2156536051397904E+16</v>
      </c>
      <c r="NB433">
        <v>9692413438547232</v>
      </c>
      <c r="NC433">
        <v>159646364678793</v>
      </c>
      <c r="ND433">
        <v>4155639062229559</v>
      </c>
      <c r="NE433">
        <v>5222358221134231</v>
      </c>
      <c r="NF433">
        <v>4686150638183594</v>
      </c>
      <c r="NG433">
        <v>4992132435150617</v>
      </c>
      <c r="NH433">
        <v>4846197617299062</v>
      </c>
      <c r="NI433">
        <v>7908931239982149</v>
      </c>
      <c r="NJ433">
        <v>1.5910568352870068E+16</v>
      </c>
      <c r="NK433">
        <v>3.0639499388004896E+16</v>
      </c>
      <c r="NL433">
        <v>2.4998368512439904E+16</v>
      </c>
      <c r="NM433">
        <v>2.4878824969400248E+16</v>
      </c>
      <c r="NN433">
        <v>2647168502651979</v>
      </c>
      <c r="NO433">
        <v>656343092615259</v>
      </c>
      <c r="NP433">
        <v>1668102896776826</v>
      </c>
      <c r="NQ433">
        <v>6280293757649938</v>
      </c>
      <c r="NR433">
        <v>5853456693936531</v>
      </c>
      <c r="NS433">
        <v>1.4897198350818856E+16</v>
      </c>
      <c r="NT433">
        <v>3.5925212797159488E+16</v>
      </c>
      <c r="NU433">
        <v>1.2038604208352392E+16</v>
      </c>
      <c r="NV433">
        <v>8512921527.4088898</v>
      </c>
      <c r="NW433">
        <v>3834140697409157</v>
      </c>
      <c r="NX433">
        <v>9584865594340544</v>
      </c>
      <c r="NY433">
        <v>85127977298.508026</v>
      </c>
      <c r="NZ433">
        <v>-6720113393376233</v>
      </c>
      <c r="OA433">
        <v>5139219454438528</v>
      </c>
      <c r="OB433">
        <v>836012086065177</v>
      </c>
      <c r="OC433">
        <v>1.3647360006535394E+16</v>
      </c>
      <c r="OD433">
        <v>7847200193021326</v>
      </c>
      <c r="OE433">
        <v>1.9557220665170668E+16</v>
      </c>
      <c r="OF433">
        <v>1334535547448637</v>
      </c>
      <c r="OG433">
        <v>4946246039336576</v>
      </c>
      <c r="OH433">
        <v>-3301338898142163</v>
      </c>
      <c r="OI433">
        <v>-3187506649864023</v>
      </c>
      <c r="OJ433">
        <v>-1298440290342647</v>
      </c>
      <c r="OK433">
        <v>2.6329758377912844E+16</v>
      </c>
      <c r="OL433">
        <v>8412692062522348</v>
      </c>
      <c r="OM433">
        <v>1.1680585642731672E+16</v>
      </c>
      <c r="ON433">
        <v>-3029589172187414</v>
      </c>
      <c r="OO433">
        <v>836012086065177</v>
      </c>
      <c r="OP433">
        <v>4459094062141015</v>
      </c>
      <c r="OQ433">
        <v>1363270925719854</v>
      </c>
      <c r="OR433">
        <v>4210049290474284</v>
      </c>
      <c r="OS433">
        <v>8717516713791413</v>
      </c>
      <c r="OT433">
        <v>-1.0152893604956012E+16</v>
      </c>
      <c r="OU433">
        <v>1117232982891191</v>
      </c>
      <c r="OV433">
        <v>535876873531053</v>
      </c>
      <c r="OW433">
        <v>3.5075474894730836E+16</v>
      </c>
      <c r="OX433">
        <v>4626735988297786</v>
      </c>
      <c r="OY433">
        <v>1.1144846003916756E+16</v>
      </c>
      <c r="OZ433">
        <v>3133115617044448</v>
      </c>
      <c r="PA433">
        <v>7788328894802083</v>
      </c>
      <c r="PB433">
        <v>7757335928971156</v>
      </c>
      <c r="PC433">
        <v>9963418898503992</v>
      </c>
      <c r="PD433">
        <v>9647916006513616</v>
      </c>
      <c r="PE433">
        <v>-1.0660653673634824E+16</v>
      </c>
      <c r="PF433">
        <v>4540205629707047</v>
      </c>
      <c r="PG433">
        <v>4160593905923428</v>
      </c>
      <c r="PH433">
        <v>6477279676797012</v>
      </c>
      <c r="PI433">
        <v>2.2377942193231988E+16</v>
      </c>
      <c r="PJ433">
        <v>2.5537366724643076E+16</v>
      </c>
      <c r="PK433">
        <v>4.6428871289739152E+16</v>
      </c>
      <c r="PL433">
        <v>2.8757659222801836E+16</v>
      </c>
      <c r="PM433">
        <v>1.2954559353594024E+16</v>
      </c>
      <c r="PN433">
        <v>1.9923643237681564E+16</v>
      </c>
      <c r="PO433">
        <v>4.1327746410556104E+16</v>
      </c>
      <c r="PP433">
        <v>1.2180777938323368E+16</v>
      </c>
      <c r="PQ433">
        <v>4.174277044375704E+16</v>
      </c>
      <c r="PR433">
        <v>537521673094679</v>
      </c>
      <c r="PS433">
        <v>4263590919742023</v>
      </c>
      <c r="PT433">
        <v>7664721412894033</v>
      </c>
      <c r="PU433">
        <v>3231978394650722</v>
      </c>
      <c r="PV433">
        <v>1880814986787929</v>
      </c>
      <c r="PW433">
        <v>2.4951937753309208E+16</v>
      </c>
      <c r="PX433">
        <v>3563162561097336</v>
      </c>
      <c r="PY433">
        <v>9839027306236608</v>
      </c>
      <c r="PZ433">
        <v>3.2513075777157484E+16</v>
      </c>
      <c r="QA433">
        <v>4760455700969776</v>
      </c>
      <c r="QB433">
        <v>2.5742324393659696E+16</v>
      </c>
      <c r="QC433">
        <v>5372151807066472</v>
      </c>
      <c r="QD433">
        <v>2.2998970214529344E+16</v>
      </c>
      <c r="QE433">
        <v>1.3631909594590476E+16</v>
      </c>
      <c r="QF433">
        <v>4385512367491166</v>
      </c>
      <c r="QG433">
        <v>1549651013247762</v>
      </c>
      <c r="QH433">
        <v>4756208717801447</v>
      </c>
      <c r="QI433">
        <v>4.6342756183745584E+16</v>
      </c>
      <c r="QJ433">
        <v>5083509042402827</v>
      </c>
      <c r="QK433">
        <v>2.1461929815547704E+16</v>
      </c>
      <c r="QL433">
        <v>1.2329428637313176E+16</v>
      </c>
      <c r="QM433">
        <v>4096740125431251</v>
      </c>
      <c r="QN433">
        <v>2.5742049469964664E+16</v>
      </c>
      <c r="QO433">
        <v>9096130554757832</v>
      </c>
      <c r="QP433">
        <v>2634499398269979</v>
      </c>
      <c r="QQ433">
        <v>1.1933502613986136E+16</v>
      </c>
      <c r="QR433">
        <v>1.2262705745220104E+16</v>
      </c>
      <c r="QS433">
        <v>6552008853631153</v>
      </c>
      <c r="QT433">
        <v>4618523051815585</v>
      </c>
      <c r="QU433">
        <v>5036628376830775</v>
      </c>
      <c r="QV433">
        <v>5.3359860026084344E+16</v>
      </c>
      <c r="QW433">
        <v>4569483851489188</v>
      </c>
      <c r="QX433">
        <v>745733798692646</v>
      </c>
      <c r="QY433">
        <v>1891388828040612</v>
      </c>
      <c r="QZ433">
        <v>2.7323098865769072E+16</v>
      </c>
      <c r="RA433">
        <v>4.2402233218658112E+16</v>
      </c>
      <c r="RB433">
        <v>4242372909016728</v>
      </c>
      <c r="RC433">
        <v>2.3274061199510404E+16</v>
      </c>
      <c r="RD433">
        <v>979784789881681</v>
      </c>
      <c r="RE433">
        <v>5687466510169051</v>
      </c>
      <c r="RF433">
        <v>2.4684474132918668E+16</v>
      </c>
      <c r="RG433">
        <v>942346563109924</v>
      </c>
      <c r="RH433">
        <v>4098349119590347</v>
      </c>
      <c r="RI433">
        <v>2.7721525977260104E+16</v>
      </c>
      <c r="RJ433">
        <v>8306107359544438</v>
      </c>
      <c r="RK433">
        <v>94916081470.057861</v>
      </c>
      <c r="RL433">
        <v>2.8670610857159588E+16</v>
      </c>
      <c r="RM433">
        <v>2.6511666892820544E+16</v>
      </c>
      <c r="RN433">
        <v>1.1713540241035664E+16</v>
      </c>
      <c r="RO433">
        <v>-6558191233284967</v>
      </c>
      <c r="RP433">
        <v>6362763639112605</v>
      </c>
      <c r="RQ433">
        <v>7645355604429693</v>
      </c>
      <c r="RR433">
        <v>9999955026030978</v>
      </c>
      <c r="RS433">
        <v>1.4115020285670246E+16</v>
      </c>
      <c r="RT433">
        <v>1.9177802272466904E+16</v>
      </c>
      <c r="RU433">
        <v>1485545263235971</v>
      </c>
      <c r="RV433">
        <v>4890795953388985</v>
      </c>
      <c r="RW433">
        <v>-3.3968461836125156E+16</v>
      </c>
      <c r="RX433">
        <v>-871895327.29107594</v>
      </c>
      <c r="RY433">
        <v>-1.3097313165618672E+16</v>
      </c>
      <c r="RZ433">
        <v>2795276579797838</v>
      </c>
      <c r="SA433">
        <v>1.0679398611537398E+16</v>
      </c>
      <c r="SB433">
        <v>1.117010319086848E+16</v>
      </c>
      <c r="SC433">
        <v>3009805170328341</v>
      </c>
      <c r="SD433">
        <v>7645355604429693</v>
      </c>
      <c r="SE433">
        <v>500003117354743</v>
      </c>
      <c r="SF433">
        <v>1.2477119375608624E+16</v>
      </c>
      <c r="SG433">
        <v>2.2958808680977124E+16</v>
      </c>
      <c r="SH433">
        <v>5978026825472237</v>
      </c>
      <c r="SI433">
        <v>1.6387527287884184E+16</v>
      </c>
      <c r="SJ433">
        <v>5977997147997937</v>
      </c>
      <c r="SK433">
        <v>4.0219571237139496E+16</v>
      </c>
      <c r="SL433">
        <v>1.9560499168407672E+16</v>
      </c>
      <c r="SM433">
        <v>4.0219571237139496E+16</v>
      </c>
      <c r="SN433">
        <v>9603534010551588</v>
      </c>
      <c r="SO433">
        <v>2.3659058422009016E+16</v>
      </c>
      <c r="SP433">
        <v>7989021438143026</v>
      </c>
      <c r="SQ433">
        <v>7989021438143026</v>
      </c>
      <c r="SR433">
        <v>919560857525721</v>
      </c>
      <c r="SS433">
        <v>8659347625428685</v>
      </c>
      <c r="ST433">
        <v>-3964564809311534</v>
      </c>
      <c r="SU433">
        <v>2.2892732499193004E+16</v>
      </c>
      <c r="SV433">
        <v>4.0219571237139496E+16</v>
      </c>
      <c r="SW433">
        <v>1.4989929080944704E+16</v>
      </c>
      <c r="SX433">
        <v>2634117021943155</v>
      </c>
      <c r="SY433">
        <v>1.960347913914608E+16</v>
      </c>
      <c r="SZ433">
        <v>1.9560499168407676E+16</v>
      </c>
      <c r="TA433">
        <v>2999092357198326</v>
      </c>
      <c r="TB433">
        <v>2.9979858161889408E+16</v>
      </c>
      <c r="TC433">
        <v>1.5581522015432132E+16</v>
      </c>
      <c r="TD433">
        <v>2.499988567927972E+16</v>
      </c>
      <c r="TE433">
        <v>1.3692363058286266E+16</v>
      </c>
      <c r="TF433">
        <v>5000019595888614</v>
      </c>
      <c r="TG433">
        <v>2.4999902020556928E+16</v>
      </c>
      <c r="TH433">
        <v>2.4979529583426164E+16</v>
      </c>
      <c r="TI433">
        <v>8043574727997203</v>
      </c>
      <c r="TJ433">
        <v>200256920894286</v>
      </c>
      <c r="TK433">
        <v>5.0480453876393544E+16</v>
      </c>
      <c r="TL433">
        <v>6255117604143459</v>
      </c>
      <c r="TM433">
        <v>3152689754473891</v>
      </c>
      <c r="TN433">
        <v>847934547758547</v>
      </c>
      <c r="TO433">
        <v>3.0276124366595424E+16</v>
      </c>
      <c r="TP433">
        <v>4.4691334777014096E+16</v>
      </c>
      <c r="TQ433">
        <v>2546669856530419</v>
      </c>
      <c r="TR433">
        <v>494033189825996</v>
      </c>
      <c r="TS433">
        <v>1.2331992130235724E+16</v>
      </c>
      <c r="TT433">
        <v>3.0924168402660176E+16</v>
      </c>
      <c r="TU433">
        <v>1252</v>
      </c>
      <c r="TV433">
        <v>5008</v>
      </c>
      <c r="TW433">
        <v>2.496E+16</v>
      </c>
      <c r="TX433">
        <v>244</v>
      </c>
      <c r="TY433">
        <v>6475231828</v>
      </c>
      <c r="TZ433">
        <v>1611729412</v>
      </c>
      <c r="UA433">
        <v>4064716255</v>
      </c>
      <c r="UB433">
        <v>64</v>
      </c>
      <c r="UC433">
        <v>372</v>
      </c>
      <c r="UD433">
        <v>1488</v>
      </c>
      <c r="UE433">
        <v>3.6705742355851384E+16</v>
      </c>
      <c r="UF433">
        <v>9370605541927676</v>
      </c>
      <c r="UG433">
        <v>2245566408999504</v>
      </c>
      <c r="UH433">
        <v>3813660689688181</v>
      </c>
      <c r="UI433">
        <v>4079967360261118</v>
      </c>
      <c r="UJ433">
        <v>5874491728</v>
      </c>
      <c r="UK433">
        <v>4959233179686721</v>
      </c>
      <c r="UL433">
        <v>4986851848225214</v>
      </c>
      <c r="UM433">
        <v>8138477108486682</v>
      </c>
      <c r="UN433">
        <v>1510717431381724</v>
      </c>
      <c r="UO433">
        <v>3.0637691015911872E+16</v>
      </c>
      <c r="UP433">
        <v>2.4999844132262856E+16</v>
      </c>
      <c r="UQ433">
        <v>2.4962545899632804E+16</v>
      </c>
      <c r="UR433">
        <v>2.5165935536515708E+16</v>
      </c>
      <c r="US433">
        <v>6272546062831498</v>
      </c>
      <c r="UT433">
        <v>1577605426356589</v>
      </c>
      <c r="UU433">
        <v>6259363525091799</v>
      </c>
      <c r="UV433">
        <v>6079627494333649</v>
      </c>
      <c r="UW433">
        <v>1513722787533394</v>
      </c>
      <c r="UX433">
        <v>3815227399083576</v>
      </c>
      <c r="UY433">
        <v>1.2346110258086428E+16</v>
      </c>
      <c r="UZ433">
        <v>81608485174.432724</v>
      </c>
      <c r="VA433">
        <v>3.9995521069069792E+16</v>
      </c>
      <c r="VB433">
        <v>9998788699483072</v>
      </c>
      <c r="VC433">
        <v>81608723725.921814</v>
      </c>
      <c r="VD433">
        <v>-1.9209001743597712E+16</v>
      </c>
      <c r="VE433">
        <v>1.913061177965896E+16</v>
      </c>
      <c r="VF433">
        <v>4694540827227582</v>
      </c>
      <c r="VG433">
        <v>1.0047900645734488E+16</v>
      </c>
      <c r="VH433">
        <v>4145069324455905</v>
      </c>
      <c r="VI433">
        <v>1.8958359056459592E+16</v>
      </c>
      <c r="VJ433">
        <v>3.4729187398265516E+16</v>
      </c>
      <c r="VK433">
        <v>1.2755981138652784E+16</v>
      </c>
      <c r="VL433">
        <v>-812727704043809</v>
      </c>
      <c r="VM433">
        <v>-327388458469.51086</v>
      </c>
      <c r="VN433">
        <v>-35681088674775</v>
      </c>
      <c r="VO433">
        <v>704102760730405</v>
      </c>
      <c r="VP433">
        <v>3233531014508297</v>
      </c>
      <c r="VQ433">
        <v>2.7679287090892904E+16</v>
      </c>
      <c r="VR433">
        <v>-7881594120162302</v>
      </c>
      <c r="VS433">
        <v>4694540827227582</v>
      </c>
      <c r="VT433">
        <v>4.9963158896834088E+16</v>
      </c>
      <c r="VU433">
        <v>7661363285968614</v>
      </c>
      <c r="VV433">
        <v>6.2850698462884696E+16</v>
      </c>
      <c r="VW433">
        <v>5938958520724955</v>
      </c>
      <c r="VX433">
        <v>1.7820107866270152E+16</v>
      </c>
      <c r="VY433">
        <v>5861417153806691</v>
      </c>
      <c r="VZ433">
        <v>4166867485496025</v>
      </c>
      <c r="WA433">
        <v>1.6897413615470042E+16</v>
      </c>
      <c r="WB433">
        <v>4164233190823038</v>
      </c>
      <c r="WC433">
        <v>9612988140326752</v>
      </c>
      <c r="WD433">
        <v>2.3702972162241904E+16</v>
      </c>
      <c r="WE433">
        <v>7918322453700646</v>
      </c>
      <c r="WF433">
        <v>791814683405578</v>
      </c>
      <c r="WG433">
        <v>9754936635465052</v>
      </c>
      <c r="WH433">
        <v>9167241171657824</v>
      </c>
      <c r="WI433">
        <v>-4.081253252048352E+16</v>
      </c>
      <c r="WJ433">
        <v>1.9560555248963256E+16</v>
      </c>
      <c r="WK433">
        <v>4.1619281829841736E+16</v>
      </c>
      <c r="WL433">
        <v>2498540768710172</v>
      </c>
      <c r="WM433">
        <v>2629475563772669</v>
      </c>
      <c r="WN433">
        <v>1.968123996893734E+16</v>
      </c>
      <c r="WO433">
        <v>1722333189161918</v>
      </c>
      <c r="WP433">
        <v>2932050271561613</v>
      </c>
      <c r="WQ433">
        <v>4997081537420344</v>
      </c>
      <c r="WR433">
        <v>1550126204207594</v>
      </c>
      <c r="WS433">
        <v>2507071159825679</v>
      </c>
      <c r="WT433">
        <v>1.4067784200132544E+16</v>
      </c>
      <c r="WU433">
        <v>4.9921754476306208E+16</v>
      </c>
      <c r="WV433">
        <v>2.5157104336297288E+16</v>
      </c>
      <c r="WW433">
        <v>649441876634277</v>
      </c>
      <c r="WX433">
        <v>862204445619491</v>
      </c>
      <c r="WY433">
        <v>5.5864877854352512E+16</v>
      </c>
      <c r="WZ433">
        <v>1562243462957959</v>
      </c>
      <c r="XA433">
        <v>1.8107141910856556E+16</v>
      </c>
      <c r="XB433">
        <v>3.0899058676037764E+16</v>
      </c>
      <c r="XC433">
        <v>9678728624215342</v>
      </c>
      <c r="XD433">
        <v>3.3071379591669536E+16</v>
      </c>
      <c r="XE433">
        <v>4598826224774817</v>
      </c>
      <c r="XF433">
        <v>2812937005081875</v>
      </c>
      <c r="XG433">
        <v>504867585149665</v>
      </c>
      <c r="XH433">
        <v>3.2781278621563196E+16</v>
      </c>
      <c r="XI433">
        <v>9159940170030152</v>
      </c>
      <c r="XJ433">
        <v>1.4822222222222224E+16</v>
      </c>
      <c r="XK433">
        <v>3.2938271604938272E+16</v>
      </c>
      <c r="XL433">
        <v>6933333333333334</v>
      </c>
      <c r="XM433">
        <v>7111111111111111</v>
      </c>
      <c r="XN433">
        <v>3.5911739666666664E+16</v>
      </c>
      <c r="XO433">
        <v>2.3272695975555556E+16</v>
      </c>
      <c r="XP433">
        <v>6503491168364198</v>
      </c>
      <c r="XQ433">
        <v>2.5385802469135804E+16</v>
      </c>
      <c r="XR433">
        <v>7.5777777777777776E+16</v>
      </c>
      <c r="XS433">
        <v>1.6839506172839504E+16</v>
      </c>
      <c r="XT433">
        <v>3935643685127909</v>
      </c>
      <c r="XU433">
        <v>3.0437738470389264E+16</v>
      </c>
      <c r="XV433">
        <v>8898515892792033</v>
      </c>
      <c r="XW433">
        <v>4360878585450086</v>
      </c>
      <c r="XX433">
        <v>7343941248470012</v>
      </c>
      <c r="XY433">
        <v>3405760355555555</v>
      </c>
      <c r="XZ433">
        <v>4812869965219497</v>
      </c>
      <c r="YA433">
        <v>5641776238270094</v>
      </c>
      <c r="YB433">
        <v>9207305162415494</v>
      </c>
      <c r="YC433">
        <v>1.2593691216817388E+16</v>
      </c>
      <c r="YD433">
        <v>3.0614925614035088E+16</v>
      </c>
      <c r="YE433">
        <v>2507468466979314</v>
      </c>
      <c r="YF433">
        <v>6490917992656059</v>
      </c>
      <c r="YG433">
        <v>2.3888709914320684E+16</v>
      </c>
      <c r="YH433">
        <v>1.5495301999184008E+16</v>
      </c>
      <c r="YI433">
        <v>4.3223216940931144E+16</v>
      </c>
      <c r="YJ433">
        <v>1.8098157214742284E+16</v>
      </c>
      <c r="YK433">
        <v>637051442432036</v>
      </c>
      <c r="YL433">
        <v>4165453789446747</v>
      </c>
      <c r="YM433">
        <v>1.1921259885169296E+16</v>
      </c>
      <c r="YN433">
        <v>1.1539312692908666E+16</v>
      </c>
      <c r="YO433">
        <v>79015470805.572052</v>
      </c>
      <c r="YP433">
        <v>2893031262177692</v>
      </c>
      <c r="YQ433">
        <v>1.7287054645858012E+16</v>
      </c>
      <c r="YR433">
        <v>47367280436009</v>
      </c>
      <c r="YS433">
        <v>-2.1046281316637364E+16</v>
      </c>
      <c r="YT433">
        <v>2.0875615670158256E+16</v>
      </c>
      <c r="YU433">
        <v>5177569697804301</v>
      </c>
      <c r="YV433">
        <v>9999975467882468</v>
      </c>
      <c r="YW433">
        <v>653428915697977</v>
      </c>
      <c r="YX433">
        <v>2.0156164598536784E+16</v>
      </c>
      <c r="YY433">
        <v>3891405824672692</v>
      </c>
      <c r="YZ433">
        <v>1.3852902733327888E+16</v>
      </c>
      <c r="ZA433">
        <v>5423450055562917</v>
      </c>
      <c r="ZB433">
        <v>5174659195.1172218</v>
      </c>
      <c r="ZC433">
        <v>-4343374027287547</v>
      </c>
      <c r="ZD433">
        <v>8234779851960239</v>
      </c>
      <c r="ZE433">
        <v>4106478898206607</v>
      </c>
      <c r="ZF433">
        <v>2906841266565381</v>
      </c>
      <c r="ZG433">
        <v>6182017602205655</v>
      </c>
      <c r="ZH433">
        <v>5177569697804301</v>
      </c>
      <c r="ZI433">
        <v>5000017004358457</v>
      </c>
      <c r="ZJ433">
        <v>8449696735196922</v>
      </c>
      <c r="ZK433">
        <v>2285360504198187</v>
      </c>
      <c r="ZL433">
        <v>5665506823450787</v>
      </c>
      <c r="ZM433">
        <v>-9692268891283376</v>
      </c>
      <c r="ZN433">
        <v>5665497172794081</v>
      </c>
      <c r="ZO433">
        <v>4.334477888959368E+16</v>
      </c>
      <c r="ZP433">
        <v>1.3310225007322428E+16</v>
      </c>
      <c r="ZQ433">
        <v>4.334477888959368E+16</v>
      </c>
      <c r="ZR433">
        <v>9772136954542888</v>
      </c>
      <c r="ZS433">
        <v>2.422833102960268E+16</v>
      </c>
      <c r="ZT433">
        <v>7832761055520316</v>
      </c>
      <c r="ZU433">
        <v>7832761055520316</v>
      </c>
      <c r="ZV433">
        <v>9133104422208126</v>
      </c>
      <c r="ZW433">
        <v>8555174037013544</v>
      </c>
      <c r="ZX433">
        <v>-2.2785953295927344E+16</v>
      </c>
      <c r="ZY433">
        <v>156584818179752</v>
      </c>
      <c r="ZZ433">
        <v>4.334477888959368E+16</v>
      </c>
      <c r="AAA433">
        <v>1.5006947995487184E+16</v>
      </c>
      <c r="AAB433">
        <v>2.5771793661630076E+16</v>
      </c>
      <c r="AAC433">
        <v>1.9772104851275716E+16</v>
      </c>
      <c r="AAD433">
        <v>1.3310225007322438E+16</v>
      </c>
      <c r="AAE433">
        <v>2.8399536999905756E+16</v>
      </c>
      <c r="AAF433">
        <v>3.0013895990974368E+16</v>
      </c>
      <c r="AAG433">
        <v>1.5437626962316352E+16</v>
      </c>
      <c r="AAH433">
        <v>2.4999937654383624E+16</v>
      </c>
      <c r="AAI433">
        <v>1457951322437979</v>
      </c>
      <c r="AAJ433">
        <v>5000018157310988</v>
      </c>
      <c r="AAK433">
        <v>2499990921344506</v>
      </c>
      <c r="AAL433">
        <v>2501798130510373</v>
      </c>
      <c r="AAM433">
        <v>695480495560958</v>
      </c>
      <c r="AAN433">
        <v>1.7399734478886536E+16</v>
      </c>
      <c r="AAO433">
        <v>4343572574790341</v>
      </c>
      <c r="AAP433">
        <v>6245504673724067</v>
      </c>
      <c r="AAQ433">
        <v>2980835043601062</v>
      </c>
      <c r="AAR433">
        <v>1.0207056585077526E+16</v>
      </c>
      <c r="AAS433">
        <v>3.4486465743394584E+16</v>
      </c>
      <c r="AAT433">
        <v>4758698176568434</v>
      </c>
      <c r="AAU433">
        <v>2186411578175977</v>
      </c>
      <c r="AAV433">
        <v>5307879317560621</v>
      </c>
      <c r="AAW433">
        <v>1.3267704709627984E+16</v>
      </c>
      <c r="AAX433">
        <v>3317922969543782</v>
      </c>
      <c r="AAY433">
        <v>1.1818181818181818E+16</v>
      </c>
      <c r="AAZ433">
        <v>5371900826446281</v>
      </c>
      <c r="ABA433">
        <v>2.3140495867768596E+16</v>
      </c>
      <c r="ABB433">
        <v>2090909090909091</v>
      </c>
      <c r="ABC433">
        <v>735478235909091</v>
      </c>
      <c r="ABD433">
        <v>1.8415056522727272E+16</v>
      </c>
      <c r="ABE433">
        <v>4589713818181818</v>
      </c>
      <c r="ABF433">
        <v>7272727272727273</v>
      </c>
      <c r="ABG433">
        <v>3090909090909091</v>
      </c>
      <c r="ABH433">
        <v>1.4049586776859504E+16</v>
      </c>
      <c r="ABI433">
        <v>3.5194018897161168E+16</v>
      </c>
      <c r="ABJ433">
        <v>6587619484391838</v>
      </c>
      <c r="ABK433">
        <v>2752347491047185</v>
      </c>
      <c r="ABL433">
        <v>3749902506162892</v>
      </c>
      <c r="ABM433">
        <v>3590371277029784</v>
      </c>
      <c r="ABN433">
        <v>6.5790332630165296E+16</v>
      </c>
      <c r="ABO433">
        <v>473928417922588</v>
      </c>
      <c r="ABP433">
        <v>5892663810689514</v>
      </c>
      <c r="ABQ433">
        <v>9616750405042048</v>
      </c>
      <c r="ABR433">
        <v>1.1396563825454636E+16</v>
      </c>
      <c r="ABS433">
        <v>3.0637604194206448E+16</v>
      </c>
      <c r="ABT433">
        <v>2.4999914978207716E+16</v>
      </c>
      <c r="ABU433">
        <v>2502766217870257</v>
      </c>
      <c r="ABV433">
        <v>2.2535694818441452E+16</v>
      </c>
      <c r="ABW433">
        <v>5644877192982456</v>
      </c>
      <c r="ABX433">
        <v>1.4057425540595676E+16</v>
      </c>
      <c r="ABY433">
        <v>6243084455324357</v>
      </c>
      <c r="ABZ433">
        <v>6507519019104785</v>
      </c>
      <c r="ACA433">
        <v>1627529663904889</v>
      </c>
      <c r="ACB433">
        <v>406557461411876</v>
      </c>
      <c r="ACC433">
        <v>1.3170827822674496E+16</v>
      </c>
      <c r="ACD433">
        <v>75507630734.368881</v>
      </c>
      <c r="ACE433">
        <v>4.322707329662284E+16</v>
      </c>
      <c r="ACF433">
        <v>1080672491581218</v>
      </c>
      <c r="ACG433">
        <v>75507677239.862289</v>
      </c>
      <c r="ACH433">
        <v>4.6931132272246016E+16</v>
      </c>
      <c r="ACI433">
        <v>8506982155541675</v>
      </c>
      <c r="ACJ433">
        <v>3830364535103675</v>
      </c>
      <c r="ACK433">
        <v>2.5243269078553404E+16</v>
      </c>
      <c r="ACL433">
        <v>2.4411484608658156E+16</v>
      </c>
      <c r="ACM433">
        <v>7266637486657701</v>
      </c>
      <c r="ACN433">
        <v>923754397109924</v>
      </c>
      <c r="ACO433">
        <v>1.2063579268201384E+16</v>
      </c>
      <c r="ACP433">
        <v>7707734206126617</v>
      </c>
      <c r="ACQ433">
        <v>8483983039998079</v>
      </c>
      <c r="ACR433">
        <v>-1.0317204907199232E+16</v>
      </c>
      <c r="ACS433">
        <v>1.0269264461819162E+16</v>
      </c>
      <c r="ACT433">
        <v>4.5142754143973088E+16</v>
      </c>
      <c r="ACU433">
        <v>7906392927530163</v>
      </c>
      <c r="ACV433">
        <v>-2323342484115062</v>
      </c>
      <c r="ACW433">
        <v>3830364535103675</v>
      </c>
      <c r="ACX433">
        <v>4098544485377287</v>
      </c>
      <c r="ACY433">
        <v>3.1018825322046792E+16</v>
      </c>
      <c r="ACZ433">
        <v>1.3727759607331952E+16</v>
      </c>
      <c r="ADA433">
        <v>2.0831852749425436E+16</v>
      </c>
      <c r="ADB433">
        <v>-4963753139933638</v>
      </c>
      <c r="ADC433">
        <v>1.5676531487100236E+16</v>
      </c>
      <c r="ADD433">
        <v>5.9124277389806864E+16</v>
      </c>
      <c r="ADE433">
        <v>9258895881335404</v>
      </c>
      <c r="ADF433">
        <v>1.037354033089252E+16</v>
      </c>
      <c r="ADG433">
        <v>1.8234232410790352E+16</v>
      </c>
      <c r="ADH433">
        <v>4.7945277724069416E+16</v>
      </c>
      <c r="ADI433">
        <v>7753530526237219</v>
      </c>
      <c r="ADJ433">
        <v>7535581681606417</v>
      </c>
      <c r="ADK433">
        <v>9967861404558924</v>
      </c>
      <c r="ADL433">
        <v>9781268811047344</v>
      </c>
      <c r="ADM433">
        <v>-3564762579031603</v>
      </c>
      <c r="ADN433">
        <v>8996922836433927</v>
      </c>
      <c r="ADO433">
        <v>1.8749401287942404E+16</v>
      </c>
      <c r="ADP433">
        <v>3653831369633333</v>
      </c>
      <c r="ADQ433">
        <v>3385446000517592</v>
      </c>
      <c r="ADR433">
        <v>3.9317797626766736E+16</v>
      </c>
      <c r="ADS433">
        <v>9376136591974104</v>
      </c>
      <c r="ADT433">
        <v>574421554203808</v>
      </c>
      <c r="ADU433">
        <v>7307662739266665</v>
      </c>
      <c r="ADV433">
        <v>2992106689912487</v>
      </c>
      <c r="ADW433">
        <v>4066943565249578</v>
      </c>
      <c r="ADX433">
        <v>2.5124699710119416E+16</v>
      </c>
      <c r="ADY433">
        <v>1.0208789939903856E+16</v>
      </c>
      <c r="ADZ433">
        <v>8622548599596826</v>
      </c>
      <c r="AEA433">
        <v>1115976526299892</v>
      </c>
      <c r="AEB433">
        <v>2.8870271065036784E+16</v>
      </c>
      <c r="AEC433">
        <v>4.3440406636359904E+16</v>
      </c>
      <c r="AED433">
        <v>2.0295687426694024E+16</v>
      </c>
      <c r="AEE433">
        <v>1.7014531091027558E+16</v>
      </c>
      <c r="AEF433">
        <v>5.6777683686282704E+16</v>
      </c>
      <c r="AEG433">
        <v>1.2939969564871176E+16</v>
      </c>
      <c r="AEH433">
        <v>5303202306679219</v>
      </c>
      <c r="AEI433">
        <v>3957191727081568</v>
      </c>
      <c r="AEJ433">
        <v>2.2245840968328988E+16</v>
      </c>
      <c r="AEK433">
        <v>7533786085755574</v>
      </c>
      <c r="AEL433">
        <v>7574807966101237</v>
      </c>
      <c r="AEM433">
        <v>1485492371270222</v>
      </c>
      <c r="AEN433">
        <v>1.6850880664951516E+16</v>
      </c>
      <c r="AEO433">
        <v>3.3348269671386336E+16</v>
      </c>
      <c r="AEP433">
        <v>673111768470128</v>
      </c>
      <c r="AEQ433">
        <v>7028739362754799</v>
      </c>
      <c r="AER433">
        <v>2.6738357985355232E+16</v>
      </c>
      <c r="AES433">
        <v>4070744809813972</v>
      </c>
      <c r="AET433">
        <v>1.7566749874807244E+16</v>
      </c>
      <c r="AEU433">
        <v>2.750025101249304E+16</v>
      </c>
      <c r="AEV433">
        <v>1.5063093211953294E+16</v>
      </c>
      <c r="AEW433">
        <v>2.9810198321696608E+16</v>
      </c>
      <c r="AEX433">
        <v>5585213408820715</v>
      </c>
      <c r="AEY433">
        <v>3.7940794288660376E+16</v>
      </c>
      <c r="AEZ433">
        <v>1.6128615904375364E+16</v>
      </c>
      <c r="AFA433">
        <v>7337951710486167</v>
      </c>
      <c r="AFB433">
        <v>8246430028559772</v>
      </c>
      <c r="AFC433">
        <v>2.6723652883284404E+16</v>
      </c>
      <c r="AFD433">
        <v>5621428459811682</v>
      </c>
      <c r="AFE433">
        <v>7628062325581395</v>
      </c>
      <c r="AFF433">
        <v>1.2448898124163844E+16</v>
      </c>
      <c r="AFG433">
        <v>9579327496865948</v>
      </c>
      <c r="AFH433">
        <v>2.5113831334149328E+16</v>
      </c>
      <c r="AFI433">
        <v>4.8477685068800968E+16</v>
      </c>
      <c r="AFJ433">
        <v>1.3534527784577724E+16</v>
      </c>
      <c r="AFK433">
        <v>3750608731130151</v>
      </c>
      <c r="AFL433">
        <v>5697781284863321</v>
      </c>
      <c r="AFM433">
        <v>2.5093545617773244E+16</v>
      </c>
      <c r="AFN433">
        <v>1.0975151003402464E+16</v>
      </c>
      <c r="AFO433">
        <v>710906083328374</v>
      </c>
      <c r="AFP433">
        <v>5.3218997336400776E+16</v>
      </c>
      <c r="AFQ433">
        <v>1869730630815076</v>
      </c>
      <c r="AFR433">
        <v>1285137307500817</v>
      </c>
      <c r="AFS433">
        <v>2941706348691627</v>
      </c>
      <c r="AFT433">
        <v>4.4931452054874496E+16</v>
      </c>
      <c r="AFU433">
        <v>2728835090159565</v>
      </c>
      <c r="AFV433">
        <v>1.1576193791811038E+16</v>
      </c>
      <c r="AFW433">
        <v>-1.5572081375122068E+16</v>
      </c>
      <c r="AFX433">
        <v>4.5233171463012688E+16</v>
      </c>
      <c r="AFY433">
        <v>1061718407842688</v>
      </c>
      <c r="AFZ433">
        <v>1.4518035361806338E+16</v>
      </c>
      <c r="AGA433">
        <v>2.1163843981921672E+16</v>
      </c>
      <c r="AGB433">
        <v>1.051102680389548E+16</v>
      </c>
      <c r="AGC433">
        <v>846561508178711</v>
      </c>
      <c r="AGD433">
        <v>6961130776573202</v>
      </c>
      <c r="AGE433">
        <v>-1.7390094831180944E+16</v>
      </c>
      <c r="AGF433">
        <v>-2.3677349090576172E+16</v>
      </c>
      <c r="AGG433">
        <v>-1.144804229736328E+16</v>
      </c>
      <c r="AGH433">
        <v>1991365737915039</v>
      </c>
      <c r="AGI433">
        <v>2157800166263909</v>
      </c>
      <c r="AGJ433">
        <v>1.3163246483731236E+16</v>
      </c>
      <c r="AGK433">
        <v>-2488885275324951</v>
      </c>
      <c r="AGL433">
        <v>1061718407842688</v>
      </c>
      <c r="AGM433">
        <v>4336950017486763</v>
      </c>
      <c r="AGN433">
        <v>1.7024690400908816E+16</v>
      </c>
      <c r="AGO433">
        <v>2916039855000683</v>
      </c>
      <c r="AGP433">
        <v>986750841621322</v>
      </c>
      <c r="AGQ433">
        <v>1388774020739712</v>
      </c>
      <c r="AGR433">
        <v>1358075328433899</v>
      </c>
      <c r="AGS433">
        <v>4.261751156142944E+16</v>
      </c>
      <c r="AGT433">
        <v>5213210758664104</v>
      </c>
      <c r="AGU433">
        <v>3839060153517281</v>
      </c>
      <c r="AGV433">
        <v>1.0380859127103506E+16</v>
      </c>
      <c r="AGW433">
        <v>2.7184970890260672E+16</v>
      </c>
      <c r="AGX433">
        <v>8147266661012369</v>
      </c>
      <c r="AGY433">
        <v>8122652282791984</v>
      </c>
      <c r="AGZ433">
        <v>9948461579938576</v>
      </c>
      <c r="AHA433">
        <v>9619868840738278</v>
      </c>
      <c r="AHB433">
        <v>-1.85409988655122E+16</v>
      </c>
      <c r="AHC433">
        <v>6155888693554472</v>
      </c>
      <c r="AHD433">
        <v>3.5030848902862856E+16</v>
      </c>
      <c r="AHE433">
        <v>5378421450471799</v>
      </c>
      <c r="AHF433">
        <v>2.3808023088570648E+16</v>
      </c>
      <c r="AHG433">
        <v>2.5959489628831328E+16</v>
      </c>
      <c r="AHH433">
        <v>5997132620463086</v>
      </c>
      <c r="AHI433">
        <v>3.81916316596336E+16</v>
      </c>
      <c r="AHJ433">
        <v>1.0756842900943604E+16</v>
      </c>
      <c r="AHK433">
        <v>2117568940754304</v>
      </c>
      <c r="AHL433">
        <v>4460626110120484</v>
      </c>
      <c r="AHM433">
        <v>9680577714414512</v>
      </c>
      <c r="AHN433">
        <v>3827906949864587</v>
      </c>
      <c r="AHO433">
        <v>6080990990785803</v>
      </c>
      <c r="AHP433">
        <v>3.0309012333171408E+16</v>
      </c>
      <c r="AHQ433">
        <v>1.2131612358757764E+16</v>
      </c>
      <c r="AHR433">
        <v>3.4683778257503024E+16</v>
      </c>
      <c r="AHS433">
        <v>4443878616227134</v>
      </c>
      <c r="AHT433">
        <v>3640302869445405</v>
      </c>
      <c r="AHU433">
        <v>3.9628629609374784E+16</v>
      </c>
      <c r="AHV433">
        <v>7116766880106713</v>
      </c>
      <c r="AHW433">
        <v>2712171159779484</v>
      </c>
      <c r="AHX433">
        <v>4.1157957505570728E+16</v>
      </c>
      <c r="AHY433">
        <v>5220542538896473</v>
      </c>
      <c r="AHZ433">
        <v>4.8384141002362888E+16</v>
      </c>
      <c r="AIA433">
        <v>1.4993126508612356E+16</v>
      </c>
      <c r="AIB433">
        <v>1.7789489324105356E+16</v>
      </c>
      <c r="AIC433">
        <v>3.4014354066985648E+16</v>
      </c>
      <c r="AID433">
        <v>1.6274810558366336E+16</v>
      </c>
      <c r="AIE433">
        <v>3.3147134909915064E+16</v>
      </c>
      <c r="AIF433">
        <v>3.5952153110047848E+16</v>
      </c>
      <c r="AIG433">
        <v>6634855918660287</v>
      </c>
      <c r="AIH433">
        <v>1.8888727194258376E+16</v>
      </c>
      <c r="AII433">
        <v>2400272917826425</v>
      </c>
      <c r="AIJ433">
        <v>5.5271826300961632E+16</v>
      </c>
      <c r="AIK433">
        <v>150</v>
      </c>
      <c r="AIL433">
        <v>7177033492822966</v>
      </c>
      <c r="AIM433">
        <v>2448847265438036</v>
      </c>
      <c r="AIN433">
        <v>8591839146218163</v>
      </c>
      <c r="AIO433">
        <v>1.1982452366489696E+16</v>
      </c>
      <c r="AIP433">
        <v>6511620209851178</v>
      </c>
      <c r="AIQ433">
        <v>3.4108527131782944E+16</v>
      </c>
      <c r="AIR433">
        <v>6548900340147889</v>
      </c>
      <c r="AIS433">
        <v>5.6746572117372448E+16</v>
      </c>
      <c r="AIT433">
        <v>3.5047109098327216E+16</v>
      </c>
      <c r="AIU433">
        <v>5.7196424477074192E+16</v>
      </c>
      <c r="AIV433">
        <v>2.93207259075264E+16</v>
      </c>
      <c r="AIW433">
        <v>2657466123215014</v>
      </c>
      <c r="AIX433">
        <v>4.6023986745682528E+16</v>
      </c>
      <c r="AIY433">
        <v>2.948380252957976E+16</v>
      </c>
      <c r="AIZ433">
        <v>2949758792329661</v>
      </c>
      <c r="AJA433">
        <v>8412321501427989</v>
      </c>
      <c r="AJB433">
        <v>1.0798043383927908E+16</v>
      </c>
      <c r="AJC433">
        <v>3639940341142426</v>
      </c>
      <c r="AJD433">
        <v>7709480781665793</v>
      </c>
      <c r="AJE433">
        <v>2.4311200654875044E+16</v>
      </c>
      <c r="AJF433">
        <v>3043327092484895</v>
      </c>
      <c r="AJG433">
        <v>1.0852967797469672E+16</v>
      </c>
      <c r="AJH433">
        <v>1.2737727099664096E+16</v>
      </c>
      <c r="AJI433">
        <v>1.2645882487009452E+16</v>
      </c>
      <c r="AJJ433">
        <v>4207318544542548</v>
      </c>
      <c r="AJK433">
        <v>6495533221550966</v>
      </c>
      <c r="AJL433">
        <v>-3.2608899688720704E+16</v>
      </c>
      <c r="AJM433">
        <v>3473852157592769</v>
      </c>
      <c r="AJN433">
        <v>2715097686325</v>
      </c>
      <c r="AJO433">
        <v>1.7252902551709306E+16</v>
      </c>
      <c r="AJP433">
        <v>1.0095007391180844E+16</v>
      </c>
      <c r="AJQ433">
        <v>8754077420962563</v>
      </c>
      <c r="AJR433">
        <v>9542337036132812</v>
      </c>
      <c r="AJS433">
        <v>1.3003310047250714E+16</v>
      </c>
      <c r="AJT433">
        <v>-6315412517561441</v>
      </c>
      <c r="AJU433">
        <v>-7972692847251892</v>
      </c>
      <c r="AJV433">
        <v>-1680749969482422</v>
      </c>
      <c r="AJW433">
        <v>2634983673095703</v>
      </c>
      <c r="AJX433">
        <v>6264028012311833</v>
      </c>
      <c r="AJY433">
        <v>2.1049950061818652E+16</v>
      </c>
      <c r="AJZ433">
        <v>-8285244901515955</v>
      </c>
      <c r="AKA433">
        <v>2715097686325</v>
      </c>
      <c r="AKB433">
        <v>4078080666164952</v>
      </c>
      <c r="AKC433">
        <v>4.0321596233808736E+16</v>
      </c>
      <c r="AKD433">
        <v>5114975758007473</v>
      </c>
      <c r="AKE433">
        <v>4721993289921493</v>
      </c>
      <c r="AKF433">
        <v>-1.417594025438068E+16</v>
      </c>
      <c r="AKG433">
        <v>2567463666884925</v>
      </c>
      <c r="AKH433">
        <v>2930286060250179</v>
      </c>
      <c r="AKI433">
        <v>7944145123992031</v>
      </c>
      <c r="AKJ433">
        <v>2514155973207435</v>
      </c>
      <c r="AKK433">
        <v>8708420927397845</v>
      </c>
      <c r="AKL433">
        <v>227296477019329</v>
      </c>
      <c r="AKM433">
        <v>8809497926509704</v>
      </c>
      <c r="AKN433">
        <v>8784463690477669</v>
      </c>
      <c r="AKO433">
        <v>9976170591065058</v>
      </c>
      <c r="AKP433">
        <v>9793123209831148</v>
      </c>
      <c r="AKQ433">
        <v>-4.1744541039934784E+16</v>
      </c>
      <c r="AKR433">
        <v>8643590023335614</v>
      </c>
      <c r="AKS433">
        <v>2.1757880999446744E+16</v>
      </c>
      <c r="AKT433">
        <v>7112039222398495</v>
      </c>
      <c r="AKU433">
        <v>2951863139107953</v>
      </c>
      <c r="AKV433">
        <v>2681257571656594</v>
      </c>
      <c r="AKW433">
        <v>8085639379177899</v>
      </c>
      <c r="AKX433">
        <v>506499538437462</v>
      </c>
      <c r="AKY433">
        <v>1422407844479699</v>
      </c>
      <c r="AKZ433">
        <v>2.3340572626108208E+16</v>
      </c>
      <c r="ALA433">
        <v>7151230682274856</v>
      </c>
      <c r="ALB433">
        <v>4824987632112441</v>
      </c>
      <c r="ALC433">
        <v>2707101326230165</v>
      </c>
      <c r="ALD433">
        <v>1.3635926968152256E+16</v>
      </c>
      <c r="ALE433">
        <v>5303117178808834</v>
      </c>
      <c r="ALF433">
        <v>3.1233196498249216E+16</v>
      </c>
      <c r="ALG433">
        <v>1.5909534598685304E+16</v>
      </c>
      <c r="ALH433">
        <v>6322292553518116</v>
      </c>
      <c r="ALI433">
        <v>2.2266417924571216E+16</v>
      </c>
      <c r="ALJ433">
        <v>4987584475530598</v>
      </c>
      <c r="ALK433">
        <v>4097601453920395</v>
      </c>
      <c r="ALL433">
        <v>2229559728544172</v>
      </c>
      <c r="ALM433">
        <v>2897969431629162</v>
      </c>
      <c r="ALN433">
        <v>1779501894218283</v>
      </c>
      <c r="ALO433">
        <v>4679492576738049</v>
      </c>
      <c r="ALP433">
        <v>2.5560961183373844E+16</v>
      </c>
      <c r="ALQ433">
        <v>1080945712623336</v>
      </c>
      <c r="ALR433">
        <v>206056338028169</v>
      </c>
      <c r="ALS433">
        <v>1.4511009720293594E+16</v>
      </c>
      <c r="ALT433">
        <v>5990478079746081</v>
      </c>
      <c r="ALU433">
        <v>6108450704225352</v>
      </c>
      <c r="ALV433">
        <v>8630889570422536</v>
      </c>
      <c r="ALW433">
        <v>4256818188309859</v>
      </c>
      <c r="ALX433">
        <v>1763652293704624</v>
      </c>
      <c r="ALY433">
        <v>4.3325442244543976E+16</v>
      </c>
      <c r="ALZ433">
        <v>5788732394366197</v>
      </c>
      <c r="AMA433">
        <v>407657210870859</v>
      </c>
      <c r="AMB433">
        <v>1.6517244368541992E+16</v>
      </c>
      <c r="AMC433">
        <v>1.0715831687198174E+16</v>
      </c>
      <c r="AMD433">
        <v>4358915632107402</v>
      </c>
      <c r="AME433">
        <v>6734116485640886</v>
      </c>
      <c r="AMF433">
        <v>2317421460628315</v>
      </c>
      <c r="AMG433">
        <v>8444685165294584</v>
      </c>
      <c r="AMH433">
        <v>5562905475279949</v>
      </c>
      <c r="AMI433">
        <v>6315260106079151</v>
      </c>
      <c r="AMJ433">
        <v>1.030642204174484E+16</v>
      </c>
      <c r="AMK433">
        <v>4.7665032755429512E+16</v>
      </c>
      <c r="AML433">
        <v>2.4988439281925744E+16</v>
      </c>
      <c r="AMM433">
        <v>7499594839099304</v>
      </c>
      <c r="AMN433">
        <v>5.1682611179110568E+16</v>
      </c>
      <c r="AMO433">
        <v>4265621379028968</v>
      </c>
      <c r="AMP433">
        <v>2.1753845418196656E+16</v>
      </c>
      <c r="AMQ433">
        <v>8666672844770531</v>
      </c>
      <c r="AMR433">
        <v>2104009860455489</v>
      </c>
      <c r="AMS433">
        <v>5986046574359265</v>
      </c>
      <c r="AMT433">
        <v>3332902764573217</v>
      </c>
      <c r="AMU433">
        <v>1.3678766559501102E+16</v>
      </c>
      <c r="AMV433">
        <v>2722898120949266</v>
      </c>
      <c r="AMW433">
        <v>3.0221357244052544E+16</v>
      </c>
      <c r="AMX433">
        <v>1079252793739239</v>
      </c>
      <c r="AMY433">
        <v>2.5283478996048956E+16</v>
      </c>
      <c r="AMZ433">
        <v>2331733340283016</v>
      </c>
      <c r="ANA433">
        <v>-4355050430297851</v>
      </c>
      <c r="ANB433">
        <v>4424523353576532</v>
      </c>
      <c r="ANC433">
        <v>3969434177096303</v>
      </c>
      <c r="AND433">
        <v>1.7087032571420442E+16</v>
      </c>
      <c r="ANE433">
        <v>2.2376295536756516E+16</v>
      </c>
      <c r="ANF433">
        <v>5832927106469517</v>
      </c>
      <c r="ANG433">
        <v>9122078704833984</v>
      </c>
      <c r="ANH433">
        <v>1.6637140460763516E+16</v>
      </c>
      <c r="ANI433">
        <v>-1.1866374512026026E+16</v>
      </c>
      <c r="ANJ433">
        <v>-3653250217437744</v>
      </c>
      <c r="ANK433">
        <v>-1.5237954711914062E+16</v>
      </c>
      <c r="ANL433">
        <v>2.4360033416748048E+16</v>
      </c>
      <c r="ANM433">
        <v>1.0126827016278012E+16</v>
      </c>
      <c r="ANN433">
        <v>2.5452042653789396E+16</v>
      </c>
      <c r="ANO433">
        <v>-8251210485110686</v>
      </c>
      <c r="ANP433">
        <v>3969434177096303</v>
      </c>
      <c r="ANQ433">
        <v>4.3696797999667416E+16</v>
      </c>
      <c r="ANR433">
        <v>5.0699563119065376E+16</v>
      </c>
      <c r="ANS433">
        <v>4727543152078669</v>
      </c>
      <c r="ANT433">
        <v>5007962153068825</v>
      </c>
      <c r="ANU433">
        <v>-2.6267091731537992E+16</v>
      </c>
      <c r="ANV433">
        <v>2.7963935432693936E+16</v>
      </c>
      <c r="ANW433">
        <v>2114167601786754</v>
      </c>
      <c r="ANX433">
        <v>8589332339151394</v>
      </c>
      <c r="ANY433">
        <v>1.9524547153656952E+16</v>
      </c>
      <c r="ANZ433">
        <v>735058805236278</v>
      </c>
      <c r="AOA433">
        <v>1.7167281426952888E+16</v>
      </c>
      <c r="AOB433">
        <v>9050654817475112</v>
      </c>
      <c r="AOC433">
        <v>9039943930959258</v>
      </c>
      <c r="AOD433">
        <v>9982734992004306</v>
      </c>
      <c r="AOE433">
        <v>9838331292523554</v>
      </c>
      <c r="AOF433">
        <v>-5090932364791472</v>
      </c>
      <c r="AOG433">
        <v>9008904831571564</v>
      </c>
      <c r="AOH433">
        <v>1.8116167918811888E+16</v>
      </c>
      <c r="AOI433">
        <v>6828548704045413</v>
      </c>
      <c r="AOJ433">
        <v>3.5396332509753936E+16</v>
      </c>
      <c r="AOK433">
        <v>248993638390663</v>
      </c>
      <c r="AOL433">
        <v>8688528030937378</v>
      </c>
      <c r="AOM433">
        <v>5744045471496967</v>
      </c>
      <c r="AON433">
        <v>1.3657097408090824E+16</v>
      </c>
      <c r="AOO433">
        <v>2.2468165190741784E+16</v>
      </c>
      <c r="AOP433">
        <v>7519525758620171</v>
      </c>
      <c r="AOQ433">
        <v>3835473566465308</v>
      </c>
      <c r="AOR433">
        <v>2.5031025589907636E+16</v>
      </c>
      <c r="AOS433">
        <v>1.5290437417107046E+16</v>
      </c>
      <c r="AOT433">
        <v>4931271694607505</v>
      </c>
      <c r="AOU433">
        <v>4802460068252353</v>
      </c>
      <c r="AOV433">
        <v>2.3127418515299496E+16</v>
      </c>
      <c r="AOW433">
        <v>1.0267800340069432E+16</v>
      </c>
      <c r="AOX433">
        <v>2388992725086277</v>
      </c>
      <c r="AOY433">
        <v>5207465949940484</v>
      </c>
      <c r="AOZ433">
        <v>336447962063716</v>
      </c>
      <c r="APA433">
        <v>2.1145357905438356E+16</v>
      </c>
      <c r="APB433">
        <v>2488102187490192</v>
      </c>
      <c r="APC433">
        <v>2944975381839586</v>
      </c>
      <c r="APD433">
        <v>4489006978600475</v>
      </c>
      <c r="APE433">
        <v>2.3466349672567624E+16</v>
      </c>
      <c r="APF433">
        <v>1.0575352813345412E+16</v>
      </c>
      <c r="APG433">
        <v>1.7403846153846152E+16</v>
      </c>
      <c r="APH433">
        <v>1.6734467455621302E+16</v>
      </c>
      <c r="API433">
        <v>4884245562130178</v>
      </c>
      <c r="APJ433">
        <v>6084615384615385</v>
      </c>
      <c r="APK433">
        <v>1.3349493432692308E+16</v>
      </c>
      <c r="APL433">
        <v>6427425755480769</v>
      </c>
      <c r="APM433">
        <v>2801640717909583</v>
      </c>
      <c r="APN433">
        <v>3.747110256816696E+16</v>
      </c>
      <c r="APO433">
        <v>5230769230769231</v>
      </c>
      <c r="APP433">
        <v>5029585798816568</v>
      </c>
      <c r="APQ433">
        <v>1.9417731698476036E+16</v>
      </c>
      <c r="APR433">
        <v>1.4373558085003608E+16</v>
      </c>
      <c r="APS433">
        <v>5764130527770835</v>
      </c>
      <c r="APT433">
        <v>6248328660365547</v>
      </c>
      <c r="APU433">
        <v>1.6972664218686252E+16</v>
      </c>
      <c r="APV433">
        <v>1.3002357187777366E+16</v>
      </c>
      <c r="APW433">
        <v>5098324718681912</v>
      </c>
      <c r="APX433">
        <v>9825050656874744</v>
      </c>
      <c r="APY433">
        <v>1.6034354397184404E+16</v>
      </c>
      <c r="APZ433">
        <v>443756526154322</v>
      </c>
      <c r="AQA433">
        <v>2.6775212974296208E+16</v>
      </c>
      <c r="AQB433">
        <v>7931842589499185</v>
      </c>
      <c r="AQC433">
        <v>4793398612811097</v>
      </c>
      <c r="AQD433">
        <v>4.6589491636066912E+16</v>
      </c>
      <c r="AQE433">
        <v>2212503299877601</v>
      </c>
      <c r="AQF433">
        <v>1026849083476046</v>
      </c>
      <c r="AQG433">
        <v>2.2720764483974392E+16</v>
      </c>
      <c r="AQH433">
        <v>4737025447862128</v>
      </c>
      <c r="AQI433">
        <v>2564192533913008</v>
      </c>
      <c r="AQJ433">
        <v>1.1243464891369216E+16</v>
      </c>
      <c r="AQK433">
        <v>1.9640781611421416E+16</v>
      </c>
      <c r="AQL433">
        <v>4362185114464179</v>
      </c>
      <c r="AQM433">
        <v>8028774416827094</v>
      </c>
      <c r="AQN433">
        <v>2.0629841736037852E+16</v>
      </c>
      <c r="AQO433">
        <v>2897165855117646</v>
      </c>
    </row>
    <row r="434" spans="1:1133">
      <c r="A434" t="s">
        <v>1505</v>
      </c>
      <c r="B434" t="s">
        <v>1139</v>
      </c>
      <c r="C434" t="s">
        <v>1570</v>
      </c>
      <c r="D434">
        <v>3.8285575348695104E+16</v>
      </c>
      <c r="E434">
        <v>1.0625931158045102E+16</v>
      </c>
      <c r="F434">
        <v>1.8593136286214864E+16</v>
      </c>
      <c r="G434">
        <v>1749788889996491</v>
      </c>
      <c r="H434">
        <v>1.1525623627379128E+16</v>
      </c>
      <c r="I434">
        <v>6612866246946176</v>
      </c>
      <c r="J434">
        <v>7147027354082255</v>
      </c>
      <c r="K434">
        <v>1427935572776307</v>
      </c>
      <c r="L434">
        <v>1.1277541666666666E+16</v>
      </c>
      <c r="M434">
        <v>6699167439227023</v>
      </c>
      <c r="N434">
        <v>438348351316481</v>
      </c>
      <c r="O434">
        <v>5548058613260981</v>
      </c>
      <c r="P434">
        <v>491956383513929</v>
      </c>
      <c r="Q434">
        <v>113700</v>
      </c>
      <c r="R434">
        <v>9717822794073096</v>
      </c>
      <c r="S434">
        <v>3.0291180733064004E+16</v>
      </c>
      <c r="T434">
        <v>7627903043941629</v>
      </c>
      <c r="U434">
        <v>2.9017601312884572E+16</v>
      </c>
      <c r="V434">
        <v>9323500689711548</v>
      </c>
      <c r="W434">
        <v>3279668116774893</v>
      </c>
      <c r="X434">
        <v>3380620510906921</v>
      </c>
      <c r="Y434">
        <v>666106433368876</v>
      </c>
      <c r="Z434">
        <v>2460260552262494</v>
      </c>
      <c r="AA434">
        <v>2963081337189346</v>
      </c>
      <c r="AB434">
        <v>9901646290683716</v>
      </c>
      <c r="AC434">
        <v>3.2816040480000832E+16</v>
      </c>
      <c r="AD434">
        <v>4667296332771855</v>
      </c>
      <c r="AE434">
        <v>2590134697641718</v>
      </c>
      <c r="AF434">
        <v>-1.2885245526744788E+16</v>
      </c>
      <c r="AG434">
        <v>7627903043941629</v>
      </c>
      <c r="AH434">
        <v>1971541242093522</v>
      </c>
      <c r="AI434">
        <v>6.5591576690860168E+16</v>
      </c>
      <c r="AJ434">
        <v>1.1935241328787706E+16</v>
      </c>
      <c r="AK434">
        <v>5155371565592348</v>
      </c>
      <c r="AL434">
        <v>-3.1675006787486112E+16</v>
      </c>
      <c r="AM434">
        <v>3782524400667467</v>
      </c>
      <c r="AN434">
        <v>1.7359945042115652E+16</v>
      </c>
      <c r="AO434">
        <v>9115516108699526</v>
      </c>
      <c r="AP434">
        <v>861574071486394</v>
      </c>
      <c r="AQ434">
        <v>1.7452298201225572E+16</v>
      </c>
      <c r="AR434">
        <v>9676200793185000</v>
      </c>
      <c r="AS434">
        <v>6753641019851108</v>
      </c>
      <c r="AT434">
        <v>6502294372454747</v>
      </c>
      <c r="AU434">
        <v>9915251786419106</v>
      </c>
      <c r="AV434">
        <v>94592690715645</v>
      </c>
      <c r="AW434">
        <v>-3373593058708249</v>
      </c>
      <c r="AX434">
        <v>9183503310901412</v>
      </c>
      <c r="AY434">
        <v>4.25565861904964E+16</v>
      </c>
      <c r="AZ434">
        <v>1.0503712059870852E+16</v>
      </c>
      <c r="BA434">
        <v>8849796703314218</v>
      </c>
      <c r="BB434">
        <v>4726891630686961</v>
      </c>
      <c r="BC434">
        <v>9201217553922132</v>
      </c>
      <c r="BD434">
        <v>1.7366007767419188E+16</v>
      </c>
      <c r="BE434">
        <v>210074241197417</v>
      </c>
      <c r="BF434">
        <v>3667177774505901</v>
      </c>
      <c r="BG434">
        <v>9890309627721562</v>
      </c>
      <c r="BH434">
        <v>1.1004031264896016E+16</v>
      </c>
      <c r="BI434">
        <v>1.4977577031885686E+16</v>
      </c>
      <c r="BJ434">
        <v>1.0987594739082024E+16</v>
      </c>
      <c r="BK434">
        <v>1.0815303281381916E+16</v>
      </c>
      <c r="BL434">
        <v>383317030860956</v>
      </c>
      <c r="BM434">
        <v>4967239815981284</v>
      </c>
      <c r="BN434">
        <v>7737688855292714</v>
      </c>
      <c r="BO434">
        <v>2.5888457236904652E+16</v>
      </c>
      <c r="BP434">
        <v>4490896145489019</v>
      </c>
      <c r="BQ434">
        <v>3.7348790280201872E+16</v>
      </c>
      <c r="BR434">
        <v>5047947518013629</v>
      </c>
      <c r="BS434">
        <v>6415195183005209</v>
      </c>
      <c r="BT434">
        <v>1.2991275187100008E+16</v>
      </c>
      <c r="BU434">
        <v>734992874744547</v>
      </c>
      <c r="BV434">
        <v>7342414621267113</v>
      </c>
      <c r="BW434">
        <v>2033781742613077</v>
      </c>
      <c r="BX434">
        <v>2.8585185185185184E+16</v>
      </c>
      <c r="BY434">
        <v>1058710562414266</v>
      </c>
      <c r="BZ434">
        <v>7481481481481481</v>
      </c>
      <c r="CA434">
        <v>5648148148148148</v>
      </c>
      <c r="CB434">
        <v>3.7869851851851856E+16</v>
      </c>
      <c r="CC434">
        <v>5648738562962963</v>
      </c>
      <c r="CD434">
        <v>3600453758025994</v>
      </c>
      <c r="CE434">
        <v>560056338076836</v>
      </c>
      <c r="CF434">
        <v>4277777777777778</v>
      </c>
      <c r="CG434">
        <v>1.5843621399176956E+16</v>
      </c>
      <c r="CH434">
        <v>3.8520405257851104E+16</v>
      </c>
      <c r="CI434">
        <v>2.0991732738453992E+16</v>
      </c>
      <c r="CJ434">
        <v>2.0773763894407668E+16</v>
      </c>
      <c r="CK434">
        <v>6246079191187493</v>
      </c>
      <c r="CL434">
        <v>2.3746701846965696E+16</v>
      </c>
      <c r="CM434">
        <v>3609650617283951</v>
      </c>
      <c r="CN434">
        <v>6667563977590212</v>
      </c>
      <c r="CO434">
        <v>6082619173262973</v>
      </c>
      <c r="CP434">
        <v>5349709035411585</v>
      </c>
      <c r="CQ434">
        <v>3.0246624911333732E+16</v>
      </c>
      <c r="CR434">
        <v>2.2416423922603344E+16</v>
      </c>
      <c r="CS434">
        <v>1.0679121327940258E+16</v>
      </c>
      <c r="CT434">
        <v>1.1771152154793316E+16</v>
      </c>
      <c r="CU434">
        <v>1.3675919085312224E+16</v>
      </c>
      <c r="CV434">
        <v>1.918549375549692E+16</v>
      </c>
      <c r="CW434">
        <v>2406744544473488</v>
      </c>
      <c r="CX434">
        <v>2.3537960163607192E+16</v>
      </c>
      <c r="CY434">
        <v>3702063938001749</v>
      </c>
      <c r="CZ434">
        <v>2.7861868385361404E+16</v>
      </c>
      <c r="DA434">
        <v>1.3112908721103658E+16</v>
      </c>
      <c r="DB434">
        <v>4921448297494389</v>
      </c>
      <c r="DC434">
        <v>1.015987901802816E+16</v>
      </c>
      <c r="DD434">
        <v>4.8386532690982264E+16</v>
      </c>
      <c r="DE434">
        <v>5.7053331290050472E+16</v>
      </c>
      <c r="DF434">
        <v>1.774236297093386E+16</v>
      </c>
      <c r="DG434">
        <v>-1.6474003250086976E+16</v>
      </c>
      <c r="DH434">
        <v>1.0013900278964456E+16</v>
      </c>
      <c r="DI434">
        <v>1529181820062028</v>
      </c>
      <c r="DJ434">
        <v>1309004537157888</v>
      </c>
      <c r="DK434">
        <v>90505910713667</v>
      </c>
      <c r="DL434">
        <v>5502635426919826</v>
      </c>
      <c r="DM434">
        <v>5856743615596108</v>
      </c>
      <c r="DN434">
        <v>7844125762911643</v>
      </c>
      <c r="DO434">
        <v>-194597271290872</v>
      </c>
      <c r="DP434">
        <v>-5770236638492143</v>
      </c>
      <c r="DQ434">
        <v>-7394910901848748</v>
      </c>
      <c r="DR434">
        <v>1.3251654517444856E+16</v>
      </c>
      <c r="DS434">
        <v>4337374807470413</v>
      </c>
      <c r="DT434">
        <v>1.1597098096604666E+16</v>
      </c>
      <c r="DU434">
        <v>-1.6033652311526186E+16</v>
      </c>
      <c r="DV434">
        <v>1529181820062028</v>
      </c>
      <c r="DW434">
        <v>451820441238922</v>
      </c>
      <c r="DX434">
        <v>1.3070587446288624E+16</v>
      </c>
      <c r="DY434">
        <v>1.1780068711232416E+16</v>
      </c>
      <c r="DZ434">
        <v>3.4022894372513716E+16</v>
      </c>
      <c r="EA434">
        <v>415598886053494</v>
      </c>
      <c r="EB434">
        <v>1058512921955752</v>
      </c>
      <c r="EC434">
        <v>3672737119815373</v>
      </c>
      <c r="ED434">
        <v>4844380545011996</v>
      </c>
      <c r="EE434">
        <v>3595435518009143</v>
      </c>
      <c r="EF434">
        <v>9521051092805338</v>
      </c>
      <c r="EG434">
        <v>2.3249115452422976E+16</v>
      </c>
      <c r="EH434">
        <v>8215165841296467</v>
      </c>
      <c r="EI434">
        <v>8210012401176052</v>
      </c>
      <c r="EJ434">
        <v>9901050219471772</v>
      </c>
      <c r="EK434">
        <v>9487746740316664</v>
      </c>
      <c r="EL434">
        <v>-1664325925571171</v>
      </c>
      <c r="EM434">
        <v>5674411087511335</v>
      </c>
      <c r="EN434">
        <v>3527796616428691</v>
      </c>
      <c r="EO434">
        <v>3.4069365972737696E+16</v>
      </c>
      <c r="EP434">
        <v>2.4649288328349536E+16</v>
      </c>
      <c r="EQ434">
        <v>2.3827103205629644E+16</v>
      </c>
      <c r="ER434">
        <v>4985640574773624</v>
      </c>
      <c r="ES434">
        <v>3.6618209817822288E+16</v>
      </c>
      <c r="ET434">
        <v>6813873194547538</v>
      </c>
      <c r="EU434">
        <v>1.9960134212410416E+16</v>
      </c>
      <c r="EV434">
        <v>3564466584843223</v>
      </c>
      <c r="EW434">
        <v>2196523149011339</v>
      </c>
      <c r="EX434">
        <v>4210114005916251</v>
      </c>
      <c r="EY434">
        <v>4308412453969423</v>
      </c>
      <c r="EZ434">
        <v>1.2384432667665524E+16</v>
      </c>
      <c r="FA434">
        <v>9017736697305356</v>
      </c>
      <c r="FB434">
        <v>1.0506233221043614E+16</v>
      </c>
      <c r="FC434">
        <v>8593347332626536</v>
      </c>
      <c r="FD434">
        <v>9543426174367152</v>
      </c>
      <c r="FE434">
        <v>3571083278991684</v>
      </c>
      <c r="FF434">
        <v>1.6888383942960576E+16</v>
      </c>
      <c r="FG434">
        <v>3077473539347447</v>
      </c>
      <c r="FH434">
        <v>4588255192476829</v>
      </c>
      <c r="FI434">
        <v>3374946641786811</v>
      </c>
      <c r="FJ434">
        <v>5366893700334315</v>
      </c>
      <c r="FK434">
        <v>6757237173613508</v>
      </c>
      <c r="FL434">
        <v>5203699843958855</v>
      </c>
      <c r="FM434">
        <v>1997142857142857</v>
      </c>
      <c r="FN434">
        <v>2.8530612244897956E+16</v>
      </c>
      <c r="FO434">
        <v>2102040816326531</v>
      </c>
      <c r="FP434">
        <v>1.3857142857142858E+16</v>
      </c>
      <c r="FQ434">
        <v>3135298</v>
      </c>
      <c r="FR434">
        <v>36765070</v>
      </c>
      <c r="FS434">
        <v>2.892494226190476E+16</v>
      </c>
      <c r="FT434">
        <v>1.5989285714285714E+16</v>
      </c>
      <c r="FU434">
        <v>5628571428571429</v>
      </c>
      <c r="FV434">
        <v>8040816326530613</v>
      </c>
      <c r="FW434">
        <v>1.9848723798696984E+16</v>
      </c>
      <c r="FX434">
        <v>2.8258581280238328E+16</v>
      </c>
      <c r="FY434">
        <v>3.1237685867285084E+16</v>
      </c>
      <c r="FZ434">
        <v>5199005652962613</v>
      </c>
      <c r="GA434">
        <v>6156552330694811</v>
      </c>
      <c r="GB434">
        <v>2871467591836734</v>
      </c>
      <c r="GC434">
        <v>5664966468578378</v>
      </c>
      <c r="GD434">
        <v>5747345646437994</v>
      </c>
      <c r="GE434">
        <v>5054833462126644</v>
      </c>
      <c r="GF434">
        <v>3.1528533837058284E+16</v>
      </c>
      <c r="GG434">
        <v>5137198416886544</v>
      </c>
      <c r="GH434">
        <v>3612932859621479</v>
      </c>
      <c r="GI434">
        <v>1.2089357959542656E+16</v>
      </c>
      <c r="GJ434">
        <v>2586496042216359</v>
      </c>
      <c r="GK434">
        <v>3.0188235708003516E+16</v>
      </c>
      <c r="GL434">
        <v>2.4404748363138868E+16</v>
      </c>
      <c r="GM434">
        <v>946899247532493</v>
      </c>
      <c r="GN434">
        <v>9771779355917418</v>
      </c>
      <c r="GO434">
        <v>1268053961987351</v>
      </c>
      <c r="GP434">
        <v>1.0867929951661292E+16</v>
      </c>
      <c r="GQ434">
        <v>5676924543945866</v>
      </c>
      <c r="GR434">
        <v>6699195267997858</v>
      </c>
      <c r="GS434">
        <v>5098652222794191</v>
      </c>
      <c r="GT434">
        <v>7565846655282673</v>
      </c>
      <c r="GU434">
        <v>1.1032846338448172E+16</v>
      </c>
      <c r="GV434">
        <v>-2099200902191363</v>
      </c>
      <c r="GW434">
        <v>1.3300657199276496E+16</v>
      </c>
      <c r="GX434">
        <v>2.7771508073819864E+16</v>
      </c>
      <c r="GY434">
        <v>1.5853150204165076E+16</v>
      </c>
      <c r="GZ434">
        <v>9048805256544398</v>
      </c>
      <c r="HA434">
        <v>6919445174042508</v>
      </c>
      <c r="HB434">
        <v>9893048674525320</v>
      </c>
      <c r="HC434">
        <v>9928501939056344</v>
      </c>
      <c r="HD434">
        <v>-2.0188953948698144E+16</v>
      </c>
      <c r="HE434">
        <v>-7004245912290874</v>
      </c>
      <c r="HF434">
        <v>-8241103597998504</v>
      </c>
      <c r="HG434">
        <v>1.8134152272523824E+16</v>
      </c>
      <c r="HH434">
        <v>488473968779991</v>
      </c>
      <c r="HI434">
        <v>1.5628579259018004E+16</v>
      </c>
      <c r="HJ434">
        <v>4841289645030176</v>
      </c>
      <c r="HK434">
        <v>2.7771508073819864E+16</v>
      </c>
      <c r="HL434">
        <v>3956725756883094</v>
      </c>
      <c r="HM434">
        <v>2.4017655103998124E+16</v>
      </c>
      <c r="HN434">
        <v>1.970904574454252E+16</v>
      </c>
      <c r="HO434">
        <v>1.1934566653429488E+16</v>
      </c>
      <c r="HP434">
        <v>2.8011210857920168E+16</v>
      </c>
      <c r="HQ434">
        <v>1.5944761598155084E+16</v>
      </c>
      <c r="HR434">
        <v>583300021044583</v>
      </c>
      <c r="HS434">
        <v>46415826778018</v>
      </c>
      <c r="HT434">
        <v>4.8462660671767392E+16</v>
      </c>
      <c r="HU434">
        <v>1164803247099733</v>
      </c>
      <c r="HV434">
        <v>336300203412655</v>
      </c>
      <c r="HW434">
        <v>7723264930287429</v>
      </c>
      <c r="HX434">
        <v>7674588945390617</v>
      </c>
      <c r="HY434">
        <v>99121583866539</v>
      </c>
      <c r="HZ434">
        <v>9472032881426328</v>
      </c>
      <c r="IA434">
        <v>-1.4558084142003996E+16</v>
      </c>
      <c r="IB434">
        <v>5592425296999383</v>
      </c>
      <c r="IC434">
        <v>4146726355349196</v>
      </c>
      <c r="ID434">
        <v>4410922764393014</v>
      </c>
      <c r="IE434">
        <v>1.8813059164765324E+16</v>
      </c>
      <c r="IF434">
        <v>2.9323382620959716E+16</v>
      </c>
      <c r="IG434">
        <v>4984673578246134</v>
      </c>
      <c r="IH434">
        <v>2.9045582290212396E+16</v>
      </c>
      <c r="II434">
        <v>8821845528786026</v>
      </c>
      <c r="IJ434">
        <v>2300680414137685</v>
      </c>
      <c r="IK434">
        <v>5444440452150228</v>
      </c>
      <c r="IL434">
        <v>220072862607365</v>
      </c>
      <c r="IM434">
        <v>3635281614847692</v>
      </c>
      <c r="IN434">
        <v>6655998738129708</v>
      </c>
      <c r="IO434">
        <v>2.0362505531960344E+16</v>
      </c>
      <c r="IP434">
        <v>5861972708893931</v>
      </c>
      <c r="IQ434">
        <v>1.157492665665922E+16</v>
      </c>
      <c r="IR434">
        <v>3268276253084539</v>
      </c>
      <c r="IS434">
        <v>5.7780088715367816E+16</v>
      </c>
      <c r="IT434">
        <v>3.5658830941233672E+16</v>
      </c>
      <c r="IU434">
        <v>2335629922253092</v>
      </c>
      <c r="IV434">
        <v>3706912878398145</v>
      </c>
      <c r="IW434">
        <v>5324538258575198</v>
      </c>
      <c r="IX434">
        <v>1.8848791182809384E+16</v>
      </c>
      <c r="IY434">
        <v>6016205087689728</v>
      </c>
      <c r="IZ434">
        <v>1.2386767235842534E+16</v>
      </c>
      <c r="JA434">
        <v>3.5667843552857496E+16</v>
      </c>
      <c r="JB434">
        <v>1.9990654205607476E+16</v>
      </c>
      <c r="JC434">
        <v>1.8682854397763996E+16</v>
      </c>
      <c r="JD434">
        <v>3258625207441698</v>
      </c>
      <c r="JE434">
        <v>2142056074766355</v>
      </c>
      <c r="JF434">
        <v>1.7825605607476636E+16</v>
      </c>
      <c r="JG434">
        <v>3502524728971963</v>
      </c>
      <c r="JH434">
        <v>9554986999345688</v>
      </c>
      <c r="JI434">
        <v>1.1875074172971368E+16</v>
      </c>
      <c r="JJ434">
        <v>1185981308411215</v>
      </c>
      <c r="JK434">
        <v>1.1083937461787056E+16</v>
      </c>
      <c r="JL434">
        <v>3102662680016323</v>
      </c>
      <c r="JM434">
        <v>4.8997602325555104E+16</v>
      </c>
      <c r="JN434">
        <v>5585802782336307</v>
      </c>
      <c r="JO434">
        <v>5550596163947278</v>
      </c>
      <c r="JP434">
        <v>9410729991204924</v>
      </c>
      <c r="JQ434">
        <v>1.6696451096165604E+16</v>
      </c>
      <c r="JR434">
        <v>5.7963067244353968E+16</v>
      </c>
      <c r="JS434">
        <v>6358824978012314</v>
      </c>
      <c r="JT434">
        <v>5592634105551727</v>
      </c>
      <c r="JU434">
        <v>2517841581906744</v>
      </c>
      <c r="JV434">
        <v>4498797185576077</v>
      </c>
      <c r="JW434">
        <v>5451877017471798</v>
      </c>
      <c r="JX434">
        <v>2.0086719437115216E+16</v>
      </c>
      <c r="JY434">
        <v>1.9826402814423924E+16</v>
      </c>
      <c r="JZ434">
        <v>3.8817498680738784E+16</v>
      </c>
      <c r="KA434">
        <v>1.092744353714074E+16</v>
      </c>
      <c r="KB434">
        <v>5660942252157385</v>
      </c>
      <c r="KC434">
        <v>1433097705743449</v>
      </c>
      <c r="KD434">
        <v>2.8803658403648176E+16</v>
      </c>
      <c r="KE434">
        <v>1.2426264734955856E+16</v>
      </c>
      <c r="KF434">
        <v>3177133371246956</v>
      </c>
      <c r="KG434">
        <v>6433220684336478</v>
      </c>
      <c r="KH434">
        <v>1.1368162407978932E+16</v>
      </c>
      <c r="KI434">
        <v>7640439753279415</v>
      </c>
      <c r="KJ434">
        <v>2080506687288914</v>
      </c>
      <c r="KK434">
        <v>-2.0050182914299292E+16</v>
      </c>
      <c r="KL434">
        <v>2.0191343034490484E+16</v>
      </c>
      <c r="KM434">
        <v>3776332152435093</v>
      </c>
      <c r="KN434">
        <v>9999771447563606</v>
      </c>
      <c r="KO434">
        <v>1.3260074577454152E+16</v>
      </c>
      <c r="KP434">
        <v>7627019262441072</v>
      </c>
      <c r="KQ434">
        <v>1364054278569872</v>
      </c>
      <c r="KR434">
        <v>1.1609977280883524E+16</v>
      </c>
      <c r="KS434">
        <v>1.0331404327059896E+16</v>
      </c>
      <c r="KT434">
        <v>-2.1584414377453556E+16</v>
      </c>
      <c r="KU434">
        <v>-1.1631527652627382E+16</v>
      </c>
      <c r="KV434">
        <v>2.5272070438326104E+16</v>
      </c>
      <c r="KW434">
        <v>593848656026688</v>
      </c>
      <c r="KX434">
        <v>1822446805594533</v>
      </c>
      <c r="KY434">
        <v>1.3645287113227184E+16</v>
      </c>
      <c r="KZ434">
        <v>3776332152435093</v>
      </c>
      <c r="LA434">
        <v>5000158419640323</v>
      </c>
      <c r="LB434">
        <v>3.3212056213063488E+16</v>
      </c>
      <c r="LC434">
        <v>2.3095787254564264E+16</v>
      </c>
      <c r="LD434">
        <v>6321160387426628</v>
      </c>
      <c r="LE434">
        <v>4034494499849653</v>
      </c>
      <c r="LF434">
        <v>6320929041603833</v>
      </c>
      <c r="LG434">
        <v>3678822343349439</v>
      </c>
      <c r="LH434">
        <v>2.6421838174012724E+16</v>
      </c>
      <c r="LI434">
        <v>3678822343349439</v>
      </c>
      <c r="LJ434">
        <v>9356061208076168</v>
      </c>
      <c r="LK434">
        <v>2283802632052114</v>
      </c>
      <c r="LL434">
        <v>816058882832528</v>
      </c>
      <c r="LM434">
        <v>816058882832528</v>
      </c>
      <c r="LN434">
        <v>9264235531330112</v>
      </c>
      <c r="LO434">
        <v>8773725885550188</v>
      </c>
      <c r="LP434">
        <v>-6438736571859177</v>
      </c>
      <c r="LQ434">
        <v>3.0651950894351976E+16</v>
      </c>
      <c r="LR434">
        <v>3678822343349439</v>
      </c>
      <c r="LS434">
        <v>1.4978399475412998E+16</v>
      </c>
      <c r="LT434">
        <v>2.7163216754712504E+16</v>
      </c>
      <c r="LU434">
        <v>1.9355783882501232E+16</v>
      </c>
      <c r="LV434">
        <v>2.6421838174012724E+16</v>
      </c>
      <c r="LW434">
        <v>3.1825159555104092E+16</v>
      </c>
      <c r="LX434">
        <v>2.9956798950825996E+16</v>
      </c>
      <c r="LY434">
        <v>1.5676961539151796E+16</v>
      </c>
      <c r="LZ434">
        <v>2.4999378462383184E+16</v>
      </c>
      <c r="MA434">
        <v>2673067630589507</v>
      </c>
      <c r="MB434">
        <v>5000208357320886</v>
      </c>
      <c r="MC434">
        <v>2.4998958213395576E+16</v>
      </c>
      <c r="MD434">
        <v>2.4941083099038908E+16</v>
      </c>
      <c r="ME434">
        <v>7517129316931366</v>
      </c>
      <c r="MF434">
        <v>1.8842171819124496E+16</v>
      </c>
      <c r="MG434">
        <v>4685868691383084</v>
      </c>
      <c r="MH434">
        <v>6264729225240273</v>
      </c>
      <c r="MI434">
        <v>3094583679454198</v>
      </c>
      <c r="MJ434">
        <v>1.7318202307804192E+16</v>
      </c>
      <c r="MK434">
        <v>3117807708103693</v>
      </c>
      <c r="ML434">
        <v>4.7017793112779928E+16</v>
      </c>
      <c r="MM434">
        <v>2.3882560200366844E+16</v>
      </c>
      <c r="MN434">
        <v>5230169590981484</v>
      </c>
      <c r="MO434">
        <v>1.3147285088336448E+16</v>
      </c>
      <c r="MP434">
        <v>3.2508907166427436E+16</v>
      </c>
      <c r="MQ434">
        <v>40</v>
      </c>
      <c r="MR434">
        <v>5</v>
      </c>
      <c r="MS434">
        <v>25</v>
      </c>
      <c r="MT434">
        <v>25</v>
      </c>
      <c r="MU434">
        <v>30982250</v>
      </c>
      <c r="MV434">
        <v>7712107625</v>
      </c>
      <c r="MW434">
        <v>194475434375</v>
      </c>
      <c r="MX434">
        <v>625</v>
      </c>
      <c r="MY434">
        <v>10</v>
      </c>
      <c r="MZ434">
        <v>125</v>
      </c>
      <c r="NA434">
        <v>1.3281282203018974E+16</v>
      </c>
      <c r="NB434">
        <v>5078133190765876</v>
      </c>
      <c r="NC434">
        <v>3906269776859029</v>
      </c>
      <c r="ND434">
        <v>2.9999999999999972E+16</v>
      </c>
      <c r="NE434">
        <v>7036059806508355</v>
      </c>
      <c r="NF434">
        <v>10782734375</v>
      </c>
      <c r="NG434">
        <v>5313680716989274</v>
      </c>
      <c r="NH434">
        <v>6481899736147757</v>
      </c>
      <c r="NI434">
        <v>5700879275415793</v>
      </c>
      <c r="NJ434">
        <v>2406053690953295</v>
      </c>
      <c r="NK434">
        <v>5.6851801231310464E+16</v>
      </c>
      <c r="NL434">
        <v>2.4999207901798388E+16</v>
      </c>
      <c r="NM434">
        <v>2.4915567282321896E+16</v>
      </c>
      <c r="NN434">
        <v>2423722075637643</v>
      </c>
      <c r="NO434">
        <v>6047524186455585</v>
      </c>
      <c r="NP434">
        <v>1.5177715479331572E+16</v>
      </c>
      <c r="NQ434">
        <v>6271108179419526</v>
      </c>
      <c r="NR434">
        <v>7905768627741332</v>
      </c>
      <c r="NS434">
        <v>2.0373290467413172E+16</v>
      </c>
      <c r="NT434">
        <v>4788888167823372</v>
      </c>
      <c r="NU434">
        <v>2124607329292747</v>
      </c>
      <c r="NV434">
        <v>4787598079242934</v>
      </c>
      <c r="NW434">
        <v>3.6741073968875072E+16</v>
      </c>
      <c r="NX434">
        <v>9185144540292838</v>
      </c>
      <c r="NY434">
        <v>4787510995085055</v>
      </c>
      <c r="NZ434">
        <v>-1909453892937389</v>
      </c>
      <c r="OA434">
        <v>1317152843454505</v>
      </c>
      <c r="OB434">
        <v>2.2460656508798692E+16</v>
      </c>
      <c r="OC434">
        <v>1.477601631865478E+16</v>
      </c>
      <c r="OD434">
        <v>8416656439652282</v>
      </c>
      <c r="OE434">
        <v>6.2212716057480192E+16</v>
      </c>
      <c r="OF434">
        <v>6396532628854318</v>
      </c>
      <c r="OG434">
        <v>9045109149133204</v>
      </c>
      <c r="OH434">
        <v>-1.7039203878138136E+16</v>
      </c>
      <c r="OI434">
        <v>-3385981637718073</v>
      </c>
      <c r="OJ434">
        <v>-7495132650100886</v>
      </c>
      <c r="OK434">
        <v>1.3891665278955204E+16</v>
      </c>
      <c r="OL434">
        <v>4457186042190369</v>
      </c>
      <c r="OM434">
        <v>140550045575121</v>
      </c>
      <c r="ON434">
        <v>-4.7660053693000168E+16</v>
      </c>
      <c r="OO434">
        <v>2.2460656508798692E+16</v>
      </c>
      <c r="OP434">
        <v>4155606608759957</v>
      </c>
      <c r="OQ434">
        <v>1946398084236784</v>
      </c>
      <c r="OR434">
        <v>1.1985724246788116E+16</v>
      </c>
      <c r="OS434">
        <v>6394171203873828</v>
      </c>
      <c r="OT434">
        <v>-2913016621615825</v>
      </c>
      <c r="OU434">
        <v>1.3077091407542792E+16</v>
      </c>
      <c r="OV434">
        <v>5013018426022471</v>
      </c>
      <c r="OW434">
        <v>4441659113761264</v>
      </c>
      <c r="OX434">
        <v>4488085935018755</v>
      </c>
      <c r="OY434">
        <v>1.0861034627053576E+16</v>
      </c>
      <c r="OZ434">
        <v>2880149677431207</v>
      </c>
      <c r="PA434">
        <v>7838387565012717</v>
      </c>
      <c r="PB434">
        <v>7808450281590994</v>
      </c>
      <c r="PC434">
        <v>9867023904118052</v>
      </c>
      <c r="PD434">
        <v>9367977793480552</v>
      </c>
      <c r="PE434">
        <v>-1.4046532872644832E+16</v>
      </c>
      <c r="PF434">
        <v>5270259555750842</v>
      </c>
      <c r="PG434">
        <v>407654204518769</v>
      </c>
      <c r="PH434">
        <v>3.432800454713856E+16</v>
      </c>
      <c r="PI434">
        <v>2053827169735512</v>
      </c>
      <c r="PJ434">
        <v>2.7215439989842672E+16</v>
      </c>
      <c r="PK434">
        <v>4.6702336537851424E+16</v>
      </c>
      <c r="PL434">
        <v>2910895905983951</v>
      </c>
      <c r="PM434">
        <v>6.8656009094277112E+16</v>
      </c>
      <c r="PN434">
        <v>2.1697935460935228E+16</v>
      </c>
      <c r="PO434">
        <v>4.5225274583913168E+16</v>
      </c>
      <c r="PP434">
        <v>2.2650497775725528E+16</v>
      </c>
      <c r="PQ434">
        <v>3850857579726872</v>
      </c>
      <c r="PR434">
        <v>5534631904249652</v>
      </c>
      <c r="PS434">
        <v>1.2333037803931846E+16</v>
      </c>
      <c r="PT434">
        <v>6552777400191569</v>
      </c>
      <c r="PU434">
        <v>7963456394767702</v>
      </c>
      <c r="PV434">
        <v>6293176893573841</v>
      </c>
      <c r="PW434">
        <v>1.0531013485571332E+16</v>
      </c>
      <c r="PX434">
        <v>3511477059189534</v>
      </c>
      <c r="PY434">
        <v>2.1824075908306488E+16</v>
      </c>
      <c r="PZ434">
        <v>3.5381154687856016E+16</v>
      </c>
      <c r="QA434">
        <v>5171977538732155</v>
      </c>
      <c r="QB434">
        <v>2.1510428720685496E+16</v>
      </c>
      <c r="QC434">
        <v>5790306582782172</v>
      </c>
      <c r="QD434">
        <v>7132241519762658</v>
      </c>
      <c r="QE434">
        <v>647527024099923</v>
      </c>
      <c r="QF434">
        <v>2.3791666666666668E+16</v>
      </c>
      <c r="QG434">
        <v>2478298611111111</v>
      </c>
      <c r="QH434">
        <v>2.4755859375000004E+16</v>
      </c>
      <c r="QI434">
        <v>1365625</v>
      </c>
      <c r="QJ434">
        <v>2109995625</v>
      </c>
      <c r="QK434">
        <v>2.5395907395833336E+16</v>
      </c>
      <c r="QL434">
        <v>1.9052255324074072E+16</v>
      </c>
      <c r="QM434">
        <v>2.1931423611111112E+16</v>
      </c>
      <c r="QN434">
        <v>70625</v>
      </c>
      <c r="QO434">
        <v>7356770833333333</v>
      </c>
      <c r="QP434">
        <v>2333286190353644</v>
      </c>
      <c r="QQ434">
        <v>3065860984683916</v>
      </c>
      <c r="QR434">
        <v>5.5572653600298552E+16</v>
      </c>
      <c r="QS434">
        <v>5826932293083979</v>
      </c>
      <c r="QT434">
        <v>8443271767810026</v>
      </c>
      <c r="QU434">
        <v>19697212109375</v>
      </c>
      <c r="QV434">
        <v>5685871434297958</v>
      </c>
      <c r="QW434">
        <v>6479357959542656</v>
      </c>
      <c r="QX434">
        <v>5698643763889759</v>
      </c>
      <c r="QY434">
        <v>2462117256833974</v>
      </c>
      <c r="QZ434">
        <v>472492471416007</v>
      </c>
      <c r="RA434">
        <v>4614696747833526</v>
      </c>
      <c r="RB434">
        <v>1228188214599824</v>
      </c>
      <c r="RC434">
        <v>2.0830114335971856E+16</v>
      </c>
      <c r="RD434">
        <v>2536252506596306</v>
      </c>
      <c r="RE434">
        <v>1.9319447180689924E+16</v>
      </c>
      <c r="RF434">
        <v>1001463402716701</v>
      </c>
      <c r="RG434">
        <v>1.2276401164600904E+16</v>
      </c>
      <c r="RH434">
        <v>1.5248678136058366E+16</v>
      </c>
      <c r="RI434">
        <v>1.8225685165018052E+16</v>
      </c>
      <c r="RJ434">
        <v>6194670432214675</v>
      </c>
      <c r="RK434">
        <v>624901685841429</v>
      </c>
      <c r="RL434">
        <v>5858938978282274</v>
      </c>
      <c r="RM434">
        <v>1.1525823912681478E+16</v>
      </c>
      <c r="RN434">
        <v>9527313852425716</v>
      </c>
      <c r="RO434">
        <v>-1581767743373024</v>
      </c>
      <c r="RP434">
        <v>1.6710231515344304E+16</v>
      </c>
      <c r="RQ434">
        <v>2.563600205925156E+16</v>
      </c>
      <c r="RR434">
        <v>9999785508964828</v>
      </c>
      <c r="RS434">
        <v>1.1067862063117048E+16</v>
      </c>
      <c r="RT434">
        <v>8358961461675202</v>
      </c>
      <c r="RU434">
        <v>1217336977372002</v>
      </c>
      <c r="RV434">
        <v>9540484224867442</v>
      </c>
      <c r="RW434">
        <v>2.3593330537186704E+16</v>
      </c>
      <c r="RX434">
        <v>2716960632388664</v>
      </c>
      <c r="RY434">
        <v>-1.1235447264753364E+16</v>
      </c>
      <c r="RZ434">
        <v>2.3408817038473384E+16</v>
      </c>
      <c r="SA434">
        <v>4859125651928812</v>
      </c>
      <c r="SB434">
        <v>1.5015676961457036E+16</v>
      </c>
      <c r="SC434">
        <v>1.80279220098516E+16</v>
      </c>
      <c r="SD434">
        <v>2.563600205925156E+16</v>
      </c>
      <c r="SE434">
        <v>5000148673119482</v>
      </c>
      <c r="SF434">
        <v>2.2541489008624796E+16</v>
      </c>
      <c r="SG434">
        <v>2.3199623586496324E+16</v>
      </c>
      <c r="SH434">
        <v>6262772703348425</v>
      </c>
      <c r="SI434">
        <v>-3994123002659346</v>
      </c>
      <c r="SJ434">
        <v>6262602296805903</v>
      </c>
      <c r="SK434">
        <v>3.7371649146548448E+16</v>
      </c>
      <c r="SL434">
        <v>252549418608348</v>
      </c>
      <c r="SM434">
        <v>3.7371649146548448E+16</v>
      </c>
      <c r="SN434">
        <v>9384207301844952</v>
      </c>
      <c r="SO434">
        <v>2293621050873531</v>
      </c>
      <c r="SP434">
        <v>8131417542672579</v>
      </c>
      <c r="SQ434">
        <v>8131417542672579</v>
      </c>
      <c r="SR434">
        <v>9252567017069032</v>
      </c>
      <c r="SS434">
        <v>8754278361781718</v>
      </c>
      <c r="ST434">
        <v>-6157389285531843</v>
      </c>
      <c r="SU434">
        <v>2927515479029849</v>
      </c>
      <c r="SV434">
        <v>3.7371649146548448E+16</v>
      </c>
      <c r="SW434">
        <v>1.5022735347941248E+16</v>
      </c>
      <c r="SX434">
        <v>2706495343396095</v>
      </c>
      <c r="SY434">
        <v>1.9383934729968712E+16</v>
      </c>
      <c r="SZ434">
        <v>2525494186083481</v>
      </c>
      <c r="TA434">
        <v>3.1541528906138264E+16</v>
      </c>
      <c r="TB434">
        <v>3.0045470695882496E+16</v>
      </c>
      <c r="TC434">
        <v>1564676981531387</v>
      </c>
      <c r="TD434">
        <v>2.4999418028651868E+16</v>
      </c>
      <c r="TE434">
        <v>2.6991292566644496E+16</v>
      </c>
      <c r="TF434">
        <v>5000099114505512</v>
      </c>
      <c r="TG434">
        <v>2.499950442747244E+16</v>
      </c>
      <c r="TH434">
        <v>2.5053908297559024E+16</v>
      </c>
      <c r="TI434">
        <v>7535990998025928</v>
      </c>
      <c r="TJ434">
        <v>1.9009964053690384E+16</v>
      </c>
      <c r="TK434">
        <v>4667497734109813</v>
      </c>
      <c r="TL434">
        <v>6236522925610244</v>
      </c>
      <c r="TM434">
        <v>3.0854725256536092E+16</v>
      </c>
      <c r="TN434">
        <v>1776666861900467</v>
      </c>
      <c r="TO434">
        <v>3.1544813611476264E+16</v>
      </c>
      <c r="TP434">
        <v>4747716663283945</v>
      </c>
      <c r="TQ434">
        <v>2.4073827122297504E+16</v>
      </c>
      <c r="TR434">
        <v>5283226690091671</v>
      </c>
      <c r="TS434">
        <v>1.3263631192518424E+16</v>
      </c>
      <c r="TT434">
        <v>3.2881255644849828E+16</v>
      </c>
      <c r="TU434">
        <v>7533333333333333</v>
      </c>
      <c r="TV434">
        <v>5022222222222222</v>
      </c>
      <c r="TW434">
        <v>2.4888888888888888E+16</v>
      </c>
      <c r="TX434">
        <v>26</v>
      </c>
      <c r="TY434">
        <v>1.6509310666666668E+16</v>
      </c>
      <c r="TZ434">
        <v>4149159066666667</v>
      </c>
      <c r="UA434">
        <v>1.0263740666666668E+16</v>
      </c>
      <c r="UB434">
        <v>6</v>
      </c>
      <c r="UC434">
        <v>3.1333333333333332E+16</v>
      </c>
      <c r="UD434">
        <v>2088888888888889</v>
      </c>
      <c r="UE434">
        <v>4.4074091291074688E+16</v>
      </c>
      <c r="UF434">
        <v>1.1407411714941924E+16</v>
      </c>
      <c r="UG434">
        <v>2657408482648854</v>
      </c>
      <c r="UH434">
        <v>313957226198672</v>
      </c>
      <c r="UI434">
        <v>1.3192612137203166E+16</v>
      </c>
      <c r="UJ434">
        <v>1076367066666667</v>
      </c>
      <c r="UK434">
        <v>5299712937653716</v>
      </c>
      <c r="UL434">
        <v>6559553210202287</v>
      </c>
      <c r="UM434">
        <v>5.7691760863696456E+16</v>
      </c>
      <c r="UN434">
        <v>2.3583819197397216E+16</v>
      </c>
      <c r="UO434">
        <v>5.6851690413368512E+16</v>
      </c>
      <c r="UP434">
        <v>2.4999256634402584E+16</v>
      </c>
      <c r="UQ434">
        <v>2508179419525066</v>
      </c>
      <c r="UR434">
        <v>2.383802990325418E+16</v>
      </c>
      <c r="US434">
        <v>6001639401934916</v>
      </c>
      <c r="UT434">
        <v>1.4793438874230432E+16</v>
      </c>
      <c r="UU434">
        <v>6229551451187335</v>
      </c>
      <c r="UV434">
        <v>8419537203274962</v>
      </c>
      <c r="UW434">
        <v>2130334717983544</v>
      </c>
      <c r="UX434">
        <v>5198584709134844</v>
      </c>
      <c r="UY434">
        <v>2.0899984633681716E+16</v>
      </c>
      <c r="UZ434">
        <v>4707680328277605</v>
      </c>
      <c r="VA434">
        <v>373647917650912</v>
      </c>
      <c r="VB434">
        <v>9340768441257048</v>
      </c>
      <c r="VC434">
        <v>470775680566587</v>
      </c>
      <c r="VD434">
        <v>-2.7742801220464536E+16</v>
      </c>
      <c r="VE434">
        <v>2.9256855944380676E+16</v>
      </c>
      <c r="VF434">
        <v>8288101251052273</v>
      </c>
      <c r="VG434">
        <v>9999935496676012</v>
      </c>
      <c r="VH434">
        <v>1768195417887231</v>
      </c>
      <c r="VI434">
        <v>8761830845455584</v>
      </c>
      <c r="VJ434">
        <v>2.2197761428687508E+16</v>
      </c>
      <c r="VK434">
        <v>1.6674378352493516E+16</v>
      </c>
      <c r="VL434">
        <v>3780385493430829</v>
      </c>
      <c r="VM434">
        <v>2.9859469213713116E+16</v>
      </c>
      <c r="VN434">
        <v>-2102629412895391</v>
      </c>
      <c r="VO434">
        <v>4322405555764142</v>
      </c>
      <c r="VP434">
        <v>8067019442988773</v>
      </c>
      <c r="VQ434">
        <v>269989759261348</v>
      </c>
      <c r="VR434">
        <v>1.188514635629732E+16</v>
      </c>
      <c r="VS434">
        <v>8288101251052273</v>
      </c>
      <c r="VT434">
        <v>5000044710230521</v>
      </c>
      <c r="VU434">
        <v>7288017879152168</v>
      </c>
      <c r="VV434">
        <v>230271734975036</v>
      </c>
      <c r="VW434">
        <v>5983919646263842</v>
      </c>
      <c r="VX434">
        <v>-1.9029494656154864E+16</v>
      </c>
      <c r="VY434">
        <v>5983872968346186</v>
      </c>
      <c r="VZ434">
        <v>4016052130915258</v>
      </c>
      <c r="WA434">
        <v>1.9678363969321408E+16</v>
      </c>
      <c r="WB434">
        <v>4016052130915258</v>
      </c>
      <c r="WC434">
        <v>952985044528487</v>
      </c>
      <c r="WD434">
        <v>2.3451420473169044E+16</v>
      </c>
      <c r="WE434">
        <v>799197393454237</v>
      </c>
      <c r="WF434">
        <v>799197393454237</v>
      </c>
      <c r="WG434">
        <v>919678957381695</v>
      </c>
      <c r="WH434">
        <v>8661315956361582</v>
      </c>
      <c r="WI434">
        <v>-4.7013398067532752E+16</v>
      </c>
      <c r="WJ434">
        <v>2.274812894791738E+16</v>
      </c>
      <c r="WK434">
        <v>4016052130915258</v>
      </c>
      <c r="WL434">
        <v>1.5011733187653744E+16</v>
      </c>
      <c r="WM434">
        <v>2654895403052374</v>
      </c>
      <c r="WN434">
        <v>1952976023216768</v>
      </c>
      <c r="WO434">
        <v>1.9678363969321432E+16</v>
      </c>
      <c r="WP434">
        <v>3.0043736277905964E+16</v>
      </c>
      <c r="WQ434">
        <v>3002346637530749</v>
      </c>
      <c r="WR434">
        <v>1551370810125243</v>
      </c>
      <c r="WS434">
        <v>2.4999812748153604E+16</v>
      </c>
      <c r="WT434">
        <v>2.8362589338948704E+16</v>
      </c>
      <c r="WU434">
        <v>5000051520579237</v>
      </c>
      <c r="WV434">
        <v>2499974239710381</v>
      </c>
      <c r="WW434">
        <v>2.5029724631203796E+16</v>
      </c>
      <c r="WX434">
        <v>6592342176038942</v>
      </c>
      <c r="WY434">
        <v>1652413620972209</v>
      </c>
      <c r="WZ434">
        <v>4109393667618154</v>
      </c>
      <c r="XA434">
        <v>6242568842199051</v>
      </c>
      <c r="XB434">
        <v>2.9620911668074592E+16</v>
      </c>
      <c r="XC434">
        <v>2.0361878287853048E+16</v>
      </c>
      <c r="XD434">
        <v>3458664739544294</v>
      </c>
      <c r="XE434">
        <v>4988972329341722</v>
      </c>
      <c r="XF434">
        <v>1.9749294570517988E+16</v>
      </c>
      <c r="XG434">
        <v>5492184092520853</v>
      </c>
      <c r="XH434">
        <v>1374124789129624</v>
      </c>
      <c r="XI434">
        <v>3.4299181428270076E+16</v>
      </c>
      <c r="XJ434">
        <v>75</v>
      </c>
      <c r="XK434">
        <v>625</v>
      </c>
      <c r="XL434">
        <v>1875</v>
      </c>
      <c r="XM434">
        <v>175</v>
      </c>
      <c r="XN434">
        <v>2.0599166666666668E+16</v>
      </c>
      <c r="XO434">
        <v>5173965166666667</v>
      </c>
      <c r="XP434">
        <v>1.2814045416666668E+16</v>
      </c>
      <c r="XQ434">
        <v>8125</v>
      </c>
      <c r="XR434">
        <v>1.1666666666666668E+16</v>
      </c>
      <c r="XS434">
        <v>9722222222222222</v>
      </c>
      <c r="XT434">
        <v>2.0280114084812876E+16</v>
      </c>
      <c r="XU434">
        <v>2.0280145847801316E+16</v>
      </c>
      <c r="XV434">
        <v>2.0280106144065768E+16</v>
      </c>
      <c r="XW434">
        <v>3.4182958340544856E+16</v>
      </c>
      <c r="XX434">
        <v>1.0554089709762532E+16</v>
      </c>
      <c r="XY434">
        <v>1.1621604166666664E+16</v>
      </c>
      <c r="XZ434">
        <v>5152800963058282</v>
      </c>
      <c r="YA434">
        <v>7347664028144239</v>
      </c>
      <c r="YB434">
        <v>6462325442519119</v>
      </c>
      <c r="YC434">
        <v>1893479797241425</v>
      </c>
      <c r="YD434">
        <v>5685050835532102</v>
      </c>
      <c r="YE434">
        <v>249997764488474</v>
      </c>
      <c r="YF434">
        <v>2504485488126649</v>
      </c>
      <c r="YG434">
        <v>2.1573843447669304E+16</v>
      </c>
      <c r="YH434">
        <v>54007563764292</v>
      </c>
      <c r="YI434">
        <v>1.3465413368513632E+16</v>
      </c>
      <c r="YJ434">
        <v>6238786279683377</v>
      </c>
      <c r="YK434">
        <v>8516245879330584</v>
      </c>
      <c r="YL434">
        <v>2.0682921755575136E+16</v>
      </c>
      <c r="YM434">
        <v>5474576910269448</v>
      </c>
      <c r="YN434">
        <v>225823734908011</v>
      </c>
      <c r="YO434">
        <v>4.3888601302896936E+16</v>
      </c>
      <c r="YP434">
        <v>400790843045386</v>
      </c>
      <c r="YQ434">
        <v>1.0019738790668016E+16</v>
      </c>
      <c r="YR434">
        <v>4.3888350264992816E+16</v>
      </c>
      <c r="YS434">
        <v>-3.900030182954624E+16</v>
      </c>
      <c r="YT434">
        <v>3.8385145826759984E+16</v>
      </c>
      <c r="YU434">
        <v>1.4438697640274208E+16</v>
      </c>
      <c r="YV434">
        <v>9999996428886736</v>
      </c>
      <c r="YW434">
        <v>2622001739755774</v>
      </c>
      <c r="YX434">
        <v>8318860325581232</v>
      </c>
      <c r="YY434">
        <v>3153521696153861</v>
      </c>
      <c r="YZ434">
        <v>2.2697080308783184E+16</v>
      </c>
      <c r="ZA434">
        <v>-2772860697371545</v>
      </c>
      <c r="ZB434">
        <v>-115337244137.97394</v>
      </c>
      <c r="ZC434">
        <v>-2834236362374531</v>
      </c>
      <c r="ZD434">
        <v>5987758058528392</v>
      </c>
      <c r="ZE434">
        <v>1.1639503986061664E+16</v>
      </c>
      <c r="ZF434">
        <v>3.5635575645178724E+16</v>
      </c>
      <c r="ZG434">
        <v>-3494680373166274</v>
      </c>
      <c r="ZH434">
        <v>1.4438697640274208E+16</v>
      </c>
      <c r="ZI434">
        <v>5000002475306881</v>
      </c>
      <c r="ZJ434">
        <v>1.2698173639987844E+16</v>
      </c>
      <c r="ZK434">
        <v>2.2858107476788784E+16</v>
      </c>
      <c r="ZL434">
        <v>5712501288325632</v>
      </c>
      <c r="ZM434">
        <v>-92628257874.897232</v>
      </c>
      <c r="ZN434">
        <v>571248688322355</v>
      </c>
      <c r="ZO434">
        <v>4287475601752066</v>
      </c>
      <c r="ZP434">
        <v>1425016083199848</v>
      </c>
      <c r="ZQ434">
        <v>4287475601752066</v>
      </c>
      <c r="ZR434">
        <v>9754167544907166</v>
      </c>
      <c r="ZS434">
        <v>2416688132925116</v>
      </c>
      <c r="ZT434">
        <v>7856262199123966</v>
      </c>
      <c r="ZU434">
        <v>7856262199123966</v>
      </c>
      <c r="ZV434">
        <v>9142504879649588</v>
      </c>
      <c r="ZW434">
        <v>8570841466082644</v>
      </c>
      <c r="ZX434">
        <v>-2458269998474658</v>
      </c>
      <c r="ZY434">
        <v>1.6766988373129796E+16</v>
      </c>
      <c r="ZZ434">
        <v>4287475601752066</v>
      </c>
      <c r="AAA434">
        <v>1.500061509255494E+16</v>
      </c>
      <c r="AAB434">
        <v>2583330624587075</v>
      </c>
      <c r="AAC434">
        <v>1.9754119337548088E+16</v>
      </c>
      <c r="AAD434">
        <v>1.4250160831998484E+16</v>
      </c>
      <c r="AAE434">
        <v>2864907082984785</v>
      </c>
      <c r="AAF434">
        <v>3.0001230185109876E+16</v>
      </c>
      <c r="AAG434">
        <v>1.5466643735796026E+16</v>
      </c>
      <c r="AAH434">
        <v>2499990621243904</v>
      </c>
      <c r="AAI434">
        <v>2.9649968834758764E+16</v>
      </c>
      <c r="AAJ434">
        <v>5000061709522412</v>
      </c>
      <c r="AAK434">
        <v>2.4999691452387944E+16</v>
      </c>
      <c r="AAL434">
        <v>2.4976921582258176E+16</v>
      </c>
      <c r="AAM434">
        <v>5594482655051043</v>
      </c>
      <c r="AAN434">
        <v>1.4063960124059228E+16</v>
      </c>
      <c r="AAO434">
        <v>3.4771132877989976E+16</v>
      </c>
      <c r="AAP434">
        <v>6255769604435456</v>
      </c>
      <c r="AAQ434">
        <v>2848867040312124</v>
      </c>
      <c r="AAR434">
        <v>2.2524909673908496E+16</v>
      </c>
      <c r="AAS434">
        <v>3712131621004081</v>
      </c>
      <c r="AAT434">
        <v>5215411677153102</v>
      </c>
      <c r="AAU434">
        <v>1.6455498230133552E+16</v>
      </c>
      <c r="AAV434">
        <v>5794869516810502</v>
      </c>
      <c r="AAW434">
        <v>1.4532810036666984E+16</v>
      </c>
      <c r="AAX434">
        <v>3610384386846382</v>
      </c>
      <c r="AAY434">
        <v>50</v>
      </c>
      <c r="AAZ434">
        <v>5555555555555556</v>
      </c>
      <c r="ABA434">
        <v>2222222222222222</v>
      </c>
      <c r="ABB434">
        <v>30</v>
      </c>
      <c r="ABC434">
        <v>2756149111111111</v>
      </c>
      <c r="ABD434">
        <v>6900893444444444</v>
      </c>
      <c r="ABE434">
        <v>1.7199630277777778E+16</v>
      </c>
      <c r="ABF434">
        <v>5</v>
      </c>
      <c r="ABG434">
        <v>1.6666666666666668E+16</v>
      </c>
      <c r="ABH434">
        <v>1.8518518518518516E+16</v>
      </c>
      <c r="ABI434">
        <v>3333336195611791</v>
      </c>
      <c r="ABJ434">
        <v>1.3333340545460244E+16</v>
      </c>
      <c r="ABK434">
        <v>8333351081496775</v>
      </c>
      <c r="ABL434">
        <v>2641604167868591</v>
      </c>
      <c r="ABM434">
        <v>7915567282321899</v>
      </c>
      <c r="ABN434">
        <v>11601380</v>
      </c>
      <c r="ABO434">
        <v>5021470551348018</v>
      </c>
      <c r="ABP434">
        <v>8027445910290237</v>
      </c>
      <c r="ABQ434">
        <v>7060198689789127</v>
      </c>
      <c r="ABR434">
        <v>1591147510498782</v>
      </c>
      <c r="ABS434">
        <v>5685002814423922</v>
      </c>
      <c r="ABT434">
        <v>249999876234656</v>
      </c>
      <c r="ABU434">
        <v>2.498944591029024E+16</v>
      </c>
      <c r="ABV434">
        <v>1.9654318381706244E+16</v>
      </c>
      <c r="ABW434">
        <v>4.9239357959542656E+16</v>
      </c>
      <c r="ABX434">
        <v>1.2258058487247142E+16</v>
      </c>
      <c r="ABY434">
        <v>6252638522427441</v>
      </c>
      <c r="ABZ434">
        <v>8749567177631463</v>
      </c>
      <c r="ACA434">
        <v>2248176999844731</v>
      </c>
      <c r="ACB434">
        <v>5316516472427502</v>
      </c>
      <c r="ACC434">
        <v>2.4381653515453152E+16</v>
      </c>
      <c r="ACD434">
        <v>411012026843851</v>
      </c>
      <c r="ACE434">
        <v>42797164967033</v>
      </c>
      <c r="ACF434">
        <v>1.0699306358022652E+16</v>
      </c>
      <c r="ACG434">
        <v>411011242679243</v>
      </c>
      <c r="ACH434">
        <v>2785365150970038</v>
      </c>
      <c r="ACI434">
        <v>8573048057241019</v>
      </c>
      <c r="ACJ434">
        <v>60957790187488</v>
      </c>
      <c r="ACK434">
        <v>3.8813637712785104E+16</v>
      </c>
      <c r="ACL434">
        <v>2.6274548767412204E+16</v>
      </c>
      <c r="ACM434">
        <v>3.2802703271987524E+16</v>
      </c>
      <c r="ACN434">
        <v>9416524887698688</v>
      </c>
      <c r="ACO434">
        <v>1.8745395842857608E+16</v>
      </c>
      <c r="ACP434">
        <v>6958357313774871</v>
      </c>
      <c r="ACQ434">
        <v>8377717852838346</v>
      </c>
      <c r="ACR434">
        <v>3.7371070665049952E+16</v>
      </c>
      <c r="ACS434">
        <v>9042814181048188</v>
      </c>
      <c r="ACT434">
        <v>1.3150173610687996E+16</v>
      </c>
      <c r="ACU434">
        <v>7322078405682994</v>
      </c>
      <c r="ACV434">
        <v>-1.2852830452699316E+16</v>
      </c>
      <c r="ACW434">
        <v>60957790187488</v>
      </c>
      <c r="ACX434">
        <v>1.5321303341896344E+16</v>
      </c>
      <c r="ACY434">
        <v>5194095672804974</v>
      </c>
      <c r="ACZ434">
        <v>8381185792252886</v>
      </c>
      <c r="ADA434">
        <v>3151682894115198</v>
      </c>
      <c r="ADB434">
        <v>-7013357271608706</v>
      </c>
      <c r="ADC434">
        <v>2.9317710657741712E+16</v>
      </c>
      <c r="ADD434">
        <v>1.1223980667927956E+16</v>
      </c>
      <c r="ADE434">
        <v>9256151514847082</v>
      </c>
      <c r="ADF434">
        <v>2.0091444381016904E+16</v>
      </c>
      <c r="ADG434">
        <v>2695566937542123</v>
      </c>
      <c r="ADH434">
        <v>7034358081513655</v>
      </c>
      <c r="ADI434">
        <v>5798125695981992</v>
      </c>
      <c r="ADJ434">
        <v>5319550146538569</v>
      </c>
      <c r="ADK434">
        <v>9921957599568058</v>
      </c>
      <c r="ADL434">
        <v>9525252725716662</v>
      </c>
      <c r="ADM434">
        <v>-3078930051230498</v>
      </c>
      <c r="ADN434">
        <v>9467735336964568</v>
      </c>
      <c r="ADO434">
        <v>2.8295241602346392E+16</v>
      </c>
      <c r="ADP434">
        <v>2770582886591655</v>
      </c>
      <c r="ADQ434">
        <v>7773251574445988</v>
      </c>
      <c r="ADR434">
        <v>6468024658802177</v>
      </c>
      <c r="ADS434">
        <v>9305679884310292</v>
      </c>
      <c r="ADT434">
        <v>2.4832101394913908E+16</v>
      </c>
      <c r="ADU434">
        <v>5541165773183309</v>
      </c>
      <c r="ADV434">
        <v>4680370146597748</v>
      </c>
      <c r="ADW434">
        <v>7610027181133631</v>
      </c>
      <c r="ADX434">
        <v>5901698398854259</v>
      </c>
      <c r="ADY434">
        <v>7514879460888194</v>
      </c>
      <c r="ADZ434">
        <v>9095668588765604</v>
      </c>
      <c r="AEA434">
        <v>7283062495854537</v>
      </c>
      <c r="AEB434">
        <v>3.9520214244862824E+16</v>
      </c>
      <c r="AEC434">
        <v>3.8513071230914112E+16</v>
      </c>
      <c r="AED434">
        <v>1.1368390442563268E+16</v>
      </c>
      <c r="AEE434">
        <v>5947482684184043</v>
      </c>
      <c r="AEF434">
        <v>5466931812329382</v>
      </c>
      <c r="AEG434">
        <v>4959509363899702</v>
      </c>
      <c r="AEH434">
        <v>63555638843566</v>
      </c>
      <c r="AEI434">
        <v>6836343955077464</v>
      </c>
      <c r="AEJ434">
        <v>1768139281180365</v>
      </c>
      <c r="AEK434">
        <v>8225567074285594</v>
      </c>
      <c r="AEL434">
        <v>553326369329987</v>
      </c>
      <c r="AEM434">
        <v>5339368274408709</v>
      </c>
      <c r="AEN434">
        <v>6797376705141657</v>
      </c>
      <c r="AEO434">
        <v>3.5663046721624648E+16</v>
      </c>
      <c r="AEP434">
        <v>6342109277710308</v>
      </c>
      <c r="AEQ434">
        <v>4938420776495278</v>
      </c>
      <c r="AER434">
        <v>4254637985309549</v>
      </c>
      <c r="AES434">
        <v>4660075277544596</v>
      </c>
      <c r="AET434">
        <v>4524340535055774</v>
      </c>
      <c r="AEU434">
        <v>6.5024135168125248E+16</v>
      </c>
      <c r="AEV434">
        <v>6077827911857293</v>
      </c>
      <c r="AEW434">
        <v>318878694221264</v>
      </c>
      <c r="AEX434">
        <v>581429610548626</v>
      </c>
      <c r="AEY434">
        <v>2763561014145059</v>
      </c>
      <c r="AEZ434">
        <v>3252691485979128</v>
      </c>
      <c r="AFA434">
        <v>7059519596031243</v>
      </c>
      <c r="AFB434">
        <v>1.6763412489006158E+16</v>
      </c>
      <c r="AFC434">
        <v>4219052316151899</v>
      </c>
      <c r="AFD434">
        <v>7256120481996995</v>
      </c>
      <c r="AFE434">
        <v>7488087950747581</v>
      </c>
      <c r="AFF434">
        <v>6585829332231821</v>
      </c>
      <c r="AFG434">
        <v>5.9566033715226768E+16</v>
      </c>
      <c r="AFH434">
        <v>1.7420321899736148E+16</v>
      </c>
      <c r="AFI434">
        <v>8228002797870307</v>
      </c>
      <c r="AFJ434">
        <v>8250750219876869</v>
      </c>
      <c r="AFK434">
        <v>1446759894459103</v>
      </c>
      <c r="AFL434">
        <v>1.5492334467897976E+16</v>
      </c>
      <c r="AFM434">
        <v>2.3263720385951972E+16</v>
      </c>
      <c r="AFN434">
        <v>4837796563156762</v>
      </c>
      <c r="AFO434">
        <v>1457035775356683</v>
      </c>
      <c r="AFP434">
        <v>754977674444456</v>
      </c>
      <c r="AFQ434">
        <v>8710977377434732</v>
      </c>
      <c r="AFR434">
        <v>4633519232649712</v>
      </c>
      <c r="AFS434">
        <v>1.4314612390233912E+16</v>
      </c>
      <c r="AFT434">
        <v>5316244658129986</v>
      </c>
      <c r="AFU434">
        <v>1.086624605285886E+16</v>
      </c>
      <c r="AFV434">
        <v>195656647746582</v>
      </c>
      <c r="AFW434">
        <v>-2.7802208137512208E+16</v>
      </c>
      <c r="AFX434">
        <v>1.5425544548034668E+16</v>
      </c>
      <c r="AFY434">
        <v>3792999618032792</v>
      </c>
      <c r="AFZ434">
        <v>1.6861250174765848E+16</v>
      </c>
      <c r="AGA434">
        <v>1.5897849172353744E+16</v>
      </c>
      <c r="AGB434">
        <v>4433144297835685</v>
      </c>
      <c r="AGC434">
        <v>727332763671875</v>
      </c>
      <c r="AGD434">
        <v>1285927390749158</v>
      </c>
      <c r="AGE434">
        <v>-492862594720656</v>
      </c>
      <c r="AGF434">
        <v>-1.0754121541976928E+16</v>
      </c>
      <c r="AGG434">
        <v>-8025555419921875</v>
      </c>
      <c r="AGH434">
        <v>1.5298883056640624E+16</v>
      </c>
      <c r="AGI434">
        <v>7863105779319514</v>
      </c>
      <c r="AGJ434">
        <v>1826464212575149</v>
      </c>
      <c r="AGK434">
        <v>1.173369394882112E+16</v>
      </c>
      <c r="AGL434">
        <v>3792999618032792</v>
      </c>
      <c r="AGM434">
        <v>3.7238445538220664E+16</v>
      </c>
      <c r="AGN434">
        <v>3093057982542981</v>
      </c>
      <c r="AGO434">
        <v>1864499322367909</v>
      </c>
      <c r="AGP434">
        <v>1.4484138641835896E+16</v>
      </c>
      <c r="AGQ434">
        <v>5159619031800635</v>
      </c>
      <c r="AGR434">
        <v>1.9562752528450584E+16</v>
      </c>
      <c r="AGS434">
        <v>4.6151595552562512E+16</v>
      </c>
      <c r="AGT434">
        <v>6177628620440605</v>
      </c>
      <c r="AGU434">
        <v>410790712041342</v>
      </c>
      <c r="AGV434">
        <v>1.0793011796776724E+16</v>
      </c>
      <c r="AGW434">
        <v>2871586389022537</v>
      </c>
      <c r="AGX434">
        <v>8027966133078392</v>
      </c>
      <c r="AGY434">
        <v>7996771683277574</v>
      </c>
      <c r="AGZ434">
        <v>9908963235259726</v>
      </c>
      <c r="AHA434">
        <v>9493469370014852</v>
      </c>
      <c r="AHB434">
        <v>-2.2228833848518656E+16</v>
      </c>
      <c r="AHC434">
        <v>7080905564321914</v>
      </c>
      <c r="AHD434">
        <v>3.6888281544859112E+16</v>
      </c>
      <c r="AHE434">
        <v>4274488988584215</v>
      </c>
      <c r="AHF434">
        <v>1.8988943407018984E+16</v>
      </c>
      <c r="AHG434">
        <v>2.9740154242720352E+16</v>
      </c>
      <c r="AHH434">
        <v>6343286648612564</v>
      </c>
      <c r="AHI434">
        <v>3.4760509061320264E+16</v>
      </c>
      <c r="AHJ434">
        <v>854897797716843</v>
      </c>
      <c r="AHK434">
        <v>2.4493729413211884E+16</v>
      </c>
      <c r="AHL434">
        <v>6044478020926708</v>
      </c>
      <c r="AHM434">
        <v>1.833855571109994E+16</v>
      </c>
      <c r="AHN434">
        <v>3315068950876189</v>
      </c>
      <c r="AHO434">
        <v>7497909865730338</v>
      </c>
      <c r="AHP434">
        <v>1.9585380015709956E+16</v>
      </c>
      <c r="AHQ434">
        <v>7631527738121059</v>
      </c>
      <c r="AHR434">
        <v>1.4088883260027634E+16</v>
      </c>
      <c r="AHS434">
        <v>4582933219174529</v>
      </c>
      <c r="AHT434">
        <v>6124720855801967</v>
      </c>
      <c r="AHU434">
        <v>3.840876913931416E+16</v>
      </c>
      <c r="AHV434">
        <v>1.9267530348682936E+16</v>
      </c>
      <c r="AHW434">
        <v>3375364483923769</v>
      </c>
      <c r="AHX434">
        <v>4856302009336311</v>
      </c>
      <c r="AHY434">
        <v>2954920868590831</v>
      </c>
      <c r="AHZ434">
        <v>5748768822505995</v>
      </c>
      <c r="AIA434">
        <v>1.1499866461960742E+16</v>
      </c>
      <c r="AIB434">
        <v>3538276000745798</v>
      </c>
      <c r="AIC434">
        <v>1.7298850574712644E+16</v>
      </c>
      <c r="AID434">
        <v>1.9883736292773156E+16</v>
      </c>
      <c r="AIE434">
        <v>2.4758884925353416E+16</v>
      </c>
      <c r="AIF434">
        <v>2.3298850574712644E+16</v>
      </c>
      <c r="AIG434">
        <v>2066333103448276</v>
      </c>
      <c r="AIH434">
        <v>3.6947084137931032E+16</v>
      </c>
      <c r="AII434">
        <v>1.2134938010008604E+16</v>
      </c>
      <c r="AIJ434">
        <v>8699005655902207</v>
      </c>
      <c r="AIK434">
        <v>5712643678160919</v>
      </c>
      <c r="AIL434">
        <v>656625710133439</v>
      </c>
      <c r="AIM434">
        <v>1.8951473959634864E+16</v>
      </c>
      <c r="AIN434">
        <v>40388173763903</v>
      </c>
      <c r="AIO434">
        <v>1802482686335924</v>
      </c>
      <c r="AIP434">
        <v>5.8478350187128768E+16</v>
      </c>
      <c r="AIQ434">
        <v>7651715039577837</v>
      </c>
      <c r="AIR434">
        <v>1.8955352437574316E+16</v>
      </c>
      <c r="AIS434">
        <v>6057757579404381</v>
      </c>
      <c r="AIT434">
        <v>557526473175022</v>
      </c>
      <c r="AIU434">
        <v>4903487011213914</v>
      </c>
      <c r="AIV434">
        <v>3392004260621967</v>
      </c>
      <c r="AIW434">
        <v>4234011257695691</v>
      </c>
      <c r="AIX434">
        <v>6149418496266541</v>
      </c>
      <c r="AIY434">
        <v>1.9067897977132804E+16</v>
      </c>
      <c r="AIZ434">
        <v>2.4052084432717676E+16</v>
      </c>
      <c r="AJA434">
        <v>4402208267370273</v>
      </c>
      <c r="AJB434">
        <v>1.4454374446817718E+16</v>
      </c>
      <c r="AJC434">
        <v>6073013280363451</v>
      </c>
      <c r="AJD434">
        <v>113180530155625</v>
      </c>
      <c r="AJE434">
        <v>2316698302383648</v>
      </c>
      <c r="AJF434">
        <v>7643605196808931</v>
      </c>
      <c r="AJG434">
        <v>3.1002440570293076E+16</v>
      </c>
      <c r="AJH434">
        <v>8458616722228047</v>
      </c>
      <c r="AJI434">
        <v>7.0061545483578088E+16</v>
      </c>
      <c r="AJJ434">
        <v>946449500806518</v>
      </c>
      <c r="AJK434">
        <v>1791439347511702</v>
      </c>
      <c r="AJL434">
        <v>-5.8427619171142576E+16</v>
      </c>
      <c r="AJM434">
        <v>2301373329162598</v>
      </c>
      <c r="AJN434">
        <v>1.4826353785303376E+16</v>
      </c>
      <c r="AJO434">
        <v>2383695637255005</v>
      </c>
      <c r="AJP434">
        <v>3889688407443464</v>
      </c>
      <c r="AJQ434">
        <v>3.4859089255090176E+16</v>
      </c>
      <c r="AJR434">
        <v>1.1537100219726562E+16</v>
      </c>
      <c r="AJS434">
        <v>2516888436418098</v>
      </c>
      <c r="AJT434">
        <v>-1672948733556827</v>
      </c>
      <c r="AJU434">
        <v>-1.3396822452545166E+16</v>
      </c>
      <c r="AJV434">
        <v>-1.1284294128417968E+16</v>
      </c>
      <c r="AJW434">
        <v>2282139434814453</v>
      </c>
      <c r="AJX434">
        <v>1.7177764213431852E+16</v>
      </c>
      <c r="AJY434">
        <v>3.6110786467800392E+16</v>
      </c>
      <c r="AJZ434">
        <v>1.1609027243583652E+16</v>
      </c>
      <c r="AKA434">
        <v>1.4826353785303376E+16</v>
      </c>
      <c r="AKB434">
        <v>2391672139415472</v>
      </c>
      <c r="AKC434">
        <v>1024113152812137</v>
      </c>
      <c r="AKD434">
        <v>2.3622417354763032E+16</v>
      </c>
      <c r="AKE434">
        <v>1.2924009825635142E+16</v>
      </c>
      <c r="AKF434">
        <v>3.1232475749777872E+16</v>
      </c>
      <c r="AKG434">
        <v>5983513142500266</v>
      </c>
      <c r="AKH434">
        <v>5325915547590585</v>
      </c>
      <c r="AKI434">
        <v>836122493233893</v>
      </c>
      <c r="AKJ434">
        <v>4263177880735617</v>
      </c>
      <c r="AKK434">
        <v>1.1578147204056536E+16</v>
      </c>
      <c r="AKL434">
        <v>3.4413125582895264E+16</v>
      </c>
      <c r="AKM434">
        <v>8037822550079251</v>
      </c>
      <c r="AKN434">
        <v>7974586950745609</v>
      </c>
      <c r="AKO434">
        <v>9947973772125292</v>
      </c>
      <c r="AKP434">
        <v>9620380318238524</v>
      </c>
      <c r="AKQ434">
        <v>-3908294632135378</v>
      </c>
      <c r="AKR434">
        <v>9121489163527400</v>
      </c>
      <c r="AKS434">
        <v>3.4054243505771388E+16</v>
      </c>
      <c r="AKT434">
        <v>4717966264603204</v>
      </c>
      <c r="AKU434">
        <v>1.2484025496599612E+16</v>
      </c>
      <c r="AKV434">
        <v>3802464679760711</v>
      </c>
      <c r="AKW434">
        <v>8385604102995943</v>
      </c>
      <c r="AKX434">
        <v>2860199640513678</v>
      </c>
      <c r="AKY434">
        <v>9435932529206408</v>
      </c>
      <c r="AKZ434">
        <v>3.1912699737101584E+16</v>
      </c>
      <c r="ALA434">
        <v>1629026174314831</v>
      </c>
      <c r="ALB434">
        <v>1.0907833181651354E+16</v>
      </c>
      <c r="ALC434">
        <v>2.0050202298719336E+16</v>
      </c>
      <c r="ALD434">
        <v>2.0911127073743724E+16</v>
      </c>
      <c r="ALE434">
        <v>2571181204810765</v>
      </c>
      <c r="ALF434">
        <v>8367588712903638</v>
      </c>
      <c r="ALG434">
        <v>1.9967932202815412E+16</v>
      </c>
      <c r="ALH434">
        <v>4.5616821477306496E+16</v>
      </c>
      <c r="ALI434">
        <v>6105739406188033</v>
      </c>
      <c r="ALJ434">
        <v>4558777637283708</v>
      </c>
      <c r="ALK434">
        <v>1936551369136444</v>
      </c>
      <c r="ALL434">
        <v>3470409551854972</v>
      </c>
      <c r="ALM434">
        <v>4.7718016372369928E+16</v>
      </c>
      <c r="ALN434">
        <v>3.5712664473524836E+16</v>
      </c>
      <c r="ALO434">
        <v>5995837942142501</v>
      </c>
      <c r="ALP434">
        <v>1.6200158926541796E+16</v>
      </c>
      <c r="ALQ434">
        <v>3609881133195885</v>
      </c>
      <c r="ALR434">
        <v>1.1956521739130436E+16</v>
      </c>
      <c r="ALS434">
        <v>1.2996219281663516E+16</v>
      </c>
      <c r="ALT434">
        <v>5150637996219281</v>
      </c>
      <c r="ALU434">
        <v>3746739130434783</v>
      </c>
      <c r="ALV434">
        <v>1385064347826087</v>
      </c>
      <c r="ALW434">
        <v>3164878945652174</v>
      </c>
      <c r="ALX434">
        <v>6828351049517935</v>
      </c>
      <c r="ALY434">
        <v>1.0194194203446272E+16</v>
      </c>
      <c r="ALZ434">
        <v>7391304347826087</v>
      </c>
      <c r="AMA434">
        <v>8034026465028356</v>
      </c>
      <c r="AMB434">
        <v>2.7050489108936576E+16</v>
      </c>
      <c r="AMC434">
        <v>9702130732427388</v>
      </c>
      <c r="AMD434">
        <v>4.1804173354208048E+16</v>
      </c>
      <c r="AME434">
        <v>5982535461374193</v>
      </c>
      <c r="AMF434">
        <v>8091468777484609</v>
      </c>
      <c r="AMG434">
        <v>1.2323269896030248E+16</v>
      </c>
      <c r="AMH434">
        <v>6670358583329218</v>
      </c>
      <c r="AMI434">
        <v>5692096745822339</v>
      </c>
      <c r="AMJ434">
        <v>5006241641004696</v>
      </c>
      <c r="AMK434">
        <v>4393610307796675</v>
      </c>
      <c r="AML434">
        <v>2.7193312225153912E+16</v>
      </c>
      <c r="AMM434">
        <v>1.6821508018833992E+16</v>
      </c>
      <c r="AMN434">
        <v>2.4567897977132804E+16</v>
      </c>
      <c r="AMO434">
        <v>2569009674582234</v>
      </c>
      <c r="AMP434">
        <v>5991065875109938</v>
      </c>
      <c r="AMQ434">
        <v>1.4248407060155408E+16</v>
      </c>
      <c r="AMR434">
        <v>5920711615780877</v>
      </c>
      <c r="AMS434">
        <v>1.3159467865442658E+16</v>
      </c>
      <c r="AMT434">
        <v>3.9447320777804904E+16</v>
      </c>
      <c r="AMU434">
        <v>9489735730942788</v>
      </c>
      <c r="AMV434">
        <v>9808062953249038</v>
      </c>
      <c r="AMW434">
        <v>1757158698342303</v>
      </c>
      <c r="AMX434">
        <v>1.1333963621799086E+16</v>
      </c>
      <c r="AMY434">
        <v>982390224668096</v>
      </c>
      <c r="AMZ434">
        <v>699107528761921</v>
      </c>
      <c r="ANA434">
        <v>-8314131698608398</v>
      </c>
      <c r="ANB434">
        <v>1.7948687171936036E+16</v>
      </c>
      <c r="ANC434">
        <v>262381876531482</v>
      </c>
      <c r="AND434">
        <v>2604987287647024</v>
      </c>
      <c r="ANE434">
        <v>4989170378446579</v>
      </c>
      <c r="ANF434">
        <v>2991880428819591</v>
      </c>
      <c r="ANG434">
        <v>1.0050662994384766E+16</v>
      </c>
      <c r="ANH434">
        <v>3.0382301076055316E+16</v>
      </c>
      <c r="ANI434">
        <v>-2.8687355409338304E+16</v>
      </c>
      <c r="ANJ434">
        <v>-2526807975769043</v>
      </c>
      <c r="ANK434">
        <v>-1.2935704040527344E+16</v>
      </c>
      <c r="ANL434">
        <v>2298636703491211</v>
      </c>
      <c r="ANM434">
        <v>2070651250853532</v>
      </c>
      <c r="ANN434">
        <v>4.8038195420667584E+16</v>
      </c>
      <c r="ANO434">
        <v>-1155875609002371</v>
      </c>
      <c r="ANP434">
        <v>262381876531482</v>
      </c>
      <c r="ANQ434">
        <v>2.0369849524547696E+16</v>
      </c>
      <c r="ANR434">
        <v>1484703858892556</v>
      </c>
      <c r="ANS434">
        <v>2.9219971630391592E+16</v>
      </c>
      <c r="ANT434">
        <v>2.3944621259674028E+16</v>
      </c>
      <c r="ANU434">
        <v>-2.7496918867934064E+16</v>
      </c>
      <c r="ANV434">
        <v>8847647504054098</v>
      </c>
      <c r="ANW434">
        <v>4962634656452921</v>
      </c>
      <c r="ANX434">
        <v>8936591652840475</v>
      </c>
      <c r="ANY434">
        <v>4157533029440127</v>
      </c>
      <c r="ANZ434">
        <v>1114612622354758</v>
      </c>
      <c r="AOA434">
        <v>3157602743286472</v>
      </c>
      <c r="AOB434">
        <v>805332071068775</v>
      </c>
      <c r="AOC434">
        <v>8001743647981215</v>
      </c>
      <c r="AOD434">
        <v>9959657700646892</v>
      </c>
      <c r="AOE434">
        <v>9658676784945884</v>
      </c>
      <c r="AOF434">
        <v>-4569680025655443</v>
      </c>
      <c r="AOG434">
        <v>9484407676879074</v>
      </c>
      <c r="AOH434">
        <v>3472868241694714</v>
      </c>
      <c r="AOI434">
        <v>5208735297875557</v>
      </c>
      <c r="AOJ434">
        <v>1036832287118976</v>
      </c>
      <c r="AOK434">
        <v>4001540888808824</v>
      </c>
      <c r="AOL434">
        <v>8974954183083024</v>
      </c>
      <c r="AOM434">
        <v>2.3951052350717784E+16</v>
      </c>
      <c r="AON434">
        <v>1.0417470595751114E+16</v>
      </c>
      <c r="AOO434">
        <v>3440351700443041</v>
      </c>
      <c r="AOP434">
        <v>2.3359777424248476E+16</v>
      </c>
      <c r="AOQ434">
        <v>9647963301957788</v>
      </c>
      <c r="AOR434">
        <v>1.7735477982762996E+16</v>
      </c>
      <c r="AOS434">
        <v>2672774792073286</v>
      </c>
      <c r="AOT434">
        <v>3200469529979964</v>
      </c>
      <c r="AOU434">
        <v>8385614044203196</v>
      </c>
      <c r="AOV434">
        <v>2.5326195013931416E+16</v>
      </c>
      <c r="AOW434">
        <v>4160600867026696</v>
      </c>
      <c r="AOX434">
        <v>5087193913139386</v>
      </c>
      <c r="AOY434">
        <v>4710207739836249</v>
      </c>
      <c r="AOZ434">
        <v>1.9549332650096576E+16</v>
      </c>
      <c r="APA434">
        <v>3491409447972366</v>
      </c>
      <c r="APB434">
        <v>4772613490291591</v>
      </c>
      <c r="APC434">
        <v>3.5819673887958736E+16</v>
      </c>
      <c r="APD434">
        <v>5988173923070879</v>
      </c>
      <c r="APE434">
        <v>2.0232699887286124E+16</v>
      </c>
      <c r="APF434">
        <v>2845519122828772</v>
      </c>
      <c r="APG434">
        <v>8552631578947368</v>
      </c>
      <c r="APH434">
        <v>1.1253462603878116E+16</v>
      </c>
      <c r="API434">
        <v>6545013850415511</v>
      </c>
      <c r="APJ434">
        <v>4478947368421053</v>
      </c>
      <c r="APK434">
        <v>1436203947368421</v>
      </c>
      <c r="APL434">
        <v>432778572368421</v>
      </c>
      <c r="APM434">
        <v>5928584509568076</v>
      </c>
      <c r="APN434">
        <v>9539248800868760</v>
      </c>
      <c r="APO434">
        <v>5.2631578947368424E+16</v>
      </c>
      <c r="APP434">
        <v>6925207756232687</v>
      </c>
      <c r="APQ434">
        <v>2.5227774763269456E+16</v>
      </c>
      <c r="APR434">
        <v>119070028536326</v>
      </c>
      <c r="APS434">
        <v>3666636758923301</v>
      </c>
      <c r="APT434">
        <v>6027468467362465</v>
      </c>
      <c r="APU434">
        <v>6684256816182938</v>
      </c>
      <c r="APV434">
        <v>1.2123865997229916E+16</v>
      </c>
      <c r="APW434">
        <v>6804472495918696</v>
      </c>
      <c r="APX434">
        <v>600844327176781</v>
      </c>
      <c r="APY434">
        <v>5.2844707755213808E+16</v>
      </c>
      <c r="APZ434">
        <v>4097290417700301</v>
      </c>
      <c r="AQA434">
        <v>2316051890941073</v>
      </c>
      <c r="AQB434">
        <v>2.3775913949050452E+16</v>
      </c>
      <c r="AQC434">
        <v>3.0611345646437996E+16</v>
      </c>
      <c r="AQD434">
        <v>2.5387616534740544E+16</v>
      </c>
      <c r="AQE434">
        <v>7383068865435356</v>
      </c>
      <c r="AQF434">
        <v>1.3456241203909296E+16</v>
      </c>
      <c r="AQG434">
        <v>5212610288338167</v>
      </c>
      <c r="AQH434">
        <v>1.1698046370313296E+16</v>
      </c>
      <c r="AQI434">
        <v>4.4063304919586768E+16</v>
      </c>
      <c r="AQJ434">
        <v>7017483343217497</v>
      </c>
      <c r="AQK434">
        <v>6788261779295176</v>
      </c>
      <c r="AQL434">
        <v>2.0972740103191316E+16</v>
      </c>
      <c r="AQM434">
        <v>1.2769138398188896E+16</v>
      </c>
      <c r="AQN434">
        <v>1.0692807115726444E+16</v>
      </c>
      <c r="AQO434">
        <v>1.0050970800063304E+16</v>
      </c>
    </row>
    <row r="435" spans="1:1133">
      <c r="A435" t="s">
        <v>1505</v>
      </c>
      <c r="B435" t="s">
        <v>1139</v>
      </c>
      <c r="C435" t="s">
        <v>1571</v>
      </c>
      <c r="D435">
        <v>3602772208496193</v>
      </c>
      <c r="E435">
        <v>2.3005818148102312E+16</v>
      </c>
      <c r="F435">
        <v>9829027089000974</v>
      </c>
      <c r="G435">
        <v>4272409277394789</v>
      </c>
      <c r="H435">
        <v>4.1891765300593384E+16</v>
      </c>
      <c r="I435">
        <v>2650056603169072</v>
      </c>
      <c r="J435">
        <v>1.4867750334196496E+16</v>
      </c>
      <c r="K435">
        <v>4.1926244763870752E+16</v>
      </c>
      <c r="L435">
        <v>1051845</v>
      </c>
      <c r="M435">
        <v>1539251740791925</v>
      </c>
      <c r="N435">
        <v>3.5842746830299344E+16</v>
      </c>
      <c r="O435">
        <v>3.0064270551600136E+16</v>
      </c>
      <c r="P435">
        <v>2858241523380359</v>
      </c>
      <c r="Q435">
        <v>1055070</v>
      </c>
      <c r="R435">
        <v>46955969120588</v>
      </c>
      <c r="S435">
        <v>3003110534294079</v>
      </c>
      <c r="T435">
        <v>5491956282022112</v>
      </c>
      <c r="U435">
        <v>3.4659053591785244E+16</v>
      </c>
      <c r="V435">
        <v>1.9604365132414716E+16</v>
      </c>
      <c r="W435">
        <v>1.9505767060583984E+16</v>
      </c>
      <c r="X435">
        <v>3595568547852104</v>
      </c>
      <c r="Y435">
        <v>9642963401914928</v>
      </c>
      <c r="Z435">
        <v>2010041322498523</v>
      </c>
      <c r="AA435">
        <v>2426426735159251</v>
      </c>
      <c r="AB435">
        <v>-6154676926744665</v>
      </c>
      <c r="AC435">
        <v>4211036240526571</v>
      </c>
      <c r="AD435">
        <v>8051034684340249</v>
      </c>
      <c r="AE435">
        <v>2.2815127414872288E+16</v>
      </c>
      <c r="AF435">
        <v>-6033038682242019</v>
      </c>
      <c r="AG435">
        <v>5491956282022112</v>
      </c>
      <c r="AH435">
        <v>1.220770707921802E+16</v>
      </c>
      <c r="AI435">
        <v>116503427141696</v>
      </c>
      <c r="AJ435">
        <v>1.5014408983090348E+16</v>
      </c>
      <c r="AK435">
        <v>105543083365139</v>
      </c>
      <c r="AL435">
        <v>-3.7149788585588048E+16</v>
      </c>
      <c r="AM435">
        <v>7311659462883907</v>
      </c>
      <c r="AN435">
        <v>2384465300217575</v>
      </c>
      <c r="AO435">
        <v>936878835123207</v>
      </c>
      <c r="AP435">
        <v>9386970735161200</v>
      </c>
      <c r="AQ435">
        <v>1.8727566436869948E+16</v>
      </c>
      <c r="AR435">
        <v>1.4731045431745238E+16</v>
      </c>
      <c r="AS435">
        <v>6767738127127119</v>
      </c>
      <c r="AT435">
        <v>6500779238269989</v>
      </c>
      <c r="AU435">
        <v>9930116437948494</v>
      </c>
      <c r="AV435">
        <v>9539953931754248</v>
      </c>
      <c r="AW435">
        <v>-3.9318207849333784E+16</v>
      </c>
      <c r="AX435">
        <v>9648501295218798</v>
      </c>
      <c r="AY435">
        <v>3954775830907524</v>
      </c>
      <c r="AZ435">
        <v>1.1509160202927748E+16</v>
      </c>
      <c r="BA435">
        <v>474356160507904</v>
      </c>
      <c r="BB435">
        <v>5592541068117286</v>
      </c>
      <c r="BC435">
        <v>9424208636194820</v>
      </c>
      <c r="BD435">
        <v>1.2295081488753492E+16</v>
      </c>
      <c r="BE435">
        <v>2.3018320405855496E+16</v>
      </c>
      <c r="BF435">
        <v>4331842645209461</v>
      </c>
      <c r="BG435">
        <v>1.8875264982264152E+16</v>
      </c>
      <c r="BH435">
        <v>6555807889748745</v>
      </c>
      <c r="BI435">
        <v>1.0334982240918748E+16</v>
      </c>
      <c r="BJ435">
        <v>1.5912584314789914E+16</v>
      </c>
      <c r="BK435">
        <v>1492517461935802</v>
      </c>
      <c r="BL435">
        <v>488358339370068</v>
      </c>
      <c r="BM435">
        <v>7138825129098167</v>
      </c>
      <c r="BN435">
        <v>1.3110758284427664E+16</v>
      </c>
      <c r="BO435">
        <v>1.6050590449366684E+16</v>
      </c>
      <c r="BP435">
        <v>5073605984551164</v>
      </c>
      <c r="BQ435">
        <v>3.0863220098540644E+16</v>
      </c>
      <c r="BR435">
        <v>4818989651079472</v>
      </c>
      <c r="BS435">
        <v>5995358674706965</v>
      </c>
      <c r="BT435">
        <v>2.0002156388950324E+16</v>
      </c>
      <c r="BU435">
        <v>7188031551803452</v>
      </c>
      <c r="BV435">
        <v>1.0340868000649032E+16</v>
      </c>
      <c r="BW435">
        <v>1113704530297032</v>
      </c>
      <c r="BX435">
        <v>2.2222675367047308E+16</v>
      </c>
      <c r="BY435">
        <v>9063081307931202</v>
      </c>
      <c r="BZ435">
        <v>1.0063354580872826E+16</v>
      </c>
      <c r="CA435">
        <v>1.089490212071778E+16</v>
      </c>
      <c r="CB435">
        <v>1.7887269127243068E+16</v>
      </c>
      <c r="CC435">
        <v>330199062002447</v>
      </c>
      <c r="CD435">
        <v>2740829016277178</v>
      </c>
      <c r="CE435">
        <v>1861783234725621</v>
      </c>
      <c r="CF435">
        <v>4.3178384991843392E+16</v>
      </c>
      <c r="CG435">
        <v>1.7609455543166148E+16</v>
      </c>
      <c r="CH435">
        <v>4192431770451174</v>
      </c>
      <c r="CI435">
        <v>445997858005462</v>
      </c>
      <c r="CJ435">
        <v>8512257242463572</v>
      </c>
      <c r="CK435">
        <v>6982450629908715</v>
      </c>
      <c r="CL435">
        <v>23240164159724</v>
      </c>
      <c r="CM435">
        <v>1.7702120022191164E+16</v>
      </c>
      <c r="CN435">
        <v>7.590050761421208E+16</v>
      </c>
      <c r="CO435">
        <v>4957945927758347</v>
      </c>
      <c r="CP435">
        <v>4699163020234058</v>
      </c>
      <c r="CQ435">
        <v>3908558631870925</v>
      </c>
      <c r="CR435">
        <v>1.2879985508070556E+16</v>
      </c>
      <c r="CS435">
        <v>1874425987841161</v>
      </c>
      <c r="CT435">
        <v>151874785559252</v>
      </c>
      <c r="CU435">
        <v>1693208697053276</v>
      </c>
      <c r="CV435">
        <v>2.5538662581629656E+16</v>
      </c>
      <c r="CW435">
        <v>451513123896138</v>
      </c>
      <c r="CX435">
        <v>1.864836687258316E+16</v>
      </c>
      <c r="CY435">
        <v>3444539319501033</v>
      </c>
      <c r="CZ435">
        <v>4220324735711256</v>
      </c>
      <c r="DA435">
        <v>5742797435298502</v>
      </c>
      <c r="DB435">
        <v>2.3907210590995196E+16</v>
      </c>
      <c r="DC435">
        <v>1.6258389687669284E+16</v>
      </c>
      <c r="DD435">
        <v>7463721436538724</v>
      </c>
      <c r="DE435">
        <v>61237684527965</v>
      </c>
      <c r="DF435">
        <v>3400492364084933</v>
      </c>
      <c r="DG435">
        <v>-1.6999182392031752E+16</v>
      </c>
      <c r="DH435">
        <v>1.4470141470097716E+16</v>
      </c>
      <c r="DI435">
        <v>2.4421329635220656E+16</v>
      </c>
      <c r="DJ435">
        <v>1.5488984415373924E+16</v>
      </c>
      <c r="DK435">
        <v>7577216101971409</v>
      </c>
      <c r="DL435">
        <v>7761488098156626</v>
      </c>
      <c r="DM435">
        <v>1.1890732277845706E+16</v>
      </c>
      <c r="DN435">
        <v>910037511380696</v>
      </c>
      <c r="DO435">
        <v>-7951214561144326</v>
      </c>
      <c r="DP435">
        <v>-1.1234548913563458E+16</v>
      </c>
      <c r="DQ435">
        <v>-1.0477481285483836E+16</v>
      </c>
      <c r="DR435">
        <v>2.2368213563329544E+16</v>
      </c>
      <c r="DS435">
        <v>3840200633310782</v>
      </c>
      <c r="DT435">
        <v>1.521402114917128E+16</v>
      </c>
      <c r="DU435">
        <v>-6587541496053956</v>
      </c>
      <c r="DV435">
        <v>2.4421329635220656E+16</v>
      </c>
      <c r="DW435">
        <v>4051419806781143</v>
      </c>
      <c r="DX435">
        <v>2.3083422139745744E+16</v>
      </c>
      <c r="DY435">
        <v>3.0151734766888832E+16</v>
      </c>
      <c r="DZ435">
        <v>1400506496374196</v>
      </c>
      <c r="EA435">
        <v>-9934213872700976</v>
      </c>
      <c r="EB435">
        <v>1.6919118089546296E+16</v>
      </c>
      <c r="EC435">
        <v>4812532349145974</v>
      </c>
      <c r="ED435">
        <v>5578266681413692</v>
      </c>
      <c r="EE435">
        <v>4260458395541883</v>
      </c>
      <c r="EF435">
        <v>1.0907748181088308E+16</v>
      </c>
      <c r="EG435">
        <v>2916596755954586</v>
      </c>
      <c r="EH435">
        <v>7957853402730245</v>
      </c>
      <c r="EI435">
        <v>7924939619312691</v>
      </c>
      <c r="EJ435">
        <v>9952716448597888</v>
      </c>
      <c r="EK435">
        <v>9616812526269828</v>
      </c>
      <c r="EL435">
        <v>-1899169755804955</v>
      </c>
      <c r="EM435">
        <v>6452584994904458</v>
      </c>
      <c r="EN435">
        <v>3.8142363913868728E+16</v>
      </c>
      <c r="EO435">
        <v>546342995632453</v>
      </c>
      <c r="EP435">
        <v>2.0125878378464016E+16</v>
      </c>
      <c r="EQ435">
        <v>2838948998582091</v>
      </c>
      <c r="ER435">
        <v>6090240219185193</v>
      </c>
      <c r="ES435">
        <v>2872680811543434</v>
      </c>
      <c r="ET435">
        <v>1092685991264906</v>
      </c>
      <c r="EU435">
        <v>2305145224555095</v>
      </c>
      <c r="EV435">
        <v>5432912609673068</v>
      </c>
      <c r="EW435">
        <v>1.7806310978461096E+16</v>
      </c>
      <c r="EX435">
        <v>3705378644399546</v>
      </c>
      <c r="EY435">
        <v>6674189290705428</v>
      </c>
      <c r="EZ435">
        <v>3.039058198619148E+16</v>
      </c>
      <c r="FA435">
        <v>9045390214223184</v>
      </c>
      <c r="FB435">
        <v>2768103963905299</v>
      </c>
      <c r="FC435">
        <v>3146123349425514</v>
      </c>
      <c r="FD435">
        <v>3677755688352064</v>
      </c>
      <c r="FE435">
        <v>3870229595962612</v>
      </c>
      <c r="FF435">
        <v>1.5245776959671E+16</v>
      </c>
      <c r="FG435">
        <v>3034541866632558</v>
      </c>
      <c r="FH435">
        <v>4.5586330035703064E+16</v>
      </c>
      <c r="FI435">
        <v>3.4756111620675696E+16</v>
      </c>
      <c r="FJ435">
        <v>5359439995612483</v>
      </c>
      <c r="FK435">
        <v>1628558709000354</v>
      </c>
      <c r="FL435">
        <v>2.0338258773328456E+16</v>
      </c>
      <c r="FM435">
        <v>9613865546218488</v>
      </c>
      <c r="FN435">
        <v>2.0197196525669092E+16</v>
      </c>
      <c r="FO435">
        <v>3.5843999364451664E+16</v>
      </c>
      <c r="FP435">
        <v>3253151260504202</v>
      </c>
      <c r="FQ435">
        <v>362415743907563</v>
      </c>
      <c r="FR435">
        <v>1.1139689933823528E+16</v>
      </c>
      <c r="FS435">
        <v>1.2204140736194676E+16</v>
      </c>
      <c r="FT435">
        <v>5798617760596303</v>
      </c>
      <c r="FU435">
        <v>4.0054621848739496E+16</v>
      </c>
      <c r="FV435">
        <v>8414836522844432</v>
      </c>
      <c r="FW435">
        <v>2541130397161235</v>
      </c>
      <c r="FX435">
        <v>9053006291065928</v>
      </c>
      <c r="FY435">
        <v>1.4122859109476324E+16</v>
      </c>
      <c r="FZ435">
        <v>6564453022997126</v>
      </c>
      <c r="GA435">
        <v>4511548996749031</v>
      </c>
      <c r="GB435">
        <v>3.5750272264802976E+16</v>
      </c>
      <c r="GC435">
        <v>5854975034256351</v>
      </c>
      <c r="GD435">
        <v>5.6457529547802512E+16</v>
      </c>
      <c r="GE435">
        <v>5.3510695544184288E+16</v>
      </c>
      <c r="GF435">
        <v>2.8542910672836064E+16</v>
      </c>
      <c r="GG435">
        <v>427453149554058</v>
      </c>
      <c r="GH435">
        <v>5287380493693239</v>
      </c>
      <c r="GI435">
        <v>3.0435715165818384E+16</v>
      </c>
      <c r="GJ435">
        <v>2579913086335504</v>
      </c>
      <c r="GK435">
        <v>7.8684390324812576E+16</v>
      </c>
      <c r="GL435">
        <v>8913012134510744</v>
      </c>
      <c r="GM435">
        <v>3575273049340613</v>
      </c>
      <c r="GN435">
        <v>9127299217284768</v>
      </c>
      <c r="GO435">
        <v>2.8396735144499664E+16</v>
      </c>
      <c r="GP435">
        <v>3.8439112132785688E+16</v>
      </c>
      <c r="GQ435">
        <v>1.5731645820997406E+16</v>
      </c>
      <c r="GR435">
        <v>75776869203.512436</v>
      </c>
      <c r="GS435">
        <v>1.5921047114831142E+16</v>
      </c>
      <c r="GT435">
        <v>3.9659061265370856E+16</v>
      </c>
      <c r="GU435">
        <v>4930770755655521</v>
      </c>
      <c r="GV435">
        <v>-1908400637480036</v>
      </c>
      <c r="GW435">
        <v>1813334813252683</v>
      </c>
      <c r="GX435">
        <v>3.5319089694297284E+16</v>
      </c>
      <c r="GY435">
        <v>1.6939542409398992E+16</v>
      </c>
      <c r="GZ435">
        <v>9990473211161238</v>
      </c>
      <c r="HA435">
        <v>8809569285296377</v>
      </c>
      <c r="HB435">
        <v>1.1568250007330754E+16</v>
      </c>
      <c r="HC435">
        <v>1080180638524979</v>
      </c>
      <c r="HD435">
        <v>-1.9410874441191844E+16</v>
      </c>
      <c r="HE435">
        <v>807385873297113</v>
      </c>
      <c r="HF435">
        <v>-1.4653372533901996E+16</v>
      </c>
      <c r="HG435">
        <v>2622162254123275</v>
      </c>
      <c r="HH435">
        <v>4776366150032955</v>
      </c>
      <c r="HI435">
        <v>1829633542752379</v>
      </c>
      <c r="HJ435">
        <v>-3139682974841267</v>
      </c>
      <c r="HK435">
        <v>3.5319089694297284E+16</v>
      </c>
      <c r="HL435">
        <v>3.8169081350065008E+16</v>
      </c>
      <c r="HM435">
        <v>3347182118718048</v>
      </c>
      <c r="HN435">
        <v>4249808225669311</v>
      </c>
      <c r="HO435">
        <v>2.6616159669910704E+16</v>
      </c>
      <c r="HP435">
        <v>-7362005166610103</v>
      </c>
      <c r="HQ435">
        <v>2045401889213306</v>
      </c>
      <c r="HR435">
        <v>7595366693027381</v>
      </c>
      <c r="HS435">
        <v>4593075903855283</v>
      </c>
      <c r="HT435">
        <v>5485484939112573</v>
      </c>
      <c r="HU435">
        <v>1.2938946391957626E+16</v>
      </c>
      <c r="HV435">
        <v>4.4390344605005504E+16</v>
      </c>
      <c r="HW435">
        <v>7542019870601894</v>
      </c>
      <c r="HX435">
        <v>7458927697396541</v>
      </c>
      <c r="HY435">
        <v>9939373560300196</v>
      </c>
      <c r="HZ435">
        <v>9555554622554744</v>
      </c>
      <c r="IA435">
        <v>-1.3709541895865584E+16</v>
      </c>
      <c r="IB435">
        <v>56688888723453</v>
      </c>
      <c r="IC435">
        <v>4206105314172414</v>
      </c>
      <c r="ID435">
        <v>6494352585032082</v>
      </c>
      <c r="IE435">
        <v>1730199942872799</v>
      </c>
      <c r="IF435">
        <v>3.1881618761383216E+16</v>
      </c>
      <c r="IG435">
        <v>5034564467710414</v>
      </c>
      <c r="IH435">
        <v>2.5779171972107572E+16</v>
      </c>
      <c r="II435">
        <v>1.2988705170064164E+16</v>
      </c>
      <c r="IJ435">
        <v>2426802286129718</v>
      </c>
      <c r="IK435">
        <v>7012346396290112</v>
      </c>
      <c r="IL435">
        <v>1859125132788437</v>
      </c>
      <c r="IM435">
        <v>3395693029757991</v>
      </c>
      <c r="IN435">
        <v>8959882736728009</v>
      </c>
      <c r="IO435">
        <v>4285954370968654</v>
      </c>
      <c r="IP435">
        <v>6397002150595807</v>
      </c>
      <c r="IQ435">
        <v>2.7467216286169248E+16</v>
      </c>
      <c r="IR435">
        <v>1.5736830766297816E+16</v>
      </c>
      <c r="IS435">
        <v>2612240059952745</v>
      </c>
      <c r="IT435">
        <v>3.7805525646945544E+16</v>
      </c>
      <c r="IU435">
        <v>2.0480207407190348E+16</v>
      </c>
      <c r="IV435">
        <v>3.6122084522929616E+16</v>
      </c>
      <c r="IW435">
        <v>5184322440144329</v>
      </c>
      <c r="IX435">
        <v>2232836481884814</v>
      </c>
      <c r="IY435">
        <v>5966437321207152</v>
      </c>
      <c r="IZ435">
        <v>2.5567094455868284E+16</v>
      </c>
      <c r="JA435">
        <v>1611655294952942</v>
      </c>
      <c r="JB435">
        <v>1.5354625550660792E+16</v>
      </c>
      <c r="JC435">
        <v>1.6910380562401756E+16</v>
      </c>
      <c r="JD435">
        <v>4888334724135923</v>
      </c>
      <c r="JE435">
        <v>4.5409691629955944E+16</v>
      </c>
      <c r="JF435">
        <v>1.7407745870044052E+16</v>
      </c>
      <c r="JG435">
        <v>7463950916189428</v>
      </c>
      <c r="JH435">
        <v>4160508890725021</v>
      </c>
      <c r="JI435">
        <v>430165774360415</v>
      </c>
      <c r="JJ435">
        <v>8080176211453744</v>
      </c>
      <c r="JK435">
        <v>8898872479574609</v>
      </c>
      <c r="JL435">
        <v>2.5930549856944796E+16</v>
      </c>
      <c r="JM435">
        <v>1.2007755570752788E+16</v>
      </c>
      <c r="JN435">
        <v>1.1408691932394128E+16</v>
      </c>
      <c r="JO435">
        <v>6896402299504009</v>
      </c>
      <c r="JP435">
        <v>8606064052622101</v>
      </c>
      <c r="JQ435">
        <v>1.7272728124587612E+16</v>
      </c>
      <c r="JR435">
        <v>5858185529518867</v>
      </c>
      <c r="JS435">
        <v>5929640014406627</v>
      </c>
      <c r="JT435">
        <v>5620138961781329</v>
      </c>
      <c r="JU435">
        <v>2.5025555381096552E+16</v>
      </c>
      <c r="JV435">
        <v>4.0271052660013072E+16</v>
      </c>
      <c r="JW435">
        <v>6845257711097511</v>
      </c>
      <c r="JX435">
        <v>4.2871401897504432E+16</v>
      </c>
      <c r="JY435">
        <v>2.0783655112930896E+16</v>
      </c>
      <c r="JZ435">
        <v>8924964665851556</v>
      </c>
      <c r="KA435">
        <v>5.0277762375171232E+16</v>
      </c>
      <c r="KB435">
        <v>2.5329306771162464E+16</v>
      </c>
      <c r="KC435">
        <v>1.3300338157644134E+16</v>
      </c>
      <c r="KD435">
        <v>5771205697737146</v>
      </c>
      <c r="KE435">
        <v>4306758738023698</v>
      </c>
      <c r="KF435">
        <v>1.3050811631055696E+16</v>
      </c>
      <c r="KG435">
        <v>69751936652.445679</v>
      </c>
      <c r="KH435">
        <v>2.3727538267180948E+16</v>
      </c>
      <c r="KI435">
        <v>5230604092899655</v>
      </c>
      <c r="KJ435">
        <v>5422812509102093</v>
      </c>
      <c r="KK435">
        <v>-2.4458820285468588E+16</v>
      </c>
      <c r="KL435">
        <v>2.4638965998256296E+16</v>
      </c>
      <c r="KM435">
        <v>6150401919107015</v>
      </c>
      <c r="KN435">
        <v>9999979237087924</v>
      </c>
      <c r="KO435">
        <v>1.4160245048733162E+16</v>
      </c>
      <c r="KP435">
        <v>9544132231275732</v>
      </c>
      <c r="KQ435">
        <v>2.0940305638982008E+16</v>
      </c>
      <c r="KR435">
        <v>1437885836761716</v>
      </c>
      <c r="KS435">
        <v>1.0431575759887676E+16</v>
      </c>
      <c r="KT435">
        <v>-37946968145.575394</v>
      </c>
      <c r="KU435">
        <v>-2.2110490434383324E+16</v>
      </c>
      <c r="KV435">
        <v>4305079607336533</v>
      </c>
      <c r="KW435">
        <v>6561533417495684</v>
      </c>
      <c r="KX435">
        <v>2414410501313967</v>
      </c>
      <c r="KY435">
        <v>9677469612473118</v>
      </c>
      <c r="KZ435">
        <v>6150401919107015</v>
      </c>
      <c r="LA435">
        <v>5000014391747056</v>
      </c>
      <c r="LB435">
        <v>5829269251082326</v>
      </c>
      <c r="LC435">
        <v>2.3092024400617216E+16</v>
      </c>
      <c r="LD435">
        <v>6184727602203477</v>
      </c>
      <c r="LE435">
        <v>1.0517353708737572E+16</v>
      </c>
      <c r="LF435">
        <v>6184724715749095</v>
      </c>
      <c r="LG435">
        <v>3815271028059345</v>
      </c>
      <c r="LH435">
        <v>2.3694546498419248E+16</v>
      </c>
      <c r="LI435">
        <v>3815271028059345</v>
      </c>
      <c r="LJ435">
        <v>9453554821622802</v>
      </c>
      <c r="LK435">
        <v>2.3162938825184456E+16</v>
      </c>
      <c r="LL435">
        <v>8092364485970329</v>
      </c>
      <c r="LM435">
        <v>8092364485970329</v>
      </c>
      <c r="LN435">
        <v>9236945794388132</v>
      </c>
      <c r="LO435">
        <v>8728242990646885</v>
      </c>
      <c r="LP435">
        <v>-5464442873107053</v>
      </c>
      <c r="LQ435">
        <v>2.7557532529714784E+16</v>
      </c>
      <c r="LR435">
        <v>3815271028059345</v>
      </c>
      <c r="LS435">
        <v>1.4999886638215628E+16</v>
      </c>
      <c r="LT435">
        <v>2683708245577334</v>
      </c>
      <c r="LU435">
        <v>1.9453549743582276E+16</v>
      </c>
      <c r="LV435">
        <v>2.3694546498419256E+16</v>
      </c>
      <c r="LW435">
        <v>3.0951812266931856E+16</v>
      </c>
      <c r="LX435">
        <v>2.9999773276431256E+16</v>
      </c>
      <c r="LY435">
        <v>1.5638278715522936E+16</v>
      </c>
      <c r="LZ435">
        <v>2.4999989359521104E+16</v>
      </c>
      <c r="MA435">
        <v>2.3204968699025952E+16</v>
      </c>
      <c r="MB435">
        <v>5000073849133749</v>
      </c>
      <c r="MC435">
        <v>2499963075433125</v>
      </c>
      <c r="MD435">
        <v>2.4944055528752112E+16</v>
      </c>
      <c r="ME435">
        <v>8641917577159901</v>
      </c>
      <c r="MF435">
        <v>2.1628754179703816E+16</v>
      </c>
      <c r="MG435">
        <v>5395208426523924</v>
      </c>
      <c r="MH435">
        <v>6263986117811972</v>
      </c>
      <c r="MI435">
        <v>3202573491136777</v>
      </c>
      <c r="MJ435">
        <v>1401292626347211</v>
      </c>
      <c r="MK435">
        <v>291994844975421</v>
      </c>
      <c r="ML435">
        <v>4398687363798683</v>
      </c>
      <c r="MM435">
        <v>2802572664239652</v>
      </c>
      <c r="MN435">
        <v>4.8590650187236104E+16</v>
      </c>
      <c r="MO435">
        <v>1.2106934682666136E+16</v>
      </c>
      <c r="MP435">
        <v>3.0470976027379788E+16</v>
      </c>
      <c r="MQ435">
        <v>2.69622641509434E+16</v>
      </c>
      <c r="MR435">
        <v>5087219651121395</v>
      </c>
      <c r="MS435">
        <v>2456390174439302</v>
      </c>
      <c r="MT435">
        <v>230188679245283</v>
      </c>
      <c r="MU435">
        <v>4446154850943396</v>
      </c>
      <c r="MV435">
        <v>1110362612264151</v>
      </c>
      <c r="MW435">
        <v>2781787033018868</v>
      </c>
      <c r="MX435">
        <v>6745283018867925</v>
      </c>
      <c r="MY435">
        <v>9452830188679244</v>
      </c>
      <c r="MZ435">
        <v>1783552865788537</v>
      </c>
      <c r="NA435">
        <v>4291665161618969</v>
      </c>
      <c r="NB435">
        <v>9711321798969776</v>
      </c>
      <c r="NC435">
        <v>2.9367510022812664E+16</v>
      </c>
      <c r="ND435">
        <v>415152658623046</v>
      </c>
      <c r="NE435">
        <v>5023363378733165</v>
      </c>
      <c r="NF435">
        <v>4049866953150588</v>
      </c>
      <c r="NG435">
        <v>5141041221204158</v>
      </c>
      <c r="NH435">
        <v>7145741277829907</v>
      </c>
      <c r="NI435">
        <v>6772765103575978</v>
      </c>
      <c r="NJ435">
        <v>1.8758949513297572E+16</v>
      </c>
      <c r="NK435">
        <v>5.2753651843005672E+16</v>
      </c>
      <c r="NL435">
        <v>2.4999928041264712E+16</v>
      </c>
      <c r="NM435">
        <v>2.4974551451562456E+16</v>
      </c>
      <c r="NN435">
        <v>2.6097876918119176E+16</v>
      </c>
      <c r="NO435">
        <v>6530556550750188</v>
      </c>
      <c r="NP435">
        <v>1.6295954770773504E+16</v>
      </c>
      <c r="NQ435">
        <v>6256362137109386</v>
      </c>
      <c r="NR435">
        <v>6365817909936978</v>
      </c>
      <c r="NS435">
        <v>1.5841209929366416E+16</v>
      </c>
      <c r="NT435">
        <v>3996969905079618</v>
      </c>
      <c r="NU435">
        <v>2018080803609708</v>
      </c>
      <c r="NV435">
        <v>498055254060.46844</v>
      </c>
      <c r="NW435">
        <v>3.8060211326137608E+16</v>
      </c>
      <c r="NX435">
        <v>9515014173103212</v>
      </c>
      <c r="NY435">
        <v>498055844020.01245</v>
      </c>
      <c r="NZ435">
        <v>-2.2529019830656896E+16</v>
      </c>
      <c r="OA435">
        <v>2289381901703414</v>
      </c>
      <c r="OB435">
        <v>5702927395291663</v>
      </c>
      <c r="OC435">
        <v>1.9135041249960876E+16</v>
      </c>
      <c r="OD435">
        <v>1.0935293016247302E+16</v>
      </c>
      <c r="OE435">
        <v>9435299323584704</v>
      </c>
      <c r="OF435">
        <v>1427256514842743</v>
      </c>
      <c r="OG435">
        <v>1.3292288544574438E+16</v>
      </c>
      <c r="OH435">
        <v>-2471450843797981</v>
      </c>
      <c r="OI435">
        <v>4057879584635954</v>
      </c>
      <c r="OJ435">
        <v>-1.7120033054375724E+16</v>
      </c>
      <c r="OK435">
        <v>3139259820280315</v>
      </c>
      <c r="OL435">
        <v>5519898068728249</v>
      </c>
      <c r="OM435">
        <v>2.3249214484227792E+16</v>
      </c>
      <c r="ON435">
        <v>-4454099583362377</v>
      </c>
      <c r="OO435">
        <v>5702927395291663</v>
      </c>
      <c r="OP435">
        <v>3.4497733137868996E+16</v>
      </c>
      <c r="OQ435">
        <v>5404648934408942</v>
      </c>
      <c r="OR435">
        <v>5.6559944056442456E+16</v>
      </c>
      <c r="OS435">
        <v>7731210546983446</v>
      </c>
      <c r="OT435">
        <v>-2.3999976076854396E+16</v>
      </c>
      <c r="OU435">
        <v>3157442814127271</v>
      </c>
      <c r="OV435">
        <v>1043622384811916</v>
      </c>
      <c r="OW435">
        <v>5036791492632782</v>
      </c>
      <c r="OX435">
        <v>6319502154526675</v>
      </c>
      <c r="OY435">
        <v>1.4260864535913932E+16</v>
      </c>
      <c r="OZ435">
        <v>6178469692884719</v>
      </c>
      <c r="PA435">
        <v>7337295413682244</v>
      </c>
      <c r="PB435">
        <v>7213847086282641</v>
      </c>
      <c r="PC435">
        <v>9940916423575452</v>
      </c>
      <c r="PD435">
        <v>9566509837799002</v>
      </c>
      <c r="PE435">
        <v>-1.5894569168316938E+16</v>
      </c>
      <c r="PF435">
        <v>6245288888496087</v>
      </c>
      <c r="PG435">
        <v>4239026912445343</v>
      </c>
      <c r="PH435">
        <v>7485418285917531</v>
      </c>
      <c r="PI435">
        <v>1493526418909147</v>
      </c>
      <c r="PJ435">
        <v>3.5600924490442476E+16</v>
      </c>
      <c r="PK435">
        <v>565373299496959</v>
      </c>
      <c r="PL435">
        <v>2.2825941644183864E+16</v>
      </c>
      <c r="PM435">
        <v>1.4970836571835064E+16</v>
      </c>
      <c r="PN435">
        <v>2.6672474786189272E+16</v>
      </c>
      <c r="PO435">
        <v>1.0502662997347968E+16</v>
      </c>
      <c r="PP435">
        <v>1.7238790582422316E+16</v>
      </c>
      <c r="PQ435">
        <v>3.0073031832507956E+16</v>
      </c>
      <c r="PR435">
        <v>1.3273983609578366E+16</v>
      </c>
      <c r="PS435">
        <v>5730877193720775</v>
      </c>
      <c r="PT435">
        <v>5853917772049778</v>
      </c>
      <c r="PU435">
        <v>333818025203128</v>
      </c>
      <c r="PV435">
        <v>1.1069385533801832E+16</v>
      </c>
      <c r="PW435">
        <v>2003065305055087</v>
      </c>
      <c r="PX435">
        <v>3917623489791226</v>
      </c>
      <c r="PY435">
        <v>2.3059596259064892E+16</v>
      </c>
      <c r="PZ435">
        <v>3.8676145176849464E+16</v>
      </c>
      <c r="QA435">
        <v>543294611877739</v>
      </c>
      <c r="QB435">
        <v>2022195812487428</v>
      </c>
      <c r="QC435">
        <v>623110369170372</v>
      </c>
      <c r="QD435">
        <v>3587845327373338</v>
      </c>
      <c r="QE435">
        <v>1.2871755048245302E+16</v>
      </c>
      <c r="QF435">
        <v>1333987915407855</v>
      </c>
      <c r="QG435">
        <v>1.3433916570069032E+16</v>
      </c>
      <c r="QH435">
        <v>5790594585056117</v>
      </c>
      <c r="QI435">
        <v>6301913393756294</v>
      </c>
      <c r="QJ435">
        <v>1433206655589124</v>
      </c>
      <c r="QK435">
        <v>8134615932426989</v>
      </c>
      <c r="QL435">
        <v>2.5749472870725324E+16</v>
      </c>
      <c r="QM435">
        <v>2672019023940747</v>
      </c>
      <c r="QN435">
        <v>9477240684793554</v>
      </c>
      <c r="QO435">
        <v>9544049027989482</v>
      </c>
      <c r="QP435">
        <v>279101005493859</v>
      </c>
      <c r="QQ435">
        <v>1792195179890271</v>
      </c>
      <c r="QR435">
        <v>7074552049992531</v>
      </c>
      <c r="QS435">
        <v>7024156859929727</v>
      </c>
      <c r="QT435">
        <v>941169780204157</v>
      </c>
      <c r="QU435">
        <v>1.421917432590064E+16</v>
      </c>
      <c r="QV435">
        <v>605197743112838</v>
      </c>
      <c r="QW435">
        <v>5845598879695186</v>
      </c>
      <c r="QX435">
        <v>5.5404844035895112E+16</v>
      </c>
      <c r="QY435">
        <v>2534969244627227</v>
      </c>
      <c r="QZ435">
        <v>3639752330177145</v>
      </c>
      <c r="RA435">
        <v>1.016110245625912E+16</v>
      </c>
      <c r="RB435">
        <v>5.7106210962305816E+16</v>
      </c>
      <c r="RC435">
        <v>1.910983252296056E+16</v>
      </c>
      <c r="RD435">
        <v>1.0842775957993308E+16</v>
      </c>
      <c r="RE435">
        <v>3.5283538496094808E+16</v>
      </c>
      <c r="RF435">
        <v>1.9451767853523652E+16</v>
      </c>
      <c r="RG435">
        <v>1548910981354203</v>
      </c>
      <c r="RH435">
        <v>9173013373790244</v>
      </c>
      <c r="RI435">
        <v>3.4868490230200592E+16</v>
      </c>
      <c r="RJ435">
        <v>8960183136449089</v>
      </c>
      <c r="RK435">
        <v>73775494140.391815</v>
      </c>
      <c r="RL435">
        <v>3586972825560152</v>
      </c>
      <c r="RM435">
        <v>6022038291928815</v>
      </c>
      <c r="RN435">
        <v>8132476994169888</v>
      </c>
      <c r="RO435">
        <v>-2.6907456296536316E+16</v>
      </c>
      <c r="RP435">
        <v>2674022707305008</v>
      </c>
      <c r="RQ435">
        <v>7394923641547349</v>
      </c>
      <c r="RR435">
        <v>99997857504918</v>
      </c>
      <c r="RS435">
        <v>147377679248878</v>
      </c>
      <c r="RT435">
        <v>9923050272066794</v>
      </c>
      <c r="RU435">
        <v>2.4948975085643864E+16</v>
      </c>
      <c r="RV435">
        <v>1.5603844059694774E+16</v>
      </c>
      <c r="RW435">
        <v>3278177693201076</v>
      </c>
      <c r="RX435">
        <v>-1102139942171204</v>
      </c>
      <c r="RY435">
        <v>-217359210610599</v>
      </c>
      <c r="RZ435">
        <v>4.668489614670376E+16</v>
      </c>
      <c r="SA435">
        <v>7026841638154807</v>
      </c>
      <c r="SB435">
        <v>2.6474405086934704E+16</v>
      </c>
      <c r="SC435">
        <v>1.4468528660441508E+16</v>
      </c>
      <c r="SD435">
        <v>7394923641547349</v>
      </c>
      <c r="SE435">
        <v>50001485057074</v>
      </c>
      <c r="SF435">
        <v>7008930500622154</v>
      </c>
      <c r="SG435">
        <v>2306525992883595</v>
      </c>
      <c r="SH435">
        <v>6226373779051825</v>
      </c>
      <c r="SI435">
        <v>2.9166259643461304E+16</v>
      </c>
      <c r="SJ435">
        <v>6226271372364666</v>
      </c>
      <c r="SK435">
        <v>3.7736154752224576E+16</v>
      </c>
      <c r="SL435">
        <v>2.4526900332989188E+16</v>
      </c>
      <c r="SM435">
        <v>3.7736154752224576E+16</v>
      </c>
      <c r="SN435">
        <v>9410996078800746</v>
      </c>
      <c r="SO435">
        <v>2302565844787983</v>
      </c>
      <c r="SP435">
        <v>8113192262388773</v>
      </c>
      <c r="SQ435">
        <v>8113192262388773</v>
      </c>
      <c r="SR435">
        <v>924527690495551</v>
      </c>
      <c r="SS435">
        <v>8742128174925846</v>
      </c>
      <c r="ST435">
        <v>-5889748679875574</v>
      </c>
      <c r="SU435">
        <v>284523303671195</v>
      </c>
      <c r="SV435">
        <v>3.7736154752224576E+16</v>
      </c>
      <c r="SW435">
        <v>1.4984022555482392E+16</v>
      </c>
      <c r="SX435">
        <v>2697490731418456</v>
      </c>
      <c r="SY435">
        <v>1.9410868959375344E+16</v>
      </c>
      <c r="SZ435">
        <v>245269003329892</v>
      </c>
      <c r="TA435">
        <v>3129169706906379</v>
      </c>
      <c r="TB435">
        <v>2.9968045110964784E+16</v>
      </c>
      <c r="TC435">
        <v>1.5637253484152888E+16</v>
      </c>
      <c r="TD435">
        <v>2.4999717118967808E+16</v>
      </c>
      <c r="TE435">
        <v>2300184947589548</v>
      </c>
      <c r="TF435">
        <v>5000176269627474</v>
      </c>
      <c r="TG435">
        <v>2.4999118651862624E+16</v>
      </c>
      <c r="TH435">
        <v>2.4915087051148608E+16</v>
      </c>
      <c r="TI435">
        <v>900994928396633</v>
      </c>
      <c r="TJ435">
        <v>2.2422565453289544E+16</v>
      </c>
      <c r="TK435">
        <v>5656795241635526</v>
      </c>
      <c r="TL435">
        <v>6271228237212848</v>
      </c>
      <c r="TM435">
        <v>3.2265680619578204E+16</v>
      </c>
      <c r="TN435">
        <v>1370558244041377</v>
      </c>
      <c r="TO435">
        <v>2870328352769006</v>
      </c>
      <c r="TP435">
        <v>4.3600898518581712E+16</v>
      </c>
      <c r="TQ435">
        <v>2.9583068627006788E+16</v>
      </c>
      <c r="TR435">
        <v>4.8105797696329864E+16</v>
      </c>
      <c r="TS435">
        <v>1.1975303877581014E+16</v>
      </c>
      <c r="TT435">
        <v>3019398742645979</v>
      </c>
      <c r="TU435">
        <v>2857894736842105</v>
      </c>
      <c r="TV435">
        <v>5013850415512465</v>
      </c>
      <c r="TW435">
        <v>2493074792243767</v>
      </c>
      <c r="TX435">
        <v>2.5789473684210528E+16</v>
      </c>
      <c r="TY435">
        <v>4.1329861631578944E+16</v>
      </c>
      <c r="TZ435">
        <v>1026050570</v>
      </c>
      <c r="UA435">
        <v>2.6011062789473684E+16</v>
      </c>
      <c r="UB435">
        <v>6052631578947368</v>
      </c>
      <c r="UC435">
        <v>8964912280701755</v>
      </c>
      <c r="UD435">
        <v>1.5727916281932902E+16</v>
      </c>
      <c r="UE435">
        <v>3901405677650391</v>
      </c>
      <c r="UF435">
        <v>1012763144252507</v>
      </c>
      <c r="UG435">
        <v>234484923643172</v>
      </c>
      <c r="UH435">
        <v>4218622146299033</v>
      </c>
      <c r="UI435">
        <v>5402485143165856</v>
      </c>
      <c r="UJ435">
        <v>3.7903660631578944E+16</v>
      </c>
      <c r="UK435">
        <v>5160559563781321</v>
      </c>
      <c r="UL435">
        <v>7027529614148824</v>
      </c>
      <c r="UM435">
        <v>6660723567297738</v>
      </c>
      <c r="UN435">
        <v>1.9308606182659552E+16</v>
      </c>
      <c r="UO435">
        <v>5275506683916707</v>
      </c>
      <c r="UP435">
        <v>2.4999257471462996E+16</v>
      </c>
      <c r="UQ435">
        <v>249182518695442</v>
      </c>
      <c r="UR435">
        <v>2.6466218355180224E+16</v>
      </c>
      <c r="US435">
        <v>6597513814249291</v>
      </c>
      <c r="UT435">
        <v>1658898840835205</v>
      </c>
      <c r="UU435">
        <v>627043703261395</v>
      </c>
      <c r="UV435">
        <v>6314538270731784</v>
      </c>
      <c r="UW435">
        <v>1583796938018513</v>
      </c>
      <c r="UX435">
        <v>3933680493368449</v>
      </c>
      <c r="UY435">
        <v>2019882227444727</v>
      </c>
      <c r="UZ435">
        <v>50330725505.518539</v>
      </c>
      <c r="VA435">
        <v>3766305379316683</v>
      </c>
      <c r="VB435">
        <v>9415443866146176</v>
      </c>
      <c r="VC435">
        <v>503309389171.02454</v>
      </c>
      <c r="VD435">
        <v>-4219060853853151</v>
      </c>
      <c r="VE435">
        <v>4242477391190622</v>
      </c>
      <c r="VF435">
        <v>1.8385830594753384E+16</v>
      </c>
      <c r="VG435">
        <v>1013647530164147</v>
      </c>
      <c r="VH435">
        <v>2.4886353514844368E+16</v>
      </c>
      <c r="VI435">
        <v>1.0483484190422624E+16</v>
      </c>
      <c r="VJ435">
        <v>422668208993048</v>
      </c>
      <c r="VK435">
        <v>2481388919806627</v>
      </c>
      <c r="VL435">
        <v>6.8569490802247848E+16</v>
      </c>
      <c r="VM435">
        <v>-1.7790760295875206E+16</v>
      </c>
      <c r="VN435">
        <v>-3497005227448762</v>
      </c>
      <c r="VO435">
        <v>7723687317379242</v>
      </c>
      <c r="VP435">
        <v>1144704145890354</v>
      </c>
      <c r="VQ435">
        <v>4174466593363596</v>
      </c>
      <c r="VR435">
        <v>9316025630773338</v>
      </c>
      <c r="VS435">
        <v>1.8385830594753384E+16</v>
      </c>
      <c r="VT435">
        <v>4987949762475352</v>
      </c>
      <c r="VU435">
        <v>1.7426124321357984E+16</v>
      </c>
      <c r="VV435">
        <v>6280321753067555</v>
      </c>
      <c r="VW435">
        <v>630598036244893</v>
      </c>
      <c r="VX435">
        <v>5518041001087546</v>
      </c>
      <c r="VY435">
        <v>6012152267272215</v>
      </c>
      <c r="VZ435">
        <v>4091540566825642</v>
      </c>
      <c r="WA435">
        <v>1.9010216122885264E+16</v>
      </c>
      <c r="WB435">
        <v>4.0793464225923368E+16</v>
      </c>
      <c r="WC435">
        <v>9637998973560204</v>
      </c>
      <c r="WD435">
        <v>2.3719823131641184E+16</v>
      </c>
      <c r="WE435">
        <v>7962359146076049</v>
      </c>
      <c r="WF435">
        <v>7961546203127162</v>
      </c>
      <c r="WG435">
        <v>9759536333908492</v>
      </c>
      <c r="WH435">
        <v>9184537186955976</v>
      </c>
      <c r="WI435">
        <v>-4424139434258209</v>
      </c>
      <c r="WJ435">
        <v>2.2327378843435924E+16</v>
      </c>
      <c r="WK435">
        <v>4.0686765463881936E+16</v>
      </c>
      <c r="WL435">
        <v>2.4964587815642868E+16</v>
      </c>
      <c r="WM435">
        <v>2630464857974836</v>
      </c>
      <c r="WN435">
        <v>1983777968178876</v>
      </c>
      <c r="WO435">
        <v>1.9644388261749028E+16</v>
      </c>
      <c r="WP435">
        <v>2.9983680669680484E+16</v>
      </c>
      <c r="WQ435">
        <v>4992917563128573</v>
      </c>
      <c r="WR435">
        <v>1.5698129173168272E+16</v>
      </c>
      <c r="WS435">
        <v>2.5259232085244644E+16</v>
      </c>
      <c r="WT435">
        <v>2.4329563719437568E+16</v>
      </c>
      <c r="WU435">
        <v>4975766907606973</v>
      </c>
      <c r="WV435">
        <v>2548609369334687</v>
      </c>
      <c r="WW435">
        <v>6501007273105385</v>
      </c>
      <c r="WX435">
        <v>8084681318825963</v>
      </c>
      <c r="WY435">
        <v>5223363755854798</v>
      </c>
      <c r="WZ435">
        <v>1.4703147946168704E+16</v>
      </c>
      <c r="XA435">
        <v>1815127018589469</v>
      </c>
      <c r="XB435">
        <v>3.1100997522369768E+16</v>
      </c>
      <c r="XC435">
        <v>1640494576874351</v>
      </c>
      <c r="XD435">
        <v>3237855727135549</v>
      </c>
      <c r="XE435">
        <v>4634420902441034</v>
      </c>
      <c r="XF435">
        <v>2.6480135069884216E+16</v>
      </c>
      <c r="XG435">
        <v>5138747783736618</v>
      </c>
      <c r="XH435">
        <v>3.3477471777178304E+16</v>
      </c>
      <c r="XI435">
        <v>9348504562150476</v>
      </c>
      <c r="XJ435">
        <v>2268888888888889</v>
      </c>
      <c r="XK435">
        <v>2.5209876543209876E+16</v>
      </c>
      <c r="XL435">
        <v>1.2198765432098764E+16</v>
      </c>
      <c r="XM435">
        <v>7.9222222222222224E+16</v>
      </c>
      <c r="XN435">
        <v>260787709</v>
      </c>
      <c r="XO435">
        <v>1.6856829736666668E+16</v>
      </c>
      <c r="XP435">
        <v>4734885614351852</v>
      </c>
      <c r="XQ435">
        <v>3.2808641975308644E+16</v>
      </c>
      <c r="XR435">
        <v>1.6622222222222224E+16</v>
      </c>
      <c r="XS435">
        <v>1.8469135802469136E+16</v>
      </c>
      <c r="XT435">
        <v>4.150448517443736E+16</v>
      </c>
      <c r="XU435">
        <v>3.5577006216968424E+16</v>
      </c>
      <c r="XV435">
        <v>1.3750744530662454E+16</v>
      </c>
      <c r="XW435">
        <v>4749806780757309</v>
      </c>
      <c r="XX435">
        <v>8530239699735563</v>
      </c>
      <c r="XY435">
        <v>2.4704483610000004E+16</v>
      </c>
      <c r="XZ435">
        <v>5016405887007827</v>
      </c>
      <c r="YA435">
        <v>7912768792591961</v>
      </c>
      <c r="YB435">
        <v>7499757165488509</v>
      </c>
      <c r="YC435">
        <v>1.5709834802651744E+16</v>
      </c>
      <c r="YD435">
        <v>5.2626361558948696E+16</v>
      </c>
      <c r="YE435">
        <v>2524512853782604</v>
      </c>
      <c r="YF435">
        <v>6484432312547983</v>
      </c>
      <c r="YG435">
        <v>2392274541025714</v>
      </c>
      <c r="YH435">
        <v>1.5455875249983416E+16</v>
      </c>
      <c r="YI435">
        <v>4.3462217093547248E+16</v>
      </c>
      <c r="YJ435">
        <v>1.8149348700402184E+16</v>
      </c>
      <c r="YK435">
        <v>6884283116142211</v>
      </c>
      <c r="YL435">
        <v>4577296390913895</v>
      </c>
      <c r="YM435">
        <v>1330180839868205</v>
      </c>
      <c r="YN435">
        <v>1949229966787213</v>
      </c>
      <c r="YO435">
        <v>46946823726.079147</v>
      </c>
      <c r="YP435">
        <v>2831197141284732</v>
      </c>
      <c r="YQ435">
        <v>1706954441772764</v>
      </c>
      <c r="YR435">
        <v>2808130441486435</v>
      </c>
      <c r="YS435">
        <v>-5984242782535553</v>
      </c>
      <c r="YT435">
        <v>602647591890896</v>
      </c>
      <c r="YU435">
        <v>3878138561312029</v>
      </c>
      <c r="YV435">
        <v>9999990512477244</v>
      </c>
      <c r="YW435">
        <v>3648505641872752</v>
      </c>
      <c r="YX435">
        <v>1.2043007956459204E+16</v>
      </c>
      <c r="YY435">
        <v>6301817746801963</v>
      </c>
      <c r="YZ435">
        <v>3581071525410025</v>
      </c>
      <c r="ZA435">
        <v>1601994197724392</v>
      </c>
      <c r="ZB435">
        <v>173231650250.28613</v>
      </c>
      <c r="ZC435">
        <v>-6.7423706165379368E+16</v>
      </c>
      <c r="ZD435">
        <v>1.30441883633399E+16</v>
      </c>
      <c r="ZE435">
        <v>1.6605672467696678E+16</v>
      </c>
      <c r="ZF435">
        <v>6062769033368904</v>
      </c>
      <c r="ZG435">
        <v>-8950014396657512</v>
      </c>
      <c r="ZH435">
        <v>3878138561312029</v>
      </c>
      <c r="ZI435">
        <v>5000006576248203</v>
      </c>
      <c r="ZJ435">
        <v>367571657855915</v>
      </c>
      <c r="ZK435">
        <v>2.2851153685122284E+16</v>
      </c>
      <c r="ZL435">
        <v>5716033921547202</v>
      </c>
      <c r="ZM435">
        <v>2581207620004654</v>
      </c>
      <c r="ZN435">
        <v>5716032510976428</v>
      </c>
      <c r="ZO435">
        <v>4.2839619992052896E+16</v>
      </c>
      <c r="ZP435">
        <v>1.4320709819618946E+16</v>
      </c>
      <c r="ZQ435">
        <v>4.2839619992052896E+16</v>
      </c>
      <c r="ZR435">
        <v>9754141486408602</v>
      </c>
      <c r="ZS435">
        <v>2416583755004509</v>
      </c>
      <c r="ZT435">
        <v>7858019000397355</v>
      </c>
      <c r="ZU435">
        <v>7858019000397355</v>
      </c>
      <c r="ZV435">
        <v>9143207600158942</v>
      </c>
      <c r="ZW435">
        <v>857201266693157</v>
      </c>
      <c r="ZX435">
        <v>-2458579499515342</v>
      </c>
      <c r="ZY435">
        <v>1.6857740243941484E+16</v>
      </c>
      <c r="ZZ435">
        <v>4.2839619992052896E+16</v>
      </c>
      <c r="AAA435">
        <v>1499771156157498</v>
      </c>
      <c r="AAB435">
        <v>2.5834189899046316E+16</v>
      </c>
      <c r="AAC435">
        <v>1.9754134165490864E+16</v>
      </c>
      <c r="AAD435">
        <v>1.4320709819618938E+16</v>
      </c>
      <c r="AAE435">
        <v>2861089999457562</v>
      </c>
      <c r="AAF435">
        <v>2999542312314996</v>
      </c>
      <c r="AAG435">
        <v>1547017216628558</v>
      </c>
      <c r="AAH435">
        <v>2.4999986275454292E+16</v>
      </c>
      <c r="AAI435">
        <v>2.54545883298098E+16</v>
      </c>
      <c r="AAJ435">
        <v>5000053570834702</v>
      </c>
      <c r="AAK435">
        <v>2.4999732145826492E+16</v>
      </c>
      <c r="AAL435">
        <v>2504750618983135</v>
      </c>
      <c r="AAM435">
        <v>6708805598629705</v>
      </c>
      <c r="AAN435">
        <v>1676385908807757</v>
      </c>
      <c r="AAO435">
        <v>419504222626774</v>
      </c>
      <c r="AAP435">
        <v>6238123452542162</v>
      </c>
      <c r="AAQ435">
        <v>2973967266466482</v>
      </c>
      <c r="AAR435">
        <v>1.7850493772271868E+16</v>
      </c>
      <c r="AAS435">
        <v>3445304560284196</v>
      </c>
      <c r="AAT435">
        <v>4.825141022360164E+16</v>
      </c>
      <c r="AAU435">
        <v>209902669396267</v>
      </c>
      <c r="AAV435">
        <v>5393456600452057</v>
      </c>
      <c r="AAW435">
        <v>1.3531592567723724E+16</v>
      </c>
      <c r="AAX435">
        <v>3.3589226086341396E+16</v>
      </c>
      <c r="AAY435">
        <v>2119047619047619</v>
      </c>
      <c r="AAZ435">
        <v>5045351473922902</v>
      </c>
      <c r="ABA435">
        <v>2477324263038549</v>
      </c>
      <c r="ABB435">
        <v>2642857142857143</v>
      </c>
      <c r="ABC435">
        <v>561460815952381</v>
      </c>
      <c r="ABD435">
        <v>1.4064912045238096E+16</v>
      </c>
      <c r="ABE435">
        <v>3502032188095238</v>
      </c>
      <c r="ABF435">
        <v>5892857142857143</v>
      </c>
      <c r="ABG435">
        <v>8476190476190476</v>
      </c>
      <c r="ABH435">
        <v>2018140589569161</v>
      </c>
      <c r="ABI435">
        <v>4.5320788669651272E+16</v>
      </c>
      <c r="ABJ435">
        <v>1.1521169379140734E+16</v>
      </c>
      <c r="ABK435">
        <v>2784806238921226</v>
      </c>
      <c r="ABL435">
        <v>3.9385400412082376E+16</v>
      </c>
      <c r="ABM435">
        <v>3.9807785265432624E+16</v>
      </c>
      <c r="ABN435">
        <v>498355787329932</v>
      </c>
      <c r="ABO435">
        <v>488394805259921</v>
      </c>
      <c r="ABP435">
        <v>874592640298748</v>
      </c>
      <c r="ABQ435">
        <v>8289427623747694</v>
      </c>
      <c r="ABR435">
        <v>1334337629248135</v>
      </c>
      <c r="ABS435">
        <v>5275356938402191</v>
      </c>
      <c r="ABT435">
        <v>2.4999967118758984E+16</v>
      </c>
      <c r="ABU435">
        <v>2501720265006113</v>
      </c>
      <c r="ABV435">
        <v>2.2227980134019544E+16</v>
      </c>
      <c r="ABW435">
        <v>5550582710151933</v>
      </c>
      <c r="ABX435">
        <v>1.3908518392144596E+16</v>
      </c>
      <c r="ABY435">
        <v>6245699337484717</v>
      </c>
      <c r="ABZ435">
        <v>6.9026809759417256E+16</v>
      </c>
      <c r="ACA435">
        <v>1734911589013574</v>
      </c>
      <c r="ACB435">
        <v>4291072247393222</v>
      </c>
      <c r="ACC435">
        <v>2.2504280309206388E+16</v>
      </c>
      <c r="ACD435">
        <v>44283631956.009872</v>
      </c>
      <c r="ACE435">
        <v>4280608293480769</v>
      </c>
      <c r="ACF435">
        <v>1.0701491154072666E+16</v>
      </c>
      <c r="ACG435">
        <v>442836961147.05133</v>
      </c>
      <c r="ACH435">
        <v>1.3640793016128264E+16</v>
      </c>
      <c r="ACI435">
        <v>8493478295443537</v>
      </c>
      <c r="ACJ435">
        <v>4381263942354332</v>
      </c>
      <c r="ACK435">
        <v>4483358568181753</v>
      </c>
      <c r="ACL435">
        <v>5517560352995994</v>
      </c>
      <c r="ACM435">
        <v>1.9631306036799736E+16</v>
      </c>
      <c r="ACN435">
        <v>1.005978366564232E+16</v>
      </c>
      <c r="ACO435">
        <v>2.7076481127146088E+16</v>
      </c>
      <c r="ACP435">
        <v>5684937479662417</v>
      </c>
      <c r="ACQ435">
        <v>6832503369713415</v>
      </c>
      <c r="ACR435">
        <v>-1.7168422517814376E+16</v>
      </c>
      <c r="ACS435">
        <v>1.1776625917423758E+16</v>
      </c>
      <c r="ACT435">
        <v>2.2595790065326116E+16</v>
      </c>
      <c r="ACU435">
        <v>6444052522036706</v>
      </c>
      <c r="ACV435">
        <v>-6057270248109099</v>
      </c>
      <c r="ACW435">
        <v>4381263942354332</v>
      </c>
      <c r="ACX435">
        <v>1.0787172949123576E+16</v>
      </c>
      <c r="ACY435">
        <v>920729875909715</v>
      </c>
      <c r="ACZ435">
        <v>1.0418545602446064E+16</v>
      </c>
      <c r="ADA435">
        <v>6469294497166972</v>
      </c>
      <c r="ADB435">
        <v>-8365615532006255</v>
      </c>
      <c r="ADC435">
        <v>5688340474701166</v>
      </c>
      <c r="ADD435">
        <v>15793439633316</v>
      </c>
      <c r="ADE435">
        <v>9460107690942584</v>
      </c>
      <c r="ADF435">
        <v>2254428724496959</v>
      </c>
      <c r="ADG435">
        <v>2.8297872335747584E+16</v>
      </c>
      <c r="ADH435">
        <v>1.0520556539500204E+16</v>
      </c>
      <c r="ADI435">
        <v>5780812048893998</v>
      </c>
      <c r="ADJ435">
        <v>5287442200613679</v>
      </c>
      <c r="ADK435">
        <v>9935080702146360</v>
      </c>
      <c r="ADL435">
        <v>9587142354914112</v>
      </c>
      <c r="ADM435">
        <v>-3559444748349021</v>
      </c>
      <c r="ADN435">
        <v>9779634100602864</v>
      </c>
      <c r="ADO435">
        <v>2525735688526155</v>
      </c>
      <c r="ADP435">
        <v>3.0059809177373552E+16</v>
      </c>
      <c r="ADQ435">
        <v>6802403735958784</v>
      </c>
      <c r="ADR435">
        <v>7418370601088583</v>
      </c>
      <c r="ADS435">
        <v>9521443821846388</v>
      </c>
      <c r="ADT435">
        <v>2.5471184836386756E+16</v>
      </c>
      <c r="ADU435">
        <v>6.0119618354747104E+16</v>
      </c>
      <c r="ADV435">
        <v>5330218908630702</v>
      </c>
      <c r="ADW435">
        <v>1.4615687177585824E+16</v>
      </c>
      <c r="ADX435">
        <v>2.5032892872510948E+16</v>
      </c>
      <c r="ADY435">
        <v>3.6411489737244144E+16</v>
      </c>
      <c r="ADZ435">
        <v>1.3063545762042984E+16</v>
      </c>
      <c r="AEA435">
        <v>897358619814934</v>
      </c>
      <c r="AEB435">
        <v>6567739223190693</v>
      </c>
      <c r="AEC435">
        <v>9424943052309858</v>
      </c>
      <c r="AED435">
        <v>1.5302433157623076E+16</v>
      </c>
      <c r="AEE435">
        <v>4167262821123004</v>
      </c>
      <c r="AEF435">
        <v>6103057084399633</v>
      </c>
      <c r="AEG435">
        <v>4578754028629807</v>
      </c>
      <c r="AEH435">
        <v>667315327264409</v>
      </c>
      <c r="AEI435">
        <v>6484928816243326</v>
      </c>
      <c r="AEJ435">
        <v>415760094428972</v>
      </c>
      <c r="AEK435">
        <v>8408137079149653</v>
      </c>
      <c r="AEL435">
        <v>7263286567013112</v>
      </c>
      <c r="AEM435">
        <v>3371123272715638</v>
      </c>
      <c r="AEN435">
        <v>4731347307362731</v>
      </c>
      <c r="AEO435">
        <v>3118678602177003</v>
      </c>
      <c r="AEP435">
        <v>795691376563064</v>
      </c>
      <c r="AEQ435">
        <v>8248364643069013</v>
      </c>
      <c r="AER435">
        <v>2248917599367214</v>
      </c>
      <c r="AES435">
        <v>3.5484823659218244E+16</v>
      </c>
      <c r="AET435">
        <v>4048490206978857</v>
      </c>
      <c r="AEU435">
        <v>2.9215399141787448E+16</v>
      </c>
      <c r="AEV435">
        <v>5033724408410783</v>
      </c>
      <c r="AEW435">
        <v>3.3179911729027644E+16</v>
      </c>
      <c r="AEX435">
        <v>5948800557732117</v>
      </c>
      <c r="AEY435">
        <v>4.7514622893924368E+16</v>
      </c>
      <c r="AEZ435">
        <v>1605106634610047</v>
      </c>
      <c r="AFA435">
        <v>7466670492744565</v>
      </c>
      <c r="AFB435">
        <v>1.4379140720520914E+16</v>
      </c>
      <c r="AFC435">
        <v>2244081066625519</v>
      </c>
      <c r="AFD435">
        <v>7890513179472336</v>
      </c>
      <c r="AFE435">
        <v>7.4605896575582672E+16</v>
      </c>
      <c r="AFF435">
        <v>7071179786704453</v>
      </c>
      <c r="AFG435">
        <v>7862089782794494</v>
      </c>
      <c r="AFH435">
        <v>1.1381222563431812E+16</v>
      </c>
      <c r="AFI435">
        <v>1.4519421580294624E+16</v>
      </c>
      <c r="AFJ435">
        <v>1.0536989583629522E+16</v>
      </c>
      <c r="AFK435">
        <v>1814239718691651</v>
      </c>
      <c r="AFL435">
        <v>2.6712992590065112E+16</v>
      </c>
      <c r="AFM435">
        <v>4876841687185847</v>
      </c>
      <c r="AFN435">
        <v>390469340953579</v>
      </c>
      <c r="AFO435">
        <v>1315584796119987</v>
      </c>
      <c r="AFP435">
        <v>1.0861236552024088E+16</v>
      </c>
      <c r="AFQ435">
        <v>3.862089994270504E+16</v>
      </c>
      <c r="AFR435">
        <v>2.0502029047954464E+16</v>
      </c>
      <c r="AFS435">
        <v>2561403403987427</v>
      </c>
      <c r="AFT435">
        <v>8809221941348796</v>
      </c>
      <c r="AFU435">
        <v>1.20339179330268E+16</v>
      </c>
      <c r="AFV435">
        <v>3.5906630628798664E+16</v>
      </c>
      <c r="AFW435">
        <v>-3172078628540039</v>
      </c>
      <c r="AFX435">
        <v>2509934310913087</v>
      </c>
      <c r="AFY435">
        <v>5521593998586433</v>
      </c>
      <c r="AFZ435">
        <v>1.9946879685219596E+16</v>
      </c>
      <c r="AGA435">
        <v>1.5452676773071288E+16</v>
      </c>
      <c r="AGB435">
        <v>4841344625266149</v>
      </c>
      <c r="AGC435">
        <v>1.3231422424316406E+16</v>
      </c>
      <c r="AGD435">
        <v>1.4937907049920132E+16</v>
      </c>
      <c r="AGE435">
        <v>-1.0493198369687756E+16</v>
      </c>
      <c r="AGF435">
        <v>-1.3042688369750976E+16</v>
      </c>
      <c r="AGG435">
        <v>-1231994857788086</v>
      </c>
      <c r="AGH435">
        <v>2.5551371002197264E+16</v>
      </c>
      <c r="AGI435">
        <v>7490157657437006</v>
      </c>
      <c r="AGJ435">
        <v>2287660627816684</v>
      </c>
      <c r="AGK435">
        <v>-1.6826054624665028E+16</v>
      </c>
      <c r="AGL435">
        <v>5521593998586433</v>
      </c>
      <c r="AGM435">
        <v>3.1142988394702236E+16</v>
      </c>
      <c r="AGN435">
        <v>5222380426860062</v>
      </c>
      <c r="AGO435">
        <v>3027538189479011</v>
      </c>
      <c r="AGP435">
        <v>4436813045671516</v>
      </c>
      <c r="AGQ435">
        <v>-6036152004427877</v>
      </c>
      <c r="AGR435">
        <v>3.3134460793277248E+16</v>
      </c>
      <c r="AGS435">
        <v>7157294443281595</v>
      </c>
      <c r="AGT435">
        <v>6453877217489966</v>
      </c>
      <c r="AGU435">
        <v>5279209850339782</v>
      </c>
      <c r="AGV435">
        <v>1.2953393860736364E+16</v>
      </c>
      <c r="AGW435">
        <v>4.2756889998390448E+16</v>
      </c>
      <c r="AGX435">
        <v>7635144169328638</v>
      </c>
      <c r="AGY435">
        <v>7546083278952719</v>
      </c>
      <c r="AGZ435">
        <v>994244702081275</v>
      </c>
      <c r="AHA435">
        <v>9571662024169326</v>
      </c>
      <c r="AHB435">
        <v>-2.2001738829443676E+16</v>
      </c>
      <c r="AHC435">
        <v>7510929165408056</v>
      </c>
      <c r="AHD435">
        <v>3.9823793419919272E+16</v>
      </c>
      <c r="AHE435">
        <v>5442972708007302</v>
      </c>
      <c r="AHF435">
        <v>1359104684825552</v>
      </c>
      <c r="AHG435">
        <v>3592152276375141</v>
      </c>
      <c r="AHH435">
        <v>6563943676603803</v>
      </c>
      <c r="AHI435">
        <v>2345113979036282</v>
      </c>
      <c r="AHJ435">
        <v>108859454160146</v>
      </c>
      <c r="AHK435">
        <v>2.8217823774707168E+16</v>
      </c>
      <c r="AHL435">
        <v>1.0072938809139708E+16</v>
      </c>
      <c r="AHM435">
        <v>1464761140191594</v>
      </c>
      <c r="AHN435">
        <v>2.7682579545450464E+16</v>
      </c>
      <c r="AHO435">
        <v>1.204502029133696E+16</v>
      </c>
      <c r="AHP435">
        <v>3.0706478474585316E+16</v>
      </c>
      <c r="AHQ435">
        <v>7119312669804723</v>
      </c>
      <c r="AHR435">
        <v>2178063471049975</v>
      </c>
      <c r="AHS435">
        <v>2609693471938716</v>
      </c>
      <c r="AHT435">
        <v>3979455190317937</v>
      </c>
      <c r="AHU435">
        <v>4122056078599983</v>
      </c>
      <c r="AHV435">
        <v>1911341837241927</v>
      </c>
      <c r="AHW435">
        <v>3525900209924805</v>
      </c>
      <c r="AHX435">
        <v>5006244572908396</v>
      </c>
      <c r="AHY435">
        <v>2820025280300883</v>
      </c>
      <c r="AHZ435">
        <v>5977709380776282</v>
      </c>
      <c r="AIA435">
        <v>1.8393037240219208E+16</v>
      </c>
      <c r="AIB435">
        <v>2.4567368122654128E+16</v>
      </c>
      <c r="AIC435">
        <v>8293092105263158</v>
      </c>
      <c r="AID435">
        <v>1.3639954120498616E+16</v>
      </c>
      <c r="AIE435">
        <v>4479570637119115</v>
      </c>
      <c r="AIF435">
        <v>3501973684210526</v>
      </c>
      <c r="AIG435">
        <v>1.9507548207236844E+16</v>
      </c>
      <c r="AIH435">
        <v>5.8473434026315784E+16</v>
      </c>
      <c r="AII435">
        <v>6925326095968924</v>
      </c>
      <c r="AIJ435">
        <v>6579759212345206</v>
      </c>
      <c r="AIK435">
        <v>4.6411184210526312E+16</v>
      </c>
      <c r="AIL435">
        <v>763341845567867</v>
      </c>
      <c r="AIM435">
        <v>2.4960340052059744E+16</v>
      </c>
      <c r="AIN435">
        <v>8254084639710427</v>
      </c>
      <c r="AIO435">
        <v>2.0685083265211932E+16</v>
      </c>
      <c r="AIP435">
        <v>716534987496418</v>
      </c>
      <c r="AIQ435">
        <v>5762650819376914</v>
      </c>
      <c r="AIR435">
        <v>1.9206417259971216E+16</v>
      </c>
      <c r="AIS435">
        <v>6365092560993219</v>
      </c>
      <c r="AIT435">
        <v>5173335522761523</v>
      </c>
      <c r="AIU435">
        <v>4903310228479175</v>
      </c>
      <c r="AIV435">
        <v>3167684786716692</v>
      </c>
      <c r="AIW435">
        <v>3285803276559849</v>
      </c>
      <c r="AIX435">
        <v>9774609305550176</v>
      </c>
      <c r="AIY435">
        <v>3.0636261101159164E+16</v>
      </c>
      <c r="AIZ435">
        <v>2.2722250656354556E+16</v>
      </c>
      <c r="AJA435">
        <v>694179588084203</v>
      </c>
      <c r="AJB435">
        <v>8184673268756685</v>
      </c>
      <c r="AJC435">
        <v>3.830131683591016E+16</v>
      </c>
      <c r="AJD435">
        <v>1.2005486109486252E+16</v>
      </c>
      <c r="AJE435">
        <v>376170934950609</v>
      </c>
      <c r="AJF435">
        <v>5654997069629955</v>
      </c>
      <c r="AJG435">
        <v>1167402835191865</v>
      </c>
      <c r="AJH435">
        <v>9835940910.3694706</v>
      </c>
      <c r="AJI435">
        <v>2033932017673041</v>
      </c>
      <c r="AJJ435">
        <v>6461813421226357</v>
      </c>
      <c r="AJK435">
        <v>6471452208851939</v>
      </c>
      <c r="AJL435">
        <v>-5590338439941406</v>
      </c>
      <c r="AJM435">
        <v>4082146224975586</v>
      </c>
      <c r="AJN435">
        <v>1.4510283693202136E+16</v>
      </c>
      <c r="AJO435">
        <v>2.5677929377823184E+16</v>
      </c>
      <c r="AJP435">
        <v>3.1584925651550292E+16</v>
      </c>
      <c r="AJQ435">
        <v>3878581223286363</v>
      </c>
      <c r="AJR435">
        <v>1804989776611328</v>
      </c>
      <c r="AJS435">
        <v>2.5740376616164464E+16</v>
      </c>
      <c r="AJT435">
        <v>-3.0092279947625564E+16</v>
      </c>
      <c r="AJU435">
        <v>-5375578626990318</v>
      </c>
      <c r="AJV435">
        <v>-1.4793133544921876E+16</v>
      </c>
      <c r="AJW435">
        <v>3.2843031311035156E+16</v>
      </c>
      <c r="AJX435">
        <v>1.4482500163655098E+16</v>
      </c>
      <c r="AJY435">
        <v>3708491727166756</v>
      </c>
      <c r="AJZ435">
        <v>-1448463215638022</v>
      </c>
      <c r="AKA435">
        <v>1.4510283693202136E+16</v>
      </c>
      <c r="AKB435">
        <v>2192340784370233</v>
      </c>
      <c r="AKC435">
        <v>1.3662356359219646E+16</v>
      </c>
      <c r="AKD435">
        <v>4193205325875395</v>
      </c>
      <c r="AKE435">
        <v>2827659708408112</v>
      </c>
      <c r="AKF435">
        <v>-2.5158335720710824E+16</v>
      </c>
      <c r="AKG435">
        <v>8841260231089455</v>
      </c>
      <c r="AKH435">
        <v>7163002053680626</v>
      </c>
      <c r="AKI435">
        <v>8506019340318327</v>
      </c>
      <c r="AKJ435">
        <v>4873201335683373</v>
      </c>
      <c r="AKK435">
        <v>1.2952873102084472E+16</v>
      </c>
      <c r="AKL435">
        <v>4697374402083247</v>
      </c>
      <c r="AKM435">
        <v>7894203065179204</v>
      </c>
      <c r="AKN435">
        <v>778925274328096</v>
      </c>
      <c r="AKO435">
        <v>9964191822145504</v>
      </c>
      <c r="AKP435">
        <v>9684342169948952</v>
      </c>
      <c r="AKQ435">
        <v>-3933788037914041</v>
      </c>
      <c r="AKR435">
        <v>9285518564323442</v>
      </c>
      <c r="AKS435">
        <v>3327749266569212</v>
      </c>
      <c r="AKT435">
        <v>631670848177525</v>
      </c>
      <c r="AKU435">
        <v>1093963308957826</v>
      </c>
      <c r="AKV435">
        <v>4.1783489488209816E+16</v>
      </c>
      <c r="AKW435">
        <v>8526377852555941</v>
      </c>
      <c r="AKX435">
        <v>2.4503407646050216E+16</v>
      </c>
      <c r="AKY435">
        <v>126334169635505</v>
      </c>
      <c r="AKZ435">
        <v>3.4247845315499292E+16</v>
      </c>
      <c r="ALA435">
        <v>2389390109114379</v>
      </c>
      <c r="ALB435">
        <v>8315931139313507</v>
      </c>
      <c r="ALC435">
        <v>1.7460056047112716E+16</v>
      </c>
      <c r="ALD435">
        <v>287779497875273</v>
      </c>
      <c r="ALE435">
        <v>4248299456074757</v>
      </c>
      <c r="ALF435">
        <v>1.0621179551762166E+16</v>
      </c>
      <c r="ALG435">
        <v>4409508674579351</v>
      </c>
      <c r="ALH435">
        <v>3.0992712259994264E+16</v>
      </c>
      <c r="ALI435">
        <v>3447647141544584</v>
      </c>
      <c r="ALJ435">
        <v>4.8890944857283944E+16</v>
      </c>
      <c r="ALK435">
        <v>1680708086256462</v>
      </c>
      <c r="ALL435">
        <v>3.4626395629729224E+16</v>
      </c>
      <c r="ALM435">
        <v>4499278575027103</v>
      </c>
      <c r="ALN435">
        <v>528362293013566</v>
      </c>
      <c r="ALO435">
        <v>6030281197103403</v>
      </c>
      <c r="ALP435">
        <v>2.550357790981632E+16</v>
      </c>
      <c r="ALQ435">
        <v>2.1442491374137188E+16</v>
      </c>
      <c r="ALR435">
        <v>4252617079889807</v>
      </c>
      <c r="ALS435">
        <v>1.1715198567189552E+16</v>
      </c>
      <c r="ALT435">
        <v>6276893654805001</v>
      </c>
      <c r="ALU435">
        <v>4.9553719008264464E+16</v>
      </c>
      <c r="ALV435">
        <v>2.089020052341598E+16</v>
      </c>
      <c r="ALW435">
        <v>8046587877134986</v>
      </c>
      <c r="ALX435">
        <v>6255006576472536</v>
      </c>
      <c r="ALY435">
        <v>5.9745985348837496E+16</v>
      </c>
      <c r="ALZ435">
        <v>2331955922865014</v>
      </c>
      <c r="AMA435">
        <v>6424120999628137</v>
      </c>
      <c r="AMB435">
        <v>2401320961944401</v>
      </c>
      <c r="AMC435">
        <v>1.2259717426933696E+16</v>
      </c>
      <c r="AMD435">
        <v>1.0320175197044312E+16</v>
      </c>
      <c r="AME435">
        <v>7334612166088892</v>
      </c>
      <c r="AMF435">
        <v>3440530012226677</v>
      </c>
      <c r="AMG435">
        <v>2.0045409483869496E+16</v>
      </c>
      <c r="AMH435">
        <v>6896990587818523</v>
      </c>
      <c r="AMI435">
        <v>5142469513871118</v>
      </c>
      <c r="AMJ435">
        <v>4.87405528910036E+16</v>
      </c>
      <c r="AMK435">
        <v>4742344355159368</v>
      </c>
      <c r="AML435">
        <v>2.3130729913655016E+16</v>
      </c>
      <c r="AMM435">
        <v>2.2956094575006312E+16</v>
      </c>
      <c r="AMN435">
        <v>4230509823992721</v>
      </c>
      <c r="AMO435">
        <v>2815708436407063</v>
      </c>
      <c r="AMP435">
        <v>1.1816537803178936E+16</v>
      </c>
      <c r="AMQ435">
        <v>8135676100038927</v>
      </c>
      <c r="AMR435">
        <v>3.2134447717041056E+16</v>
      </c>
      <c r="AMS435">
        <v>1.1222289706977984E+16</v>
      </c>
      <c r="AMT435">
        <v>4867030626606776</v>
      </c>
      <c r="AMU435">
        <v>394725063361489</v>
      </c>
      <c r="AMV435">
        <v>4057194406787071</v>
      </c>
      <c r="AMW435">
        <v>2029389055783327</v>
      </c>
      <c r="AMX435">
        <v>2.4196988307344828E+16</v>
      </c>
      <c r="AMY435">
        <v>6804692135050786</v>
      </c>
      <c r="AMZ435">
        <v>196035390816886</v>
      </c>
      <c r="ANA435">
        <v>-6407281036376953</v>
      </c>
      <c r="ANB435">
        <v>4801974868774416</v>
      </c>
      <c r="ANC435">
        <v>1.9071824054651196E+16</v>
      </c>
      <c r="AND435">
        <v>2.7285894831332216E+16</v>
      </c>
      <c r="ANE435">
        <v>4314428520202637</v>
      </c>
      <c r="ANF435">
        <v>3473966833169936</v>
      </c>
      <c r="ANG435">
        <v>1.6385491943359376E+16</v>
      </c>
      <c r="ANH435">
        <v>304795499730246</v>
      </c>
      <c r="ANI435">
        <v>-4355032617474133</v>
      </c>
      <c r="ANJ435">
        <v>-3593844771385193</v>
      </c>
      <c r="ANK435">
        <v>-1.3132481384277344E+16</v>
      </c>
      <c r="ANL435">
        <v>2951797332763672</v>
      </c>
      <c r="ANM435">
        <v>1.8400947125887292E+16</v>
      </c>
      <c r="ANN435">
        <v>4251630153996586</v>
      </c>
      <c r="ANO435">
        <v>6251276022770216</v>
      </c>
      <c r="ANP435">
        <v>1.9071824054651196E+16</v>
      </c>
      <c r="ANQ435">
        <v>1.9871378064365256E+16</v>
      </c>
      <c r="ANR435">
        <v>1.7886695875380394E+16</v>
      </c>
      <c r="ANS435">
        <v>4168491834549123</v>
      </c>
      <c r="ANT435">
        <v>469347834385216</v>
      </c>
      <c r="ANU435">
        <v>9350003951350716</v>
      </c>
      <c r="ANV435">
        <v>1.1790464393144456E+16</v>
      </c>
      <c r="ANW435">
        <v>5087998754450639</v>
      </c>
      <c r="ANX435">
        <v>9175726366668320</v>
      </c>
      <c r="ANY435">
        <v>3.9199925475080592E+16</v>
      </c>
      <c r="ANZ435">
        <v>1.1318964591871004E+16</v>
      </c>
      <c r="AOA435">
        <v>3491434076134569</v>
      </c>
      <c r="AOB435">
        <v>822236182980781</v>
      </c>
      <c r="AOC435">
        <v>8156571512412191</v>
      </c>
      <c r="AOD435">
        <v>9970368219335728</v>
      </c>
      <c r="AOE435">
        <v>9725472877838744</v>
      </c>
      <c r="AOF435">
        <v>-4989921895386955</v>
      </c>
      <c r="AOG435">
        <v>9658835474235226</v>
      </c>
      <c r="AOH435">
        <v>3012606635568865</v>
      </c>
      <c r="AOI435">
        <v>623413866670495</v>
      </c>
      <c r="AOJ435">
        <v>1.1347968894882064E+16</v>
      </c>
      <c r="AOK435">
        <v>4146292928471074</v>
      </c>
      <c r="AOL435">
        <v>9198651909472764</v>
      </c>
      <c r="AOM435">
        <v>2.8040406505457716E+16</v>
      </c>
      <c r="AON435">
        <v>124682773334099</v>
      </c>
      <c r="AOO435">
        <v>3.5608457062787844E+16</v>
      </c>
      <c r="AOP435">
        <v>3.0748160671473792E+16</v>
      </c>
      <c r="AOQ435">
        <v>6549937242185965</v>
      </c>
      <c r="AOR435">
        <v>1.5448199859136256E+16</v>
      </c>
      <c r="AOS435">
        <v>3515439129273818</v>
      </c>
      <c r="AOT435">
        <v>4258434327401513</v>
      </c>
      <c r="AOU435">
        <v>1519412271623688</v>
      </c>
      <c r="AOV435">
        <v>6118150964160702</v>
      </c>
      <c r="AOW435">
        <v>4.7850081949903696E+16</v>
      </c>
      <c r="AOX435">
        <v>3676091875747381</v>
      </c>
      <c r="AOY435">
        <v>5202546170736624</v>
      </c>
      <c r="AOZ435">
        <v>1.3985051595942188E+16</v>
      </c>
      <c r="APA435">
        <v>3.2087562934831424E+16</v>
      </c>
      <c r="APB435">
        <v>4.0108385079808784E+16</v>
      </c>
      <c r="APC435">
        <v>8377825260030043</v>
      </c>
      <c r="APD435">
        <v>5767366653511066</v>
      </c>
      <c r="APE435">
        <v>2.4488911608610408E+16</v>
      </c>
      <c r="APF435">
        <v>2107144890174871</v>
      </c>
      <c r="APG435">
        <v>3.3934865900383144E+16</v>
      </c>
      <c r="APH435">
        <v>1.3001864329648712E+16</v>
      </c>
      <c r="API435">
        <v>5658871713568503</v>
      </c>
      <c r="APJ435">
        <v>5025670498084291</v>
      </c>
      <c r="APK435">
        <v>2.9450582873563216E+16</v>
      </c>
      <c r="APL435">
        <v>1.0688167933333332E+16</v>
      </c>
      <c r="APM435">
        <v>9959874653193666</v>
      </c>
      <c r="APN435">
        <v>5331398333809077</v>
      </c>
      <c r="APO435">
        <v>1.5904214559386974E+16</v>
      </c>
      <c r="APP435">
        <v>609356879669999</v>
      </c>
      <c r="APQ435">
        <v>2.3739295675871964E+16</v>
      </c>
      <c r="APR435">
        <v>1.3131536264330304E+16</v>
      </c>
      <c r="APS435">
        <v>710240644747235</v>
      </c>
      <c r="APT435">
        <v>7014093980804622</v>
      </c>
      <c r="APU435">
        <v>2473769512923313</v>
      </c>
      <c r="APV435">
        <v>2.7816471946095916E+16</v>
      </c>
      <c r="APW435">
        <v>6882900275518946</v>
      </c>
      <c r="APX435">
        <v>6.5650937568123448E+16</v>
      </c>
      <c r="APY435">
        <v>6222424821871861</v>
      </c>
      <c r="APZ435">
        <v>493514225109707</v>
      </c>
      <c r="AQA435">
        <v>2.0965694854369852E+16</v>
      </c>
      <c r="AQB435">
        <v>2.9384836225335304E+16</v>
      </c>
      <c r="AQC435">
        <v>4197128152634422</v>
      </c>
      <c r="AQD435">
        <v>3.2397663662126684E+16</v>
      </c>
      <c r="AQE435">
        <v>1.3360712748917132E+16</v>
      </c>
      <c r="AQF435">
        <v>1.0506554289923294E+16</v>
      </c>
      <c r="AQG435">
        <v>3488890431394739</v>
      </c>
      <c r="AQH435">
        <v>8492392273615068</v>
      </c>
      <c r="AQI435">
        <v>372999119649094</v>
      </c>
      <c r="AQJ435">
        <v>2.9334418668282632E+16</v>
      </c>
      <c r="AQK435">
        <v>3404883568912842</v>
      </c>
      <c r="AQL435">
        <v>2.9405421468353936E+16</v>
      </c>
      <c r="AQM435">
        <v>1564603758731529</v>
      </c>
      <c r="AQN435">
        <v>812183929830799</v>
      </c>
      <c r="AQO435">
        <v>2.0008632521871776E+16</v>
      </c>
    </row>
    <row r="436" spans="1:1133">
      <c r="A436" t="s">
        <v>1505</v>
      </c>
      <c r="B436" t="s">
        <v>1139</v>
      </c>
      <c r="C436" t="s">
        <v>1572</v>
      </c>
      <c r="D436">
        <v>8266831880322533</v>
      </c>
      <c r="E436">
        <v>3698066624365156</v>
      </c>
      <c r="F436">
        <v>8823192790201674</v>
      </c>
      <c r="G436">
        <v>2.3858934103753048E+16</v>
      </c>
      <c r="H436">
        <v>4.5997934736246584E+16</v>
      </c>
      <c r="I436">
        <v>4.9092667476925712E+16</v>
      </c>
      <c r="J436">
        <v>2.2758954281776656E+16</v>
      </c>
      <c r="K436">
        <v>4950656522119061</v>
      </c>
      <c r="L436">
        <v>540222125</v>
      </c>
      <c r="M436">
        <v>1.9723779707942016E+16</v>
      </c>
      <c r="N436">
        <v>2684724035168599</v>
      </c>
      <c r="O436">
        <v>1.1948114749004676E+16</v>
      </c>
      <c r="P436">
        <v>2211704074320295</v>
      </c>
      <c r="Q436">
        <v>5415540</v>
      </c>
      <c r="R436">
        <v>7879333634156342</v>
      </c>
      <c r="S436">
        <v>3013846363924725</v>
      </c>
      <c r="T436">
        <v>3345376807334074</v>
      </c>
      <c r="U436">
        <v>3087462249960702</v>
      </c>
      <c r="V436">
        <v>1.4140593469981502E+16</v>
      </c>
      <c r="W436">
        <v>251114094995073</v>
      </c>
      <c r="X436">
        <v>3.7035289546569624E+16</v>
      </c>
      <c r="Y436">
        <v>7947978951029498</v>
      </c>
      <c r="Z436">
        <v>2.312283006150614E+16</v>
      </c>
      <c r="AA436">
        <v>2.9123260471125616E+16</v>
      </c>
      <c r="AB436">
        <v>-7163681261201546</v>
      </c>
      <c r="AC436">
        <v>4419897080777117</v>
      </c>
      <c r="AD436">
        <v>6.2575445301571312E+16</v>
      </c>
      <c r="AE436">
        <v>2485430576710043</v>
      </c>
      <c r="AF436">
        <v>-9659257439826160</v>
      </c>
      <c r="AG436">
        <v>3345376807334074</v>
      </c>
      <c r="AH436">
        <v>1.7576198659882656E+16</v>
      </c>
      <c r="AI436">
        <v>8307124511122982</v>
      </c>
      <c r="AJ436">
        <v>1759275356724464</v>
      </c>
      <c r="AK436">
        <v>6631636648911736</v>
      </c>
      <c r="AL436">
        <v>-3.5015699588583336E+16</v>
      </c>
      <c r="AM436">
        <v>5081037878182284</v>
      </c>
      <c r="AN436">
        <v>1.8088609968081456E+16</v>
      </c>
      <c r="AO436">
        <v>9311331248639146</v>
      </c>
      <c r="AP436">
        <v>828592204076239</v>
      </c>
      <c r="AQ436">
        <v>1735819971045803</v>
      </c>
      <c r="AR436">
        <v>1.10016676222484E+16</v>
      </c>
      <c r="AS436">
        <v>6933631470884328</v>
      </c>
      <c r="AT436">
        <v>6711467905504322</v>
      </c>
      <c r="AU436">
        <v>9946258098624540</v>
      </c>
      <c r="AV436">
        <v>9587467451743704</v>
      </c>
      <c r="AW436">
        <v>-3.7309122947540416E+16</v>
      </c>
      <c r="AX436">
        <v>945248922961665</v>
      </c>
      <c r="AY436">
        <v>4.0987469876346896E+16</v>
      </c>
      <c r="AZ436">
        <v>1279362488793934</v>
      </c>
      <c r="BA436">
        <v>7950843405858492</v>
      </c>
      <c r="BB436">
        <v>5002323363993436</v>
      </c>
      <c r="BC436">
        <v>9394674053374536</v>
      </c>
      <c r="BD436">
        <v>1.8483620724612888E+16</v>
      </c>
      <c r="BE436">
        <v>2558724977587868</v>
      </c>
      <c r="BF436">
        <v>3.901577836948888E+16</v>
      </c>
      <c r="BG436">
        <v>1.3154809944657748E+16</v>
      </c>
      <c r="BH436">
        <v>3.9802647779416392E+16</v>
      </c>
      <c r="BI436">
        <v>1268657228302304</v>
      </c>
      <c r="BJ436">
        <v>1347082459883288</v>
      </c>
      <c r="BK436">
        <v>1.6122255292200004E+16</v>
      </c>
      <c r="BL436">
        <v>5158415749952582</v>
      </c>
      <c r="BM436">
        <v>9982290749304116</v>
      </c>
      <c r="BN436">
        <v>4770355528780336</v>
      </c>
      <c r="BO436">
        <v>1.1079769412743524E+16</v>
      </c>
      <c r="BP436">
        <v>4946540174160685</v>
      </c>
      <c r="BQ436">
        <v>1400592773502357</v>
      </c>
      <c r="BR436">
        <v>4.4245748813942568E+16</v>
      </c>
      <c r="BS436">
        <v>5760868793253375</v>
      </c>
      <c r="BT436">
        <v>2.0164640000437264E+16</v>
      </c>
      <c r="BU436">
        <v>6860099906497383</v>
      </c>
      <c r="BV436">
        <v>1.0224578396187036E+16</v>
      </c>
      <c r="BW436">
        <v>8070117418217632</v>
      </c>
      <c r="BX436">
        <v>8249972387425659</v>
      </c>
      <c r="BY436">
        <v>876165291782674</v>
      </c>
      <c r="BZ436">
        <v>1067954106028243</v>
      </c>
      <c r="CA436">
        <v>1.1324893797790996E+16</v>
      </c>
      <c r="CB436">
        <v>3.2522518738317756E+16</v>
      </c>
      <c r="CC436">
        <v>7506495609651657</v>
      </c>
      <c r="CD436">
        <v>1.5709118735989564E+16</v>
      </c>
      <c r="CE436">
        <v>1.7286272486721054E+16</v>
      </c>
      <c r="CF436">
        <v>1.7070607476635514E+16</v>
      </c>
      <c r="CG436">
        <v>1812936223092132</v>
      </c>
      <c r="CH436">
        <v>4249281361192841</v>
      </c>
      <c r="CI436">
        <v>4.8132191592831544E+16</v>
      </c>
      <c r="CJ436">
        <v>6941110910179116</v>
      </c>
      <c r="CK436">
        <v>7137579093661556</v>
      </c>
      <c r="CL436">
        <v>1738700111161583</v>
      </c>
      <c r="CM436">
        <v>3.2489439870532112E+16</v>
      </c>
      <c r="CN436">
        <v>7.1593948915319888E+16</v>
      </c>
      <c r="CO436">
        <v>2.6232353888993528E+16</v>
      </c>
      <c r="CP436">
        <v>4.8439036345394048E+16</v>
      </c>
      <c r="CQ436">
        <v>347488561064023</v>
      </c>
      <c r="CR436">
        <v>9518460689054092</v>
      </c>
      <c r="CS436">
        <v>1.3400237999054456E+16</v>
      </c>
      <c r="CT436">
        <v>1757067106881308</v>
      </c>
      <c r="CU436">
        <v>1.7927111608445328E+16</v>
      </c>
      <c r="CV436">
        <v>3643573998530156</v>
      </c>
      <c r="CW436">
        <v>1.5702536267545018E+16</v>
      </c>
      <c r="CX436">
        <v>1026187576089947</v>
      </c>
      <c r="CY436">
        <v>2.8426022740164136E+16</v>
      </c>
      <c r="CZ436">
        <v>3641653089573684</v>
      </c>
      <c r="DA436">
        <v>3809654157033872</v>
      </c>
      <c r="DB436">
        <v>1.2524615082051164E+16</v>
      </c>
      <c r="DC436">
        <v>249029429762.11646</v>
      </c>
      <c r="DD436">
        <v>784457485565048</v>
      </c>
      <c r="DE436">
        <v>4187780646319196</v>
      </c>
      <c r="DF436">
        <v>706452773631089</v>
      </c>
      <c r="DG436">
        <v>-1.2821484413195344E+16</v>
      </c>
      <c r="DH436">
        <v>1.0853249422256134E+16</v>
      </c>
      <c r="DI436">
        <v>729948503097583</v>
      </c>
      <c r="DJ436">
        <v>1.3402930794579746E+16</v>
      </c>
      <c r="DK436">
        <v>5589374554523884</v>
      </c>
      <c r="DL436">
        <v>9036970811906596</v>
      </c>
      <c r="DM436">
        <v>1.2730173950173824E+16</v>
      </c>
      <c r="DN436">
        <v>6830239557850961</v>
      </c>
      <c r="DO436">
        <v>-4.2462880325103312E+16</v>
      </c>
      <c r="DP436">
        <v>-1.9791812936800212E+16</v>
      </c>
      <c r="DQ436">
        <v>-1.0862667597986284E+16</v>
      </c>
      <c r="DR436">
        <v>2.3592841548160104E+16</v>
      </c>
      <c r="DS436">
        <v>2969740251931946</v>
      </c>
      <c r="DT436">
        <v>1160981306924281</v>
      </c>
      <c r="DU436">
        <v>1325118952306113</v>
      </c>
      <c r="DV436">
        <v>729948503097583</v>
      </c>
      <c r="DW436">
        <v>4460753658076802</v>
      </c>
      <c r="DX436">
        <v>1.3460744988221076E+16</v>
      </c>
      <c r="DY436">
        <v>3.0181512748634608E+16</v>
      </c>
      <c r="DZ436">
        <v>5320822580484038</v>
      </c>
      <c r="EA436">
        <v>1.1801915833174232E+16</v>
      </c>
      <c r="EB436">
        <v>1126865922104894</v>
      </c>
      <c r="EC436">
        <v>4071344161099254</v>
      </c>
      <c r="ED436">
        <v>4.6900455547721864E+16</v>
      </c>
      <c r="EE436">
        <v>3.8600915853111584E+16</v>
      </c>
      <c r="EF436">
        <v>1.0078973276943082E+16</v>
      </c>
      <c r="EG436">
        <v>2.5319312540038648E+16</v>
      </c>
      <c r="EH436">
        <v>8104020870367099</v>
      </c>
      <c r="EI436">
        <v>8091071502054904</v>
      </c>
      <c r="EJ436">
        <v>9966721547471184</v>
      </c>
      <c r="EK436">
        <v>9679667251214338</v>
      </c>
      <c r="EL436">
        <v>-1.5001119198057644E+16</v>
      </c>
      <c r="EM436">
        <v>5522468133838668</v>
      </c>
      <c r="EN436">
        <v>368597606584206</v>
      </c>
      <c r="EO436">
        <v>5477369762521631</v>
      </c>
      <c r="EP436">
        <v>2.3380437386651924E+16</v>
      </c>
      <c r="EQ436">
        <v>2.4769441985718552E+16</v>
      </c>
      <c r="ER436">
        <v>5052135512907304</v>
      </c>
      <c r="ES436">
        <v>3167658099534111</v>
      </c>
      <c r="ET436">
        <v>1.0954739525043262E+16</v>
      </c>
      <c r="EU436">
        <v>2.0361353473870816E+16</v>
      </c>
      <c r="EV436">
        <v>3835000845537049</v>
      </c>
      <c r="EW436">
        <v>9435755110549272</v>
      </c>
      <c r="EX436">
        <v>4138153471793368</v>
      </c>
      <c r="EY436">
        <v>4.7936064158154336E+16</v>
      </c>
      <c r="EZ436">
        <v>3.0606052829206632E+16</v>
      </c>
      <c r="FA436">
        <v>1.0209553916198092E+16</v>
      </c>
      <c r="FB436">
        <v>3.0773174309016844E+16</v>
      </c>
      <c r="FC436">
        <v>3.5348213414016728E+16</v>
      </c>
      <c r="FD436">
        <v>3496180756065101</v>
      </c>
      <c r="FE436">
        <v>3.793515731154112E+16</v>
      </c>
      <c r="FF436">
        <v>643532254054648</v>
      </c>
      <c r="FG436">
        <v>2.7163089101514888E+16</v>
      </c>
      <c r="FH436">
        <v>4.21079395165082E+16</v>
      </c>
      <c r="FI436">
        <v>3843720548279449</v>
      </c>
      <c r="FJ436">
        <v>4896022957231374</v>
      </c>
      <c r="FK436">
        <v>1.5074358667277344E+16</v>
      </c>
      <c r="FL436">
        <v>1.7338558701650502E+16</v>
      </c>
      <c r="FM436">
        <v>6006499575191164</v>
      </c>
      <c r="FN436">
        <v>2.5516140931143432E+16</v>
      </c>
      <c r="FO436">
        <v>2.9764626308985088E+16</v>
      </c>
      <c r="FP436">
        <v>3.2914188615123192E+16</v>
      </c>
      <c r="FQ436">
        <v>4136010712744265</v>
      </c>
      <c r="FR436">
        <v>1.2478182860696684E+16</v>
      </c>
      <c r="FS436">
        <v>1.4168507509377304E+16</v>
      </c>
      <c r="FT436">
        <v>4641250561144672</v>
      </c>
      <c r="FU436">
        <v>2172175021240442</v>
      </c>
      <c r="FV436">
        <v>9227591424131018</v>
      </c>
      <c r="FW436">
        <v>2.7557609277659144E+16</v>
      </c>
      <c r="FX436">
        <v>9293815950150676</v>
      </c>
      <c r="FY436">
        <v>1340263517622869</v>
      </c>
      <c r="FZ436">
        <v>6662517960143402</v>
      </c>
      <c r="GA436">
        <v>4346750277903958</v>
      </c>
      <c r="GB436">
        <v>4.1307180938985616E+16</v>
      </c>
      <c r="GC436">
        <v>5583668511181327</v>
      </c>
      <c r="GD436">
        <v>3.1085302444446904E+16</v>
      </c>
      <c r="GE436">
        <v>574001899061717</v>
      </c>
      <c r="GF436">
        <v>2.5586544011822904E+16</v>
      </c>
      <c r="GG436">
        <v>2.4157389865461248E+16</v>
      </c>
      <c r="GH436">
        <v>3.8441012177731504E+16</v>
      </c>
      <c r="GI436">
        <v>3.0406352829080756E+16</v>
      </c>
      <c r="GJ436">
        <v>2.8325118455407952E+16</v>
      </c>
      <c r="GK436">
        <v>8550331889340676</v>
      </c>
      <c r="GL436">
        <v>9758014423211912</v>
      </c>
      <c r="GM436">
        <v>3468934841942809</v>
      </c>
      <c r="GN436">
        <v>7845149929819523</v>
      </c>
      <c r="GO436">
        <v>2470493825192835</v>
      </c>
      <c r="GP436">
        <v>2.9932481575578868E+16</v>
      </c>
      <c r="GQ436">
        <v>7815350166948999</v>
      </c>
      <c r="GR436">
        <v>132371612383.59555</v>
      </c>
      <c r="GS436">
        <v>1.9659063531962E+16</v>
      </c>
      <c r="GT436">
        <v>2.3275852661539756E+16</v>
      </c>
      <c r="GU436">
        <v>1.2998280037503198E+16</v>
      </c>
      <c r="GV436">
        <v>-1.9288159519508944E+16</v>
      </c>
      <c r="GW436">
        <v>1781761080756126</v>
      </c>
      <c r="GX436">
        <v>1936738756227593</v>
      </c>
      <c r="GY436">
        <v>1.7196146810475156E+16</v>
      </c>
      <c r="GZ436">
        <v>8572519482410925</v>
      </c>
      <c r="HA436">
        <v>1.0179170382861504E+16</v>
      </c>
      <c r="HB436">
        <v>1.9408630102965036E+16</v>
      </c>
      <c r="HC436">
        <v>1.0812734953944538E+16</v>
      </c>
      <c r="HD436">
        <v>-4.0399521763286248E+16</v>
      </c>
      <c r="HE436">
        <v>-6766620055693656</v>
      </c>
      <c r="HF436">
        <v>-1847194085930187</v>
      </c>
      <c r="HG436">
        <v>3.7880570962266904E+16</v>
      </c>
      <c r="HH436">
        <v>4494794830251552</v>
      </c>
      <c r="HI436">
        <v>1891100622973447</v>
      </c>
      <c r="HJ436">
        <v>-1131519345336019</v>
      </c>
      <c r="HK436">
        <v>1936738756227593</v>
      </c>
      <c r="HL436">
        <v>3784307824644131</v>
      </c>
      <c r="HM436">
        <v>3.5746294448518576E+16</v>
      </c>
      <c r="HN436">
        <v>7226018725300483</v>
      </c>
      <c r="HO436">
        <v>3334155388547493</v>
      </c>
      <c r="HP436">
        <v>9133056989214336</v>
      </c>
      <c r="HQ436">
        <v>2.1186460060191592E+16</v>
      </c>
      <c r="HR436">
        <v>7935303672185712</v>
      </c>
      <c r="HS436">
        <v>4.5504119683172744E+16</v>
      </c>
      <c r="HT436">
        <v>5571809022886842</v>
      </c>
      <c r="HU436">
        <v>1306655798733347</v>
      </c>
      <c r="HV436">
        <v>4.6620021963126032E+16</v>
      </c>
      <c r="HW436">
        <v>7522211123503428</v>
      </c>
      <c r="HX436">
        <v>7435569521154757</v>
      </c>
      <c r="HY436">
        <v>9969623721407396</v>
      </c>
      <c r="HZ436">
        <v>9679532243275296</v>
      </c>
      <c r="IA436">
        <v>-1.3655389947077248E+16</v>
      </c>
      <c r="IB436">
        <v>5592991376491908</v>
      </c>
      <c r="IC436">
        <v>4.2107957277296296E+16</v>
      </c>
      <c r="ID436">
        <v>8481091215964826</v>
      </c>
      <c r="IE436">
        <v>1729176344939098</v>
      </c>
      <c r="IF436">
        <v>3.2066968360060176E+16</v>
      </c>
      <c r="IG436">
        <v>491125569338931</v>
      </c>
      <c r="IH436">
        <v>2498796888775606</v>
      </c>
      <c r="II436">
        <v>1696218243192965</v>
      </c>
      <c r="IJ436">
        <v>243224070432247</v>
      </c>
      <c r="IK436">
        <v>7280440933094326</v>
      </c>
      <c r="IL436">
        <v>9189615671913676</v>
      </c>
      <c r="IM436">
        <v>3325981158627934</v>
      </c>
      <c r="IN436">
        <v>9797275035362812</v>
      </c>
      <c r="IO436">
        <v>7291787800402386</v>
      </c>
      <c r="IP436">
        <v>6828740673987093</v>
      </c>
      <c r="IQ436">
        <v>4.9430396345594888E+16</v>
      </c>
      <c r="IR436">
        <v>9720391772080766</v>
      </c>
      <c r="IS436">
        <v>1.4575855658562052E+16</v>
      </c>
      <c r="IT436">
        <v>3.8582499905156024E+16</v>
      </c>
      <c r="IU436">
        <v>1.0135714263334154E+16</v>
      </c>
      <c r="IV436">
        <v>3.5335829042511576E+16</v>
      </c>
      <c r="IW436">
        <v>5095838159189182</v>
      </c>
      <c r="IX436">
        <v>2445838372847384</v>
      </c>
      <c r="IY436">
        <v>587053137950751</v>
      </c>
      <c r="IZ436">
        <v>4293195599970986</v>
      </c>
      <c r="JA436">
        <v>8688789483668403</v>
      </c>
      <c r="JB436">
        <v>6720541740674955</v>
      </c>
      <c r="JC436">
        <v>1.4921273846969264E+16</v>
      </c>
      <c r="JD436">
        <v>5638798076468046</v>
      </c>
      <c r="JE436">
        <v>7765497335701599</v>
      </c>
      <c r="JF436">
        <v>1769926965230906</v>
      </c>
      <c r="JG436">
        <v>1.2814001817728686E+16</v>
      </c>
      <c r="JH436">
        <v>2.4790061743391944E+16</v>
      </c>
      <c r="JI436">
        <v>1852198818015804</v>
      </c>
      <c r="JJ436">
        <v>4.4354396092362344E+16</v>
      </c>
      <c r="JK436">
        <v>9847778883739420</v>
      </c>
      <c r="JL436">
        <v>2798061483530806</v>
      </c>
      <c r="JM436">
        <v>2239602205814558</v>
      </c>
      <c r="JN436">
        <v>520985373523031</v>
      </c>
      <c r="JO436">
        <v>7245878050977277</v>
      </c>
      <c r="JP436">
        <v>8316806818895253</v>
      </c>
      <c r="JQ436">
        <v>1768481236631875</v>
      </c>
      <c r="JR436">
        <v>5847303397168291</v>
      </c>
      <c r="JS436">
        <v>3122696190961566</v>
      </c>
      <c r="JT436">
        <v>5.7661769481188696E+16</v>
      </c>
      <c r="JU436">
        <v>2.4771824712144264E+16</v>
      </c>
      <c r="JV436">
        <v>2.049407039667328E+16</v>
      </c>
      <c r="JW436">
        <v>7272178865553045</v>
      </c>
      <c r="JX436">
        <v>7267567592520783</v>
      </c>
      <c r="JY436">
        <v>2.1385689700380756E+16</v>
      </c>
      <c r="JZ436">
        <v>1.5465136342820846E+16</v>
      </c>
      <c r="KA436">
        <v>3.0226915555221328E+16</v>
      </c>
      <c r="KB436">
        <v>1.4386167772375396E+16</v>
      </c>
      <c r="KC436">
        <v>1.3141727070157596E+16</v>
      </c>
      <c r="KD436">
        <v>9847148223720484</v>
      </c>
      <c r="KE436">
        <v>2.1013934106140256E+16</v>
      </c>
      <c r="KF436">
        <v>3268401424884471</v>
      </c>
      <c r="KG436">
        <v>135119622883.37865</v>
      </c>
      <c r="KH436">
        <v>5.2827544458713104E+16</v>
      </c>
      <c r="KI436">
        <v>2604464357043602</v>
      </c>
      <c r="KJ436">
        <v>3.0217048554509796E+16</v>
      </c>
      <c r="KK436">
        <v>-2176364620889054</v>
      </c>
      <c r="KL436">
        <v>2183779178264157</v>
      </c>
      <c r="KM436">
        <v>2615192766209232</v>
      </c>
      <c r="KN436">
        <v>1000087441185366</v>
      </c>
      <c r="KO436">
        <v>1.2065964297718032E+16</v>
      </c>
      <c r="KP436">
        <v>1.0857464101162174E+16</v>
      </c>
      <c r="KQ436">
        <v>2432130832585767</v>
      </c>
      <c r="KR436">
        <v>1.2914426887946432E+16</v>
      </c>
      <c r="KS436">
        <v>7901194971054438</v>
      </c>
      <c r="KT436">
        <v>-16305953992.92613</v>
      </c>
      <c r="KU436">
        <v>-2888960972654177</v>
      </c>
      <c r="KV436">
        <v>5321091805239944</v>
      </c>
      <c r="KW436">
        <v>5805069571905374</v>
      </c>
      <c r="KX436">
        <v>219751055212876</v>
      </c>
      <c r="KY436">
        <v>8760923942407108</v>
      </c>
      <c r="KZ436">
        <v>2615192766209232</v>
      </c>
      <c r="LA436">
        <v>500002599775264</v>
      </c>
      <c r="LB436">
        <v>4829052002428428</v>
      </c>
      <c r="LC436">
        <v>6298805531563888</v>
      </c>
      <c r="LD436">
        <v>6168404238318295</v>
      </c>
      <c r="LE436">
        <v>3216424946228245</v>
      </c>
      <c r="LF436">
        <v>6167150281848751</v>
      </c>
      <c r="LG436">
        <v>3833182233417525</v>
      </c>
      <c r="LH436">
        <v>2.3338928271428016E+16</v>
      </c>
      <c r="LI436">
        <v>3833123493310142</v>
      </c>
      <c r="LJ436">
        <v>9459594362081248</v>
      </c>
      <c r="LK436">
        <v>2318318513410647</v>
      </c>
      <c r="LL436">
        <v>8083448043362828</v>
      </c>
      <c r="LM436">
        <v>8083444127355668</v>
      </c>
      <c r="LN436">
        <v>9616684487740126</v>
      </c>
      <c r="LO436">
        <v>9041722063677832</v>
      </c>
      <c r="LP436">
        <v>-5.4095129766732048E+16</v>
      </c>
      <c r="LQ436">
        <v>2.7129704091472944E+16</v>
      </c>
      <c r="LR436">
        <v>3833072095716182</v>
      </c>
      <c r="LS436">
        <v>2498090532552167</v>
      </c>
      <c r="LT436">
        <v>2.6817707595182284E+16</v>
      </c>
      <c r="LU436">
        <v>1946091991864711</v>
      </c>
      <c r="LV436">
        <v>233390721396008</v>
      </c>
      <c r="LW436">
        <v>3102442493137672</v>
      </c>
      <c r="LX436">
        <v>4996181065104334</v>
      </c>
      <c r="LY436">
        <v>1562731222505198</v>
      </c>
      <c r="LZ436">
        <v>2.5000831288165688E+16</v>
      </c>
      <c r="MA436">
        <v>1.1596517014700024E+16</v>
      </c>
      <c r="MB436">
        <v>4999879445189287</v>
      </c>
      <c r="MC436">
        <v>2500253425417679</v>
      </c>
      <c r="MD436">
        <v>6497013566108565</v>
      </c>
      <c r="ME436">
        <v>914175500930366</v>
      </c>
      <c r="MF436">
        <v>592504104163775</v>
      </c>
      <c r="MG436">
        <v>1.6553542641687608E+16</v>
      </c>
      <c r="MH436">
        <v>1.80647106251992E+16</v>
      </c>
      <c r="MI436">
        <v>3.2448414320096928E+16</v>
      </c>
      <c r="MJ436">
        <v>6796525940930893</v>
      </c>
      <c r="MK436">
        <v>283874940476191</v>
      </c>
      <c r="ML436">
        <v>4.2827819429044784E+16</v>
      </c>
      <c r="MM436">
        <v>2.9679786228032636E+16</v>
      </c>
      <c r="MN436">
        <v>4.6968453440672352E+16</v>
      </c>
      <c r="MO436">
        <v>3054660962311029</v>
      </c>
      <c r="MP436">
        <v>8476493118264992</v>
      </c>
      <c r="MQ436">
        <v>1.0072682926829268E+16</v>
      </c>
      <c r="MR436">
        <v>4.9135038667459848E+16</v>
      </c>
      <c r="MS436">
        <v>2694586555621654</v>
      </c>
      <c r="MT436">
        <v>6556097560975609</v>
      </c>
      <c r="MU436">
        <v>5428968237365854</v>
      </c>
      <c r="MV436">
        <v>3517803208409756</v>
      </c>
      <c r="MW436">
        <v>9832931946531166</v>
      </c>
      <c r="MX436">
        <v>1.8550135501355016E+16</v>
      </c>
      <c r="MY436">
        <v>5.0170731707317072E+16</v>
      </c>
      <c r="MZ436">
        <v>2447352766210589</v>
      </c>
      <c r="NA436">
        <v>5101076354680509</v>
      </c>
      <c r="NB436">
        <v>3.3930851876144548E+16</v>
      </c>
      <c r="NC436">
        <v>9401820935791216</v>
      </c>
      <c r="ND436">
        <v>4141698887141239</v>
      </c>
      <c r="NE436">
        <v>3785402748387049</v>
      </c>
      <c r="NF436">
        <v>5359181030961094</v>
      </c>
      <c r="NG436">
        <v>5061328780252612</v>
      </c>
      <c r="NH436">
        <v>3945206189225821</v>
      </c>
      <c r="NI436">
        <v>7284972854462936</v>
      </c>
      <c r="NJ436">
        <v>1689890218193673</v>
      </c>
      <c r="NK436">
        <v>2.7077840791869328E+16</v>
      </c>
      <c r="NL436">
        <v>2.5000697596110628E+16</v>
      </c>
      <c r="NM436">
        <v>6489882818703213</v>
      </c>
      <c r="NN436">
        <v>2.6858973251051608E+16</v>
      </c>
      <c r="NO436">
        <v>1.7407564785783136E+16</v>
      </c>
      <c r="NP436">
        <v>4863640119196075</v>
      </c>
      <c r="NQ436">
        <v>1.8084028144520728E+16</v>
      </c>
      <c r="NR436">
        <v>5830444035546199</v>
      </c>
      <c r="NS436">
        <v>3798715506059428</v>
      </c>
      <c r="NT436">
        <v>1.0520859101901066E+16</v>
      </c>
      <c r="NU436">
        <v>1.7319921653804812E+16</v>
      </c>
      <c r="NV436">
        <v>9661902228.3561649</v>
      </c>
      <c r="NW436">
        <v>1.5289319376206988E+16</v>
      </c>
      <c r="NX436">
        <v>3185419200137516</v>
      </c>
      <c r="NY436">
        <v>337574764260.79022</v>
      </c>
      <c r="NZ436">
        <v>-2.0900497954212472E+16</v>
      </c>
      <c r="OA436">
        <v>1.9166961293448784E+16</v>
      </c>
      <c r="OB436">
        <v>2.1812542362178936E+16</v>
      </c>
      <c r="OC436">
        <v>1786723072605837</v>
      </c>
      <c r="OD436">
        <v>8824821031269455</v>
      </c>
      <c r="OE436">
        <v>9205667324842204</v>
      </c>
      <c r="OF436">
        <v>1962734471714129</v>
      </c>
      <c r="OG436">
        <v>1.15403921831631E+16</v>
      </c>
      <c r="OH436">
        <v>-4945105508912525</v>
      </c>
      <c r="OI436">
        <v>-1484049151323409</v>
      </c>
      <c r="OJ436">
        <v>-1.5803994019171696E+16</v>
      </c>
      <c r="OK436">
        <v>3543133873631299</v>
      </c>
      <c r="OL436">
        <v>4762253677363453</v>
      </c>
      <c r="OM436">
        <v>2.0069301615943504E+16</v>
      </c>
      <c r="ON436">
        <v>-6790870772450512</v>
      </c>
      <c r="OO436">
        <v>2.1812542362178936E+16</v>
      </c>
      <c r="OP436">
        <v>3.654151750018456E+16</v>
      </c>
      <c r="OQ436">
        <v>4.0253232666676992E+16</v>
      </c>
      <c r="OR436">
        <v>5624536904167867</v>
      </c>
      <c r="OS436">
        <v>3762599940217135</v>
      </c>
      <c r="OT436">
        <v>-9457372179666896</v>
      </c>
      <c r="OU436">
        <v>2.3280661598201852E+16</v>
      </c>
      <c r="OV436">
        <v>8741629038089849</v>
      </c>
      <c r="OW436">
        <v>4.5383552367719024E+16</v>
      </c>
      <c r="OX436">
        <v>58549357787159</v>
      </c>
      <c r="OY436">
        <v>1352898845383854</v>
      </c>
      <c r="OZ436">
        <v>5115445831208908</v>
      </c>
      <c r="PA436">
        <v>74441519100919</v>
      </c>
      <c r="PB436">
        <v>7342666162384184</v>
      </c>
      <c r="PC436">
        <v>9962112300859092</v>
      </c>
      <c r="PD436">
        <v>9644023987513420</v>
      </c>
      <c r="PE436">
        <v>-1390473035193956</v>
      </c>
      <c r="PF436">
        <v>5701579891360244</v>
      </c>
      <c r="PG436">
        <v>4.2344158001390816E+16</v>
      </c>
      <c r="PH436">
        <v>7.4754192449879168E+16</v>
      </c>
      <c r="PI436">
        <v>1.6387596672113104E+16</v>
      </c>
      <c r="PJ436">
        <v>3.3285743371236284E+16</v>
      </c>
      <c r="PK436">
        <v>4948115145196003</v>
      </c>
      <c r="PL436">
        <v>2.4466282125768972E+16</v>
      </c>
      <c r="PM436">
        <v>1.4950838489975836E+16</v>
      </c>
      <c r="PN436">
        <v>2.5001476246902756E+16</v>
      </c>
      <c r="PO436">
        <v>8005572659072927</v>
      </c>
      <c r="PP436">
        <v>8968939462676852</v>
      </c>
      <c r="PQ436">
        <v>3.1816981566479812E+16</v>
      </c>
      <c r="PR436">
        <v>1.0780983637690488E+16</v>
      </c>
      <c r="PS436">
        <v>5699010883486468</v>
      </c>
      <c r="PT436">
        <v>65402897859683</v>
      </c>
      <c r="PU436">
        <v>3688035692397177</v>
      </c>
      <c r="PV436">
        <v>1.2111945857681514E+16</v>
      </c>
      <c r="PW436">
        <v>1922474300015705</v>
      </c>
      <c r="PX436">
        <v>3.8894456129180616E+16</v>
      </c>
      <c r="PY436">
        <v>1.0648163947544808E+16</v>
      </c>
      <c r="PZ436">
        <v>3637004403436247</v>
      </c>
      <c r="QA436">
        <v>5197532684431498</v>
      </c>
      <c r="QB436">
        <v>2.3277449663484744E+16</v>
      </c>
      <c r="QC436">
        <v>5988858855295448</v>
      </c>
      <c r="QD436">
        <v>3428897775007593</v>
      </c>
      <c r="QE436">
        <v>1177238559572693</v>
      </c>
      <c r="QF436">
        <v>6557309168443497</v>
      </c>
      <c r="QG436">
        <v>1.3981469442310226E+16</v>
      </c>
      <c r="QH436">
        <v>6.0610188169720992E+16</v>
      </c>
      <c r="QI436">
        <v>6065074626865672</v>
      </c>
      <c r="QJ436">
        <v>1.6252895673347548E+16</v>
      </c>
      <c r="QK436">
        <v>9148911287469084</v>
      </c>
      <c r="QL436">
        <v>2.9400617493458644E+16</v>
      </c>
      <c r="QM436">
        <v>2.8152527000635308E+16</v>
      </c>
      <c r="QN436">
        <v>4465211087420043</v>
      </c>
      <c r="QO436">
        <v>9520705943326316</v>
      </c>
      <c r="QP436">
        <v>2.6829366684372764E+16</v>
      </c>
      <c r="QQ436">
        <v>1.6540836800274676E+16</v>
      </c>
      <c r="QR436">
        <v>7900890302573701</v>
      </c>
      <c r="QS436">
        <v>7289306787310168</v>
      </c>
      <c r="QT436">
        <v>8660262873139151</v>
      </c>
      <c r="QU436">
        <v>1.6239562367219824E+16</v>
      </c>
      <c r="QV436">
        <v>5.9100858083611544E+16</v>
      </c>
      <c r="QW436">
        <v>306583998345502</v>
      </c>
      <c r="QX436">
        <v>5661189804627092</v>
      </c>
      <c r="QY436">
        <v>2.5223912214304864E+16</v>
      </c>
      <c r="QZ436">
        <v>1.9789204968294944E+16</v>
      </c>
      <c r="RA436">
        <v>799343989424143</v>
      </c>
      <c r="RB436">
        <v>5670602562256026</v>
      </c>
      <c r="RC436">
        <v>2.0710730231888232E+16</v>
      </c>
      <c r="RD436">
        <v>1.1652383324654606E+16</v>
      </c>
      <c r="RE436">
        <v>3.7939773160777344E+16</v>
      </c>
      <c r="RF436">
        <v>1.8843348379751648E+16</v>
      </c>
      <c r="RG436">
        <v>1.3903216649755176E+16</v>
      </c>
      <c r="RH436">
        <v>8134684399764337</v>
      </c>
      <c r="RI436">
        <v>3.1139729911159464E+16</v>
      </c>
      <c r="RJ436">
        <v>3962313980248608</v>
      </c>
      <c r="RK436">
        <v>137664732857.43484</v>
      </c>
      <c r="RL436">
        <v>4792262770073092</v>
      </c>
      <c r="RM436">
        <v>3.3945186058749244E+16</v>
      </c>
      <c r="RN436">
        <v>2452341539280466</v>
      </c>
      <c r="RO436">
        <v>-2372764627099184</v>
      </c>
      <c r="RP436">
        <v>2.3879921526357288E+16</v>
      </c>
      <c r="RQ436">
        <v>3142831032217051</v>
      </c>
      <c r="RR436">
        <v>1000085146134434</v>
      </c>
      <c r="RS436">
        <v>1.2610192823007976E+16</v>
      </c>
      <c r="RT436">
        <v>1.0605909124639488E+16</v>
      </c>
      <c r="RU436">
        <v>2712361849544552</v>
      </c>
      <c r="RV436">
        <v>1.4042149231975812E+16</v>
      </c>
      <c r="RW436">
        <v>5358910539472876</v>
      </c>
      <c r="RX436">
        <v>-293704683991.7417</v>
      </c>
      <c r="RY436">
        <v>-2.4613170884264324E+16</v>
      </c>
      <c r="RZ436">
        <v>5173678937970985</v>
      </c>
      <c r="SA436">
        <v>6188177904526833</v>
      </c>
      <c r="SB436">
        <v>2409015711059595</v>
      </c>
      <c r="SC436">
        <v>-5239722227631907</v>
      </c>
      <c r="SD436">
        <v>3142831032217051</v>
      </c>
      <c r="SE436">
        <v>5000041905650583</v>
      </c>
      <c r="SF436">
        <v>5803356408952744</v>
      </c>
      <c r="SG436">
        <v>2302386072296016</v>
      </c>
      <c r="SH436">
        <v>6170995385202863</v>
      </c>
      <c r="SI436">
        <v>3555397067263864</v>
      </c>
      <c r="SJ436">
        <v>6169503754892092</v>
      </c>
      <c r="SK436">
        <v>3.8307977350636048E+16</v>
      </c>
      <c r="SL436">
        <v>2.3386384908921488E+16</v>
      </c>
      <c r="SM436">
        <v>3830779054027333</v>
      </c>
      <c r="SN436">
        <v>9451520524491132</v>
      </c>
      <c r="SO436">
        <v>2.3158988509054064E+16</v>
      </c>
      <c r="SP436">
        <v>8084613586492378</v>
      </c>
      <c r="SQ436">
        <v>8084612341089961</v>
      </c>
      <c r="SR436">
        <v>9616921088695312</v>
      </c>
      <c r="SS436">
        <v>9042306170544980</v>
      </c>
      <c r="ST436">
        <v>-5487089575160046</v>
      </c>
      <c r="SU436">
        <v>2.7162854275383936E+16</v>
      </c>
      <c r="SV436">
        <v>3830762708120596</v>
      </c>
      <c r="SW436">
        <v>1.4979714302399878E+16</v>
      </c>
      <c r="SX436">
        <v>2684159392934811</v>
      </c>
      <c r="SY436">
        <v>1.9453081612150228E+16</v>
      </c>
      <c r="SZ436">
        <v>2.3387030477261296E+16</v>
      </c>
      <c r="TA436">
        <v>3105011382970203</v>
      </c>
      <c r="TB436">
        <v>2.9959428604799756E+16</v>
      </c>
      <c r="TC436">
        <v>1.5622144987830924E+16</v>
      </c>
      <c r="TD436">
        <v>2.5000753724889236E+16</v>
      </c>
      <c r="TE436">
        <v>1.1588297231096992E+16</v>
      </c>
      <c r="TF436">
        <v>4.9998821171446144E+16</v>
      </c>
      <c r="TG436">
        <v>2.5002530156534264E+16</v>
      </c>
      <c r="TH436">
        <v>2.4979489649367816E+16</v>
      </c>
      <c r="TI436">
        <v>927011873569674</v>
      </c>
      <c r="TJ436">
        <v>2.3079802047040624E+16</v>
      </c>
      <c r="TK436">
        <v>5817714149513906</v>
      </c>
      <c r="TL436">
        <v>6255271152157513</v>
      </c>
      <c r="TM436">
        <v>3.2486515017119876E+16</v>
      </c>
      <c r="TN436">
        <v>6794772478600775</v>
      </c>
      <c r="TO436">
        <v>2833332064440627</v>
      </c>
      <c r="TP436">
        <v>4279743677809244</v>
      </c>
      <c r="TQ436">
        <v>3.0240763299998768E+16</v>
      </c>
      <c r="TR436">
        <v>4693029161492399</v>
      </c>
      <c r="TS436">
        <v>1.1750385693147676E+16</v>
      </c>
      <c r="TT436">
        <v>2928828880070067</v>
      </c>
      <c r="TU436">
        <v>9114054054054054</v>
      </c>
      <c r="TV436">
        <v>4.9265157048940832E+16</v>
      </c>
      <c r="TW436">
        <v>2.7102994886778676E+16</v>
      </c>
      <c r="TX436">
        <v>2.4486486486486484E+16</v>
      </c>
      <c r="TY436">
        <v>6011743070378379</v>
      </c>
      <c r="TZ436">
        <v>1.4951861074216216E+16</v>
      </c>
      <c r="UA436">
        <v>3776713569719219</v>
      </c>
      <c r="UB436">
        <v>6498498498498498</v>
      </c>
      <c r="UC436">
        <v>3647027027027027</v>
      </c>
      <c r="UD436">
        <v>1.9713659605551496E+16</v>
      </c>
      <c r="UE436">
        <v>4.5406614404667552E+16</v>
      </c>
      <c r="UF436">
        <v>1.1231519092803166E+16</v>
      </c>
      <c r="UG436">
        <v>2943022102457727</v>
      </c>
      <c r="UH436">
        <v>4443530739387816</v>
      </c>
      <c r="UI436">
        <v>3.4160951631785564E+16</v>
      </c>
      <c r="UJ436">
        <v>5926051109847772</v>
      </c>
      <c r="UK436">
        <v>506180374126957</v>
      </c>
      <c r="UL436">
        <v>3947881406471007</v>
      </c>
      <c r="UM436">
        <v>7289912744566576</v>
      </c>
      <c r="UN436">
        <v>1.6937785211097392E+16</v>
      </c>
      <c r="UO436">
        <v>2.7077926941726956E+16</v>
      </c>
      <c r="UP436">
        <v>2500062507481118</v>
      </c>
      <c r="UQ436">
        <v>2.4934189388315848E+16</v>
      </c>
      <c r="UR436">
        <v>2.6887932505345724E+16</v>
      </c>
      <c r="US436">
        <v>6689728503528734</v>
      </c>
      <c r="UT436">
        <v>1688559621939825</v>
      </c>
      <c r="UU436">
        <v>626651420418524</v>
      </c>
      <c r="UV436">
        <v>5.7951242745887256E+16</v>
      </c>
      <c r="UW436">
        <v>1.4521547445485276E+16</v>
      </c>
      <c r="UX436">
        <v>3.6165960450746584E+16</v>
      </c>
      <c r="UY436">
        <v>2.5974484100127524E+16</v>
      </c>
      <c r="UZ436">
        <v>9667692315.6447926</v>
      </c>
      <c r="VA436">
        <v>1.5279793581795638E+16</v>
      </c>
      <c r="VB436">
        <v>3.1834950101387976E+16</v>
      </c>
      <c r="VC436">
        <v>339002607182.67181</v>
      </c>
      <c r="VD436">
        <v>-4270868986265388</v>
      </c>
      <c r="VE436">
        <v>4267141507870102</v>
      </c>
      <c r="VF436">
        <v>9782167083355334</v>
      </c>
      <c r="VG436">
        <v>1.0120941731300176E+16</v>
      </c>
      <c r="VH436">
        <v>2230907414955815</v>
      </c>
      <c r="VI436">
        <v>1.0256411287274734E+16</v>
      </c>
      <c r="VJ436">
        <v>5.2133693412880912E+16</v>
      </c>
      <c r="VK436">
        <v>2.4911932226878152E+16</v>
      </c>
      <c r="VL436">
        <v>8021558288102916</v>
      </c>
      <c r="VM436">
        <v>-66306271178.624336</v>
      </c>
      <c r="VN436">
        <v>-5507449323527038</v>
      </c>
      <c r="VO436">
        <v>1072081866481513</v>
      </c>
      <c r="VP436">
        <v>1100178039476635</v>
      </c>
      <c r="VQ436">
        <v>4250075589716</v>
      </c>
      <c r="VR436">
        <v>3.1570234250261044E+16</v>
      </c>
      <c r="VS436">
        <v>9782167083355334</v>
      </c>
      <c r="VT436">
        <v>4989502776918226</v>
      </c>
      <c r="VU436">
        <v>1.8063141874845836E+16</v>
      </c>
      <c r="VV436">
        <v>1.2280064255737612E+16</v>
      </c>
      <c r="VW436">
        <v>6248758677226671</v>
      </c>
      <c r="VX436">
        <v>3.3451347573927592E+16</v>
      </c>
      <c r="VY436">
        <v>5991727723714809</v>
      </c>
      <c r="VZ436">
        <v>4.097068137989824E+16</v>
      </c>
      <c r="WA436">
        <v>1.8781002213840288E+16</v>
      </c>
      <c r="WB436">
        <v>4084597089695379</v>
      </c>
      <c r="WC436">
        <v>9631174480846734</v>
      </c>
      <c r="WD436">
        <v>2370183479904974</v>
      </c>
      <c r="WE436">
        <v>7959752290908896</v>
      </c>
      <c r="WF436">
        <v>7958948559981754</v>
      </c>
      <c r="WG436">
        <v>9889321081126308</v>
      </c>
      <c r="WH436">
        <v>9416707509606276</v>
      </c>
      <c r="WI436">
        <v>-4.4521069008114216E+16</v>
      </c>
      <c r="WJ436">
        <v>2188673173102616</v>
      </c>
      <c r="WK436">
        <v>4.0739462718668032E+16</v>
      </c>
      <c r="WL436">
        <v>3.4975273763894804E+16</v>
      </c>
      <c r="WM436">
        <v>2634221576347554</v>
      </c>
      <c r="WN436">
        <v>1.979714897253948E+16</v>
      </c>
      <c r="WO436">
        <v>1881420767402475</v>
      </c>
      <c r="WP436">
        <v>2.9843759732223236E+16</v>
      </c>
      <c r="WQ436">
        <v>6995054752778961</v>
      </c>
      <c r="WR436">
        <v>1.5651956470775884E+16</v>
      </c>
      <c r="WS436">
        <v>2.5221989654261584E+16</v>
      </c>
      <c r="WT436">
        <v>1.2164300381943788E+16</v>
      </c>
      <c r="WU436">
        <v>4.9784618292998752E+16</v>
      </c>
      <c r="WV436">
        <v>2.5440027228906452E+16</v>
      </c>
      <c r="WW436">
        <v>1249979068909619</v>
      </c>
      <c r="WX436">
        <v>8867720079660288</v>
      </c>
      <c r="WY436">
        <v>1.10533674740487E+16</v>
      </c>
      <c r="WZ436">
        <v>7722032605894265</v>
      </c>
      <c r="XA436">
        <v>8697529176564886</v>
      </c>
      <c r="XB436">
        <v>3.1493598093086416E+16</v>
      </c>
      <c r="XC436">
        <v>8049543029482676</v>
      </c>
      <c r="XD436">
        <v>317515759213298</v>
      </c>
      <c r="XE436">
        <v>4.5116475351133392E+16</v>
      </c>
      <c r="XF436">
        <v>2.977003749819928E+16</v>
      </c>
      <c r="XG436">
        <v>4.9840804184127632E+16</v>
      </c>
      <c r="XH436">
        <v>6235784021026565</v>
      </c>
      <c r="XI436">
        <v>4.3379699123653504E+16</v>
      </c>
      <c r="XJ436">
        <v>9619072164948452</v>
      </c>
      <c r="XK436">
        <v>2.4791423105537252E+16</v>
      </c>
      <c r="XL436">
        <v>1363395419279413</v>
      </c>
      <c r="XM436">
        <v>1.3631443298969072E+16</v>
      </c>
      <c r="XN436">
        <v>2.8609606363917524E+16</v>
      </c>
      <c r="XO436">
        <v>3.5645566876030928E+16</v>
      </c>
      <c r="XP436">
        <v>2491559019102162</v>
      </c>
      <c r="XQ436">
        <v>1.2205183276059564E+16</v>
      </c>
      <c r="XR436">
        <v>766701030927835</v>
      </c>
      <c r="XS436">
        <v>1976033584865554</v>
      </c>
      <c r="XT436">
        <v>4263343900273536</v>
      </c>
      <c r="XU436">
        <v>5713936918886885</v>
      </c>
      <c r="XV436">
        <v>5.274785189046256E+16</v>
      </c>
      <c r="XW436">
        <v>4946300462869939</v>
      </c>
      <c r="XX436">
        <v>7164567153044757</v>
      </c>
      <c r="XY436">
        <v>2841479239928526</v>
      </c>
      <c r="XZ436">
        <v>4929310598712567</v>
      </c>
      <c r="YA436">
        <v>4405656521048686</v>
      </c>
      <c r="YB436">
        <v>8135211855232694</v>
      </c>
      <c r="YC436">
        <v>1.4072800871281624E+16</v>
      </c>
      <c r="YD436">
        <v>2.7020851868511724E+16</v>
      </c>
      <c r="YE436">
        <v>2.5215767721388604E+16</v>
      </c>
      <c r="YF436">
        <v>124843653633802</v>
      </c>
      <c r="YG436">
        <v>2.4723704007356608E+16</v>
      </c>
      <c r="YH436">
        <v>3.0812082082303888E+16</v>
      </c>
      <c r="YI436">
        <v>2152711057387116</v>
      </c>
      <c r="YJ436">
        <v>8699653886982851</v>
      </c>
      <c r="YK436">
        <v>6290048903003068</v>
      </c>
      <c r="YL436">
        <v>7916684993537626</v>
      </c>
      <c r="YM436">
        <v>5628523936823526</v>
      </c>
      <c r="YN436">
        <v>3.7893655328858656E+16</v>
      </c>
      <c r="YO436">
        <v>9126124598.3964043</v>
      </c>
      <c r="YP436">
        <v>6900306309515374</v>
      </c>
      <c r="YQ436">
        <v>6831170461158755</v>
      </c>
      <c r="YR436">
        <v>1.72792283327944E+16</v>
      </c>
      <c r="YS436">
        <v>-5644715034464358</v>
      </c>
      <c r="YT436">
        <v>5660515115158601</v>
      </c>
      <c r="YU436">
        <v>1.8269139069072712E+16</v>
      </c>
      <c r="YV436">
        <v>9999995107500674</v>
      </c>
      <c r="YW436">
        <v>3305932154777342</v>
      </c>
      <c r="YX436">
        <v>1199079631620371</v>
      </c>
      <c r="YY436">
        <v>769622692718577</v>
      </c>
      <c r="YZ436">
        <v>3.4150056354393044E+16</v>
      </c>
      <c r="ZA436">
        <v>1116544501463288</v>
      </c>
      <c r="ZB436">
        <v>18949291903.101357</v>
      </c>
      <c r="ZC436">
        <v>-7792501451870158</v>
      </c>
      <c r="ZD436">
        <v>1.5488728379055928E+16</v>
      </c>
      <c r="ZE436">
        <v>1.5578713180891264E+16</v>
      </c>
      <c r="ZF436">
        <v>5808154454487833</v>
      </c>
      <c r="ZG436">
        <v>-147097939812073</v>
      </c>
      <c r="ZH436">
        <v>1.8269139069072712E+16</v>
      </c>
      <c r="ZI436">
        <v>5000003391221726</v>
      </c>
      <c r="ZJ436">
        <v>3373465692051525</v>
      </c>
      <c r="ZK436">
        <v>2287704990421335</v>
      </c>
      <c r="ZL436">
        <v>5727140824722552</v>
      </c>
      <c r="ZM436">
        <v>-6534348102354639</v>
      </c>
      <c r="ZN436">
        <v>5727136942689659</v>
      </c>
      <c r="ZO436">
        <v>4.2728547764726528E+16</v>
      </c>
      <c r="ZP436">
        <v>1.4542834602291868E+16</v>
      </c>
      <c r="ZQ436">
        <v>4.2728547764726528E+16</v>
      </c>
      <c r="ZR436">
        <v>9746870573176094</v>
      </c>
      <c r="ZS436">
        <v>2.4142532221463928E+16</v>
      </c>
      <c r="ZT436">
        <v>7863572611763673</v>
      </c>
      <c r="ZU436">
        <v>7863572611763673</v>
      </c>
      <c r="ZV436">
        <v>9145429044705468</v>
      </c>
      <c r="ZW436">
        <v>8575715074509116</v>
      </c>
      <c r="ZX436">
        <v>-2.5312808901597112E+16</v>
      </c>
      <c r="ZY436">
        <v>1.7104978535344958E+16</v>
      </c>
      <c r="ZZ436">
        <v>4.2728547764726528E+16</v>
      </c>
      <c r="AAA436">
        <v>1.5004492430816556E+16</v>
      </c>
      <c r="AAB436">
        <v>2.5857509182724524E+16</v>
      </c>
      <c r="AAC436">
        <v>1974686013855806</v>
      </c>
      <c r="AAD436">
        <v>1.4542834602291868E+16</v>
      </c>
      <c r="AAE436">
        <v>2.8680650425802324E+16</v>
      </c>
      <c r="AAF436">
        <v>3000898486163312</v>
      </c>
      <c r="AAG436">
        <v>1547400536208541</v>
      </c>
      <c r="AAH436">
        <v>2.4999979297905776E+16</v>
      </c>
      <c r="AAI436">
        <v>1.2704185645894686E+16</v>
      </c>
      <c r="AAJ436">
        <v>5000000418774402</v>
      </c>
      <c r="AAK436">
        <v>2499999790612799</v>
      </c>
      <c r="AAL436">
        <v>2499944436607919</v>
      </c>
      <c r="AAM436">
        <v>717085129363007</v>
      </c>
      <c r="AAN436">
        <v>1794839300503204</v>
      </c>
      <c r="AAO436">
        <v>4476465865779579</v>
      </c>
      <c r="AAP436">
        <v>6250138908480203</v>
      </c>
      <c r="AAQ436">
        <v>3012378309370862</v>
      </c>
      <c r="AAR436">
        <v>8695935173196414</v>
      </c>
      <c r="AAS436">
        <v>3.3691192212443916E+16</v>
      </c>
      <c r="AAT436">
        <v>4.6917517423505744E+16</v>
      </c>
      <c r="AAU436">
        <v>2275618621233612</v>
      </c>
      <c r="AAV436">
        <v>5240085837694696</v>
      </c>
      <c r="AAW436">
        <v>1.3092139914999544E+16</v>
      </c>
      <c r="AAX436">
        <v>3.2770723183684836E+16</v>
      </c>
      <c r="AAY436">
        <v>5101960784313726</v>
      </c>
      <c r="AAZ436">
        <v>5001922337562476</v>
      </c>
      <c r="ABA436">
        <v>2.4990388312187616E+16</v>
      </c>
      <c r="ABB436">
        <v>2.4705882352941176E+16</v>
      </c>
      <c r="ABC436">
        <v>1.0920558275294118E+16</v>
      </c>
      <c r="ABD436">
        <v>27324384080</v>
      </c>
      <c r="ABE436">
        <v>6819601824117647</v>
      </c>
      <c r="ABF436">
        <v>6323529411764706</v>
      </c>
      <c r="ABG436">
        <v>2.3686274509803924E+16</v>
      </c>
      <c r="ABH436">
        <v>2.3221837754709728E+16</v>
      </c>
      <c r="ABI436">
        <v>4969932552973118</v>
      </c>
      <c r="ABJ436">
        <v>1.1695731342455384E+16</v>
      </c>
      <c r="ABK436">
        <v>3288482855602552</v>
      </c>
      <c r="ABL436">
        <v>4166841871101031</v>
      </c>
      <c r="ABM436">
        <v>1.883468684563312E+16</v>
      </c>
      <c r="ABN436">
        <v>1.0638665988754324E+16</v>
      </c>
      <c r="ABO436">
        <v>4800925935749717</v>
      </c>
      <c r="ABP436">
        <v>483691546180067</v>
      </c>
      <c r="ABQ436">
        <v>8931547845276132</v>
      </c>
      <c r="ABR436">
        <v>1.1998182689973982E+16</v>
      </c>
      <c r="ABS436">
        <v>2707771836529691</v>
      </c>
      <c r="ABT436">
        <v>2499998304389137</v>
      </c>
      <c r="ABU436">
        <v>2.5012353338725224E+16</v>
      </c>
      <c r="ABV436">
        <v>2.3108097068805696E+16</v>
      </c>
      <c r="ABW436">
        <v>578391266614225</v>
      </c>
      <c r="ABX436">
        <v>1.4425339670651496E+16</v>
      </c>
      <c r="ABY436">
        <v>6246911665318694</v>
      </c>
      <c r="ABZ436">
        <v>6254710290144345</v>
      </c>
      <c r="ACA436">
        <v>1.5610813881398484E+16</v>
      </c>
      <c r="ACB436">
        <v>3915684392330809</v>
      </c>
      <c r="ACC436">
        <v>1153222536803138</v>
      </c>
      <c r="ACD436">
        <v>8649982024.9356461</v>
      </c>
      <c r="ACE436">
        <v>4269460724240524</v>
      </c>
      <c r="ACF436">
        <v>1067364631398838</v>
      </c>
      <c r="ACG436">
        <v>864998061.26167595</v>
      </c>
      <c r="ACH436">
        <v>2.2663787139330224E+16</v>
      </c>
      <c r="ACI436">
        <v>8522584089931047</v>
      </c>
      <c r="ACJ436">
        <v>2.6710651378412696E+16</v>
      </c>
      <c r="ACK436">
        <v>4068891026643199</v>
      </c>
      <c r="ACL436">
        <v>3986779833631259</v>
      </c>
      <c r="ACM436">
        <v>2.5047358266399544E+16</v>
      </c>
      <c r="ACN436">
        <v>1.0313189116136514E+16</v>
      </c>
      <c r="ACO436">
        <v>2233251162846966</v>
      </c>
      <c r="ACP436">
        <v>6539955970047797</v>
      </c>
      <c r="ACQ436">
        <v>8218999779095944</v>
      </c>
      <c r="ACR436">
        <v>-1859033220813995</v>
      </c>
      <c r="ACS436">
        <v>1.2172222336950508E+16</v>
      </c>
      <c r="ACT436">
        <v>1.7618775023941706E+16</v>
      </c>
      <c r="ACU436">
        <v>7022978769691492</v>
      </c>
      <c r="ACV436">
        <v>-9595854838715736</v>
      </c>
      <c r="ACW436">
        <v>2.6710651378412696E+16</v>
      </c>
      <c r="ACX436">
        <v>1.4754946322128576E+16</v>
      </c>
      <c r="ACY436">
        <v>6551206709373615</v>
      </c>
      <c r="ACZ436">
        <v>1.3013179968677868E+16</v>
      </c>
      <c r="ADA436">
        <v>4026463728841185</v>
      </c>
      <c r="ADB436">
        <v>-771876888053756</v>
      </c>
      <c r="ADC436">
        <v>3950008911732026</v>
      </c>
      <c r="ADD436">
        <v>1.125463838125946E+16</v>
      </c>
      <c r="ADE436">
        <v>9444890508584900</v>
      </c>
      <c r="ADF436">
        <v>1885409329063747</v>
      </c>
      <c r="ADG436">
        <v>2629727793553229</v>
      </c>
      <c r="ADH436">
        <v>7579818662720646</v>
      </c>
      <c r="ADI436">
        <v>6049570375761777</v>
      </c>
      <c r="ADJ436">
        <v>5604970370804512</v>
      </c>
      <c r="ADK436">
        <v>9956637907907144</v>
      </c>
      <c r="ADL436">
        <v>966138095164162</v>
      </c>
      <c r="ADM436">
        <v>-3379566314247647</v>
      </c>
      <c r="ADN436">
        <v>964435902721227</v>
      </c>
      <c r="ADO436">
        <v>2775829794506358</v>
      </c>
      <c r="ADP436">
        <v>347185677774322</v>
      </c>
      <c r="ADQ436">
        <v>8953486365745361</v>
      </c>
      <c r="ADR436">
        <v>6725605757212708</v>
      </c>
      <c r="ADS436">
        <v>9503417334579656</v>
      </c>
      <c r="ADT436">
        <v>2858903594997601</v>
      </c>
      <c r="ADU436">
        <v>6943713555486441</v>
      </c>
      <c r="ADV436">
        <v>4871804620721429</v>
      </c>
      <c r="ADW436">
        <v>1015638823886155</v>
      </c>
      <c r="ADX436">
        <v>1.7216400435788484E+16</v>
      </c>
      <c r="ADY436">
        <v>5.0831496796601888E+16</v>
      </c>
      <c r="ADZ436">
        <v>1.0917875261841854E+16</v>
      </c>
      <c r="AEA436">
        <v>1.1050571214745896E+16</v>
      </c>
      <c r="AEB436">
        <v>8342364759654801</v>
      </c>
      <c r="AEC436">
        <v>1.3718857618337256E+16</v>
      </c>
      <c r="AED436">
        <v>6938005676197356</v>
      </c>
      <c r="AEE436">
        <v>1.7968715503483288E+16</v>
      </c>
      <c r="AEF436">
        <v>5911651829549809</v>
      </c>
      <c r="AEG436">
        <v>2.1388411045664196E+16</v>
      </c>
      <c r="AEH436">
        <v>6331924156632301</v>
      </c>
      <c r="AEI436">
        <v>6214665431474836</v>
      </c>
      <c r="AEJ436">
        <v>5714211794440692</v>
      </c>
      <c r="AEK436">
        <v>8212675211164302</v>
      </c>
      <c r="AEL436">
        <v>84706058128606</v>
      </c>
      <c r="AEM436">
        <v>1.5496907827819814E+16</v>
      </c>
      <c r="AEN436">
        <v>2149305273631841</v>
      </c>
      <c r="AEO436">
        <v>3290172634721532</v>
      </c>
      <c r="AEP436">
        <v>7030078991928403</v>
      </c>
      <c r="AEQ436">
        <v>897849644087256</v>
      </c>
      <c r="AER436">
        <v>3879893781247608</v>
      </c>
      <c r="AES436">
        <v>6855395115194489</v>
      </c>
      <c r="AET436">
        <v>2.2292305888241432E+16</v>
      </c>
      <c r="AEU436">
        <v>1.880162455315384E+16</v>
      </c>
      <c r="AEV436">
        <v>2.0759602985074628E+16</v>
      </c>
      <c r="AEW436">
        <v>3.1778955966436472E+16</v>
      </c>
      <c r="AEX436">
        <v>5819789993382584</v>
      </c>
      <c r="AEY436">
        <v>5097312088773295</v>
      </c>
      <c r="AEZ436">
        <v>1.0850906966195354E+16</v>
      </c>
      <c r="AFA436">
        <v>7548335755523743</v>
      </c>
      <c r="AFB436">
        <v>1.2062509001872388E+16</v>
      </c>
      <c r="AFC436">
        <v>3.8792065155011168E+16</v>
      </c>
      <c r="AFD436">
        <v>7605973289430493</v>
      </c>
      <c r="AFE436">
        <v>3258487836854681</v>
      </c>
      <c r="AFF436">
        <v>6.0169213723002344E+16</v>
      </c>
      <c r="AFG436">
        <v>7740655662941566</v>
      </c>
      <c r="AFH436">
        <v>7990600200534018</v>
      </c>
      <c r="AFI436">
        <v>1.0354102116010262E+16</v>
      </c>
      <c r="AFJ436">
        <v>1.2985991387747112E+16</v>
      </c>
      <c r="AFK436">
        <v>1.9495269908448648E+16</v>
      </c>
      <c r="AFL436">
        <v>3320622694837449</v>
      </c>
      <c r="AFM436">
        <v>1.4988453007765484E+16</v>
      </c>
      <c r="AFN436">
        <v>1.4840846145351718E+16</v>
      </c>
      <c r="AFO436">
        <v>1.1232955749065096E+16</v>
      </c>
      <c r="AFP436">
        <v>1.0167918085225054E+16</v>
      </c>
      <c r="AFQ436">
        <v>2.1011835721070212E+16</v>
      </c>
      <c r="AFR436">
        <v>9883945506452736</v>
      </c>
      <c r="AFS436">
        <v>39287221703.121628</v>
      </c>
      <c r="AFT436">
        <v>9429935118653462</v>
      </c>
      <c r="AFU436">
        <v>7018717769147881</v>
      </c>
      <c r="AFV436">
        <v>8762477611380085</v>
      </c>
      <c r="AFW436">
        <v>-2.4579315376281736E+16</v>
      </c>
      <c r="AFX436">
        <v>2160010871887207</v>
      </c>
      <c r="AFY436">
        <v>215989310247223</v>
      </c>
      <c r="AFZ436">
        <v>1.8145322656624612E+16</v>
      </c>
      <c r="AGA436">
        <v>1.2461757361888884E+16</v>
      </c>
      <c r="AGB436">
        <v>6857821375241093</v>
      </c>
      <c r="AGC436">
        <v>1570869598388672</v>
      </c>
      <c r="AGD436">
        <v>1.2630842148395706E+16</v>
      </c>
      <c r="AGE436">
        <v>-111552441473355</v>
      </c>
      <c r="AGF436">
        <v>-8400823175907135</v>
      </c>
      <c r="AGG436">
        <v>-1.2999752807617188E+16</v>
      </c>
      <c r="AGH436">
        <v>2.8708448791503904E+16</v>
      </c>
      <c r="AGI436">
        <v>6394024204435437</v>
      </c>
      <c r="AGJ436">
        <v>1.9970789994170216E+16</v>
      </c>
      <c r="AGK436">
        <v>4.707994175922908E+16</v>
      </c>
      <c r="AGL436">
        <v>215989310247223</v>
      </c>
      <c r="AGM436">
        <v>3532538391574657</v>
      </c>
      <c r="AGN436">
        <v>3.9758805827138272E+16</v>
      </c>
      <c r="AGO436">
        <v>4182571945792486</v>
      </c>
      <c r="AGP436">
        <v>3400462224236757</v>
      </c>
      <c r="AGQ436">
        <v>1893601167898652</v>
      </c>
      <c r="AGR436">
        <v>2.4839023092788132E+16</v>
      </c>
      <c r="AGS436">
        <v>6217729967210796</v>
      </c>
      <c r="AGT436">
        <v>5994510577436711</v>
      </c>
      <c r="AGU436">
        <v>4.8273589859230664E+16</v>
      </c>
      <c r="AGV436">
        <v>1.2236305060849196E+16</v>
      </c>
      <c r="AGW436">
        <v>3.8090302259355272E+16</v>
      </c>
      <c r="AGX436">
        <v>778970442441548</v>
      </c>
      <c r="AGY436">
        <v>7723212303582975</v>
      </c>
      <c r="AGZ436">
        <v>9963864859014044</v>
      </c>
      <c r="AHA436">
        <v>9661590598852948</v>
      </c>
      <c r="AHB436">
        <v>-1.9647114245964152E+16</v>
      </c>
      <c r="AHC436">
        <v>6939307306017338</v>
      </c>
      <c r="AHD436">
        <v>3863460467845132</v>
      </c>
      <c r="AHE436">
        <v>6431188500770849</v>
      </c>
      <c r="AHF436">
        <v>1.6830915681298348E+16</v>
      </c>
      <c r="AHG436">
        <v>3267222600716943</v>
      </c>
      <c r="AHH436">
        <v>6178950632180633</v>
      </c>
      <c r="AHI436">
        <v>3.0303728729934536E+16</v>
      </c>
      <c r="AHJ436">
        <v>1.28623770015417E+16</v>
      </c>
      <c r="AHK436">
        <v>2.5853188473015764E+16</v>
      </c>
      <c r="AHL436">
        <v>7764188264999732</v>
      </c>
      <c r="AHM436">
        <v>7667162979190108</v>
      </c>
      <c r="AHN436">
        <v>3.0325222712229756E+16</v>
      </c>
      <c r="AHO436">
        <v>1.0360891617792964E+16</v>
      </c>
      <c r="AHP436">
        <v>4309455898005099</v>
      </c>
      <c r="AHQ436">
        <v>8562521990524068</v>
      </c>
      <c r="AHR436">
        <v>3511465618995149</v>
      </c>
      <c r="AHS436">
        <v>2.198057219165344E+16</v>
      </c>
      <c r="AHT436">
        <v>2.5797641248460592E+16</v>
      </c>
      <c r="AHU436">
        <v>4120904036075498</v>
      </c>
      <c r="AHV436">
        <v>8363948812275908</v>
      </c>
      <c r="AHW436">
        <v>3.2227080704068536E+16</v>
      </c>
      <c r="AHX436">
        <v>4661123359812687</v>
      </c>
      <c r="AHY436">
        <v>3.5582515108855164E+16</v>
      </c>
      <c r="AHZ436">
        <v>5632345340993337</v>
      </c>
      <c r="AIA436">
        <v>2.4674901534506456E+16</v>
      </c>
      <c r="AIB436">
        <v>1.4664895029912068E+16</v>
      </c>
      <c r="AIC436">
        <v>4248633540372671</v>
      </c>
      <c r="AID436">
        <v>1.3888962211090784E+16</v>
      </c>
      <c r="AIE436">
        <v>4845634418066145</v>
      </c>
      <c r="AIF436">
        <v>5.0120627656096768E+16</v>
      </c>
      <c r="AIG436">
        <v>1946291695652174</v>
      </c>
      <c r="AIH436">
        <v>7626079944677999</v>
      </c>
      <c r="AII436">
        <v>5068823056172109</v>
      </c>
      <c r="AIJ436">
        <v>3.3781222035563796E+16</v>
      </c>
      <c r="AIK436">
        <v>2.6570938215102972E+16</v>
      </c>
      <c r="AIL436">
        <v>8686151753874788</v>
      </c>
      <c r="AIM436">
        <v>268052692304548</v>
      </c>
      <c r="AIN436">
        <v>1356326464152059</v>
      </c>
      <c r="AIO436">
        <v>982767585805642</v>
      </c>
      <c r="AIP436">
        <v>7.460922833354664E+16</v>
      </c>
      <c r="AIQ436">
        <v>5648559515763894</v>
      </c>
      <c r="AIR436">
        <v>1.9431575109830732E+16</v>
      </c>
      <c r="AIS436">
        <v>6153369074259858</v>
      </c>
      <c r="AIT436">
        <v>2628475959553433</v>
      </c>
      <c r="AIU436">
        <v>4853580547006269</v>
      </c>
      <c r="AIV436">
        <v>3.2221841712537424E+16</v>
      </c>
      <c r="AIW436">
        <v>1913060296110822</v>
      </c>
      <c r="AIX436">
        <v>7784353101760625</v>
      </c>
      <c r="AIY436">
        <v>4219395849721357</v>
      </c>
      <c r="AIZ436">
        <v>2.5366836178848276E+16</v>
      </c>
      <c r="AJA436">
        <v>1.0396176394228462E+16</v>
      </c>
      <c r="AJB436">
        <v>6.4700715880682064E+16</v>
      </c>
      <c r="AJC436">
        <v>2.5642906642268248E+16</v>
      </c>
      <c r="AJD436">
        <v>1.0890364184992084E+16</v>
      </c>
      <c r="AJE436">
        <v>4965716484001116</v>
      </c>
      <c r="AJF436">
        <v>303879123026599</v>
      </c>
      <c r="AJG436">
        <v>4304742524489532</v>
      </c>
      <c r="AJH436">
        <v>177265257226.68271</v>
      </c>
      <c r="AJI436">
        <v>2833164666995417</v>
      </c>
      <c r="AJJ436">
        <v>3.5138888910014684E+16</v>
      </c>
      <c r="AJK436">
        <v>2.0585680579323244E+16</v>
      </c>
      <c r="AJL436">
        <v>-399027717590332</v>
      </c>
      <c r="AJM436">
        <v>3.1817066192626952E+16</v>
      </c>
      <c r="AJN436">
        <v>4987882339007134</v>
      </c>
      <c r="AJO436">
        <v>2.2684106160931392E+16</v>
      </c>
      <c r="AJP436">
        <v>2417313814163208</v>
      </c>
      <c r="AJQ436">
        <v>5831005518797061</v>
      </c>
      <c r="AJR436">
        <v>1.9594741821289064E+16</v>
      </c>
      <c r="AJS436">
        <v>2.0479601518140908E+16</v>
      </c>
      <c r="AJT436">
        <v>-3.9443562272171336E+16</v>
      </c>
      <c r="AJU436">
        <v>-1.6374147534370422E+16</v>
      </c>
      <c r="AJV436">
        <v>-1.6299990844726562E+16</v>
      </c>
      <c r="AJW436">
        <v>3.5894732666015624E+16</v>
      </c>
      <c r="AJX436">
        <v>1.1705169274779072E+16</v>
      </c>
      <c r="AJY436">
        <v>3034849899025331</v>
      </c>
      <c r="AJZ436">
        <v>6241363419265601</v>
      </c>
      <c r="AKA436">
        <v>4987882339007134</v>
      </c>
      <c r="AKB436">
        <v>2763952492250035</v>
      </c>
      <c r="AKC436">
        <v>9054734449142204</v>
      </c>
      <c r="AKD436">
        <v>5430601433871845</v>
      </c>
      <c r="AKE436">
        <v>1.7909996915563276E+16</v>
      </c>
      <c r="AKF436">
        <v>9759843053065596</v>
      </c>
      <c r="AKG436">
        <v>5.6505301597696832E+16</v>
      </c>
      <c r="AKH436">
        <v>5272929371730681</v>
      </c>
      <c r="AKI436">
        <v>829193609643692</v>
      </c>
      <c r="AKJ436">
        <v>3991802309616982</v>
      </c>
      <c r="AKK436">
        <v>1.147359265880432E+16</v>
      </c>
      <c r="AKL436">
        <v>3625184097526806</v>
      </c>
      <c r="AKM436">
        <v>8195244805665107</v>
      </c>
      <c r="AKN436">
        <v>813101952901208</v>
      </c>
      <c r="AKO436">
        <v>9976884458911572</v>
      </c>
      <c r="AKP436">
        <v>975510638621077</v>
      </c>
      <c r="AKQ436">
        <v>-3854547384569967</v>
      </c>
      <c r="AKR436">
        <v>9027114841347732</v>
      </c>
      <c r="AKS436">
        <v>3.0737723949088312E+16</v>
      </c>
      <c r="AKT436">
        <v>728183972305377</v>
      </c>
      <c r="AKU436">
        <v>1584438354714248</v>
      </c>
      <c r="AKV436">
        <v>3.6467269989697096E+16</v>
      </c>
      <c r="AKW436">
        <v>8330509733339029</v>
      </c>
      <c r="AKX436">
        <v>3.4128867500411912E+16</v>
      </c>
      <c r="AKY436">
        <v>1.4563679446107544E+16</v>
      </c>
      <c r="AKZ436">
        <v>3053722661107942</v>
      </c>
      <c r="ALA436">
        <v>1.5444557742356886E+16</v>
      </c>
      <c r="ALB436">
        <v>4.3715744689974456E+16</v>
      </c>
      <c r="ALC436">
        <v>2055477756123603</v>
      </c>
      <c r="ALD436">
        <v>2244542499045246</v>
      </c>
      <c r="ALE436">
        <v>5739410744005953</v>
      </c>
      <c r="ALF436">
        <v>1.560353556950488E+16</v>
      </c>
      <c r="ALG436">
        <v>8141516994245786</v>
      </c>
      <c r="ALH436">
        <v>3177965762085282</v>
      </c>
      <c r="ALI436">
        <v>207524197011935</v>
      </c>
      <c r="ALJ436">
        <v>4921099993170869</v>
      </c>
      <c r="ALK436">
        <v>6536206963746426</v>
      </c>
      <c r="ALL436">
        <v>3003718106500889</v>
      </c>
      <c r="ALM436">
        <v>3.9197753132651584E+16</v>
      </c>
      <c r="ALN436">
        <v>8587210751988819</v>
      </c>
      <c r="ALO436">
        <v>5547358704635769</v>
      </c>
      <c r="ALP436">
        <v>3297336821902396</v>
      </c>
      <c r="ALQ436">
        <v>1.1440967750162864E+16</v>
      </c>
      <c r="ALR436">
        <v>1.9087285223367696E+16</v>
      </c>
      <c r="ALS436">
        <v>1.093200757352102E+16</v>
      </c>
      <c r="ALT436">
        <v>6832409277169613</v>
      </c>
      <c r="ALU436">
        <v>6992840778923254</v>
      </c>
      <c r="ALV436">
        <v>2.6064495127147768E+16</v>
      </c>
      <c r="ALW436">
        <v>1.2773250757193584E+16</v>
      </c>
      <c r="ALX436">
        <v>5423803318522624</v>
      </c>
      <c r="ALY436">
        <v>2.6091995493824692E+16</v>
      </c>
      <c r="ALZ436">
        <v>1027491408934708</v>
      </c>
      <c r="AMA436">
        <v>5884830520817342</v>
      </c>
      <c r="AMB436">
        <v>2.2415720042163804E+16</v>
      </c>
      <c r="AMC436">
        <v>1.5063889104893322E+16</v>
      </c>
      <c r="AMD436">
        <v>6298681611679263</v>
      </c>
      <c r="AME436">
        <v>8306483331959646</v>
      </c>
      <c r="AMF436">
        <v>3.2240552188701404E+16</v>
      </c>
      <c r="AMG436">
        <v>2.5968290700168872E+16</v>
      </c>
      <c r="AMH436">
        <v>6534637009935789</v>
      </c>
      <c r="AMI436">
        <v>2948962405965056</v>
      </c>
      <c r="AMJ436">
        <v>5.4453709250879064E+16</v>
      </c>
      <c r="AMK436">
        <v>4807664139465021</v>
      </c>
      <c r="AML436">
        <v>1.4968295279879756E+16</v>
      </c>
      <c r="AMM436">
        <v>1.5567645750300244E+16</v>
      </c>
      <c r="AMN436">
        <v>5478105230503329</v>
      </c>
      <c r="AMO436">
        <v>3.3060514371604676E+16</v>
      </c>
      <c r="AMP436">
        <v>1731564034611507</v>
      </c>
      <c r="AMQ436">
        <v>6751605272420857</v>
      </c>
      <c r="AMR436">
        <v>2.0624090878689912E+16</v>
      </c>
      <c r="AMS436">
        <v>8980583585664672</v>
      </c>
      <c r="AMT436">
        <v>5514805181928023</v>
      </c>
      <c r="AMU436">
        <v>1.8835630786338656E+16</v>
      </c>
      <c r="AMV436">
        <v>1.7164570463433928E+16</v>
      </c>
      <c r="AMW436">
        <v>35330468255.718422</v>
      </c>
      <c r="AMX436">
        <v>2.5751194163035256E+16</v>
      </c>
      <c r="AMY436">
        <v>3.6502971183999296E+16</v>
      </c>
      <c r="AMZ436">
        <v>4.6619704955429016E+16</v>
      </c>
      <c r="ANA436">
        <v>-4.7856418991088864E+16</v>
      </c>
      <c r="ANB436">
        <v>3263409843444824</v>
      </c>
      <c r="ANC436">
        <v>6440227804634993</v>
      </c>
      <c r="AND436">
        <v>2408569972994701</v>
      </c>
      <c r="ANE436">
        <v>3.0440823316574096E+16</v>
      </c>
      <c r="ANF436">
        <v>5401397438067514</v>
      </c>
      <c r="ANG436">
        <v>1.8759783935546876E+16</v>
      </c>
      <c r="ANH436">
        <v>2.3912800780218416E+16</v>
      </c>
      <c r="ANI436">
        <v>-7450503149863321</v>
      </c>
      <c r="ANJ436">
        <v>-5494033098220825</v>
      </c>
      <c r="ANK436">
        <v>-1.2756477355957032E+16</v>
      </c>
      <c r="ANL436">
        <v>3.1516261291503904E+16</v>
      </c>
      <c r="ANM436">
        <v>1.4469409298762052E+16</v>
      </c>
      <c r="ANN436">
        <v>3448496033579233</v>
      </c>
      <c r="ANO436">
        <v>6932484471739812</v>
      </c>
      <c r="ANP436">
        <v>6440227804634993</v>
      </c>
      <c r="ANQ436">
        <v>2.5119897326055436E+16</v>
      </c>
      <c r="ANR436">
        <v>1.1337024921750468E+16</v>
      </c>
      <c r="ANS436">
        <v>393717497970603</v>
      </c>
      <c r="ANT436">
        <v>275147121883403</v>
      </c>
      <c r="ANU436">
        <v>1.4776798431668784E+16</v>
      </c>
      <c r="ANV436">
        <v>715881343485773</v>
      </c>
      <c r="ANW436">
        <v>3.7865014652843784E+16</v>
      </c>
      <c r="ANX436">
        <v>8994815365501551</v>
      </c>
      <c r="ANY436">
        <v>3.2225224484129992E+16</v>
      </c>
      <c r="ANZ436">
        <v>9964516950171288</v>
      </c>
      <c r="AOA436">
        <v>2.7110817537175264E+16</v>
      </c>
      <c r="AOB436">
        <v>8478357491665635</v>
      </c>
      <c r="AOC436">
        <v>844507898690724</v>
      </c>
      <c r="AOD436">
        <v>9980880750059988</v>
      </c>
      <c r="AOE436">
        <v>9787488983776432</v>
      </c>
      <c r="AOF436">
        <v>-4.9083799243795704E+16</v>
      </c>
      <c r="AOG436">
        <v>9489704452558616</v>
      </c>
      <c r="AOH436">
        <v>2769980770419804</v>
      </c>
      <c r="AOI436">
        <v>6138132371791408</v>
      </c>
      <c r="AOJ436">
        <v>1.5609619828743944E+16</v>
      </c>
      <c r="AOK436">
        <v>3.6212640703475856E+16</v>
      </c>
      <c r="AOL436">
        <v>902978897218624</v>
      </c>
      <c r="AOM436">
        <v>3.3756013209403636E+16</v>
      </c>
      <c r="AON436">
        <v>1.2276264743582812E+16</v>
      </c>
      <c r="AOO436">
        <v>3181808625840436</v>
      </c>
      <c r="AOP436">
        <v>1884365895346542</v>
      </c>
      <c r="AOQ436">
        <v>3.5640245264895436E+16</v>
      </c>
      <c r="AOR436">
        <v>1890459524887677</v>
      </c>
      <c r="AOS436">
        <v>2.6307025768326224E+16</v>
      </c>
      <c r="AOT436">
        <v>4284374583579299</v>
      </c>
      <c r="AOU436">
        <v>2085918372389254</v>
      </c>
      <c r="AOV436">
        <v>7808362706713267</v>
      </c>
      <c r="AOW436">
        <v>6258987285946565</v>
      </c>
      <c r="AOX436">
        <v>3.1064573368212936E+16</v>
      </c>
      <c r="AOY436">
        <v>5259921827698089</v>
      </c>
      <c r="AOZ436">
        <v>5.0598390157562264E+16</v>
      </c>
      <c r="APA436">
        <v>2601935678693791</v>
      </c>
      <c r="APB436">
        <v>3.4748718857782772E+16</v>
      </c>
      <c r="APC436">
        <v>1174621976733357</v>
      </c>
      <c r="APD436">
        <v>5050648645068602</v>
      </c>
      <c r="APE436">
        <v>2.3010502147593E+16</v>
      </c>
      <c r="APF436">
        <v>151120267195045</v>
      </c>
      <c r="APG436">
        <v>1.0859443339960238E+16</v>
      </c>
      <c r="APH436">
        <v>1.0794675288230854E+16</v>
      </c>
      <c r="API436">
        <v>698507562972068</v>
      </c>
      <c r="APJ436">
        <v>571610337972167</v>
      </c>
      <c r="APK436">
        <v>3.9747487071570576E+16</v>
      </c>
      <c r="APL436">
        <v>1.4203947648538768E+16</v>
      </c>
      <c r="APM436">
        <v>1.1477366319449332E+16</v>
      </c>
      <c r="APN436">
        <v>3909322235800387</v>
      </c>
      <c r="APO436">
        <v>4.8435387673956264E+16</v>
      </c>
      <c r="APP436">
        <v>4.8146508622222928E+16</v>
      </c>
      <c r="APQ436">
        <v>2.082570497540772E+16</v>
      </c>
      <c r="APR436">
        <v>1.0569235711301706E+16</v>
      </c>
      <c r="APS436">
        <v>7962805174728523</v>
      </c>
      <c r="APT436">
        <v>8368473944974035</v>
      </c>
      <c r="APU436">
        <v>1.8576171535987176E+16</v>
      </c>
      <c r="APV436">
        <v>3.9457694282661888E+16</v>
      </c>
      <c r="APW436">
        <v>6558462612452683</v>
      </c>
      <c r="APX436">
        <v>3642218931445433</v>
      </c>
      <c r="APY436">
        <v>6725495391863845</v>
      </c>
      <c r="APZ436">
        <v>4466118829066471</v>
      </c>
      <c r="AQA436">
        <v>1.3603780876514624E+16</v>
      </c>
      <c r="AQB436">
        <v>1.898306573885454E+16</v>
      </c>
      <c r="AQC436">
        <v>3985183195027643</v>
      </c>
      <c r="AQD436">
        <v>3674143815759832</v>
      </c>
      <c r="AQE436">
        <v>1.3794913428762412E+16</v>
      </c>
      <c r="AQF436">
        <v>1.1338345908255736E+16</v>
      </c>
      <c r="AQG436">
        <v>3.1077438283956464E+16</v>
      </c>
      <c r="AQH436">
        <v>6555233608268077</v>
      </c>
      <c r="AQI436">
        <v>3039757360629322</v>
      </c>
      <c r="AQJ436">
        <v>1.9645069235885864E+16</v>
      </c>
      <c r="AQK436">
        <v>1843115789555998</v>
      </c>
      <c r="AQL436">
        <v>444898237418.73578</v>
      </c>
      <c r="AQM436">
        <v>1.9078338384961396E+16</v>
      </c>
      <c r="AQN436">
        <v>433494662244465</v>
      </c>
      <c r="AQO436">
        <v>4961696172622675</v>
      </c>
    </row>
    <row r="437" spans="1:1133">
      <c r="A437" t="s">
        <v>1505</v>
      </c>
      <c r="B437" t="s">
        <v>1139</v>
      </c>
      <c r="C437" t="s">
        <v>1573</v>
      </c>
      <c r="D437">
        <v>1.6585595755991822E+16</v>
      </c>
      <c r="E437">
        <v>7866421403259449</v>
      </c>
      <c r="F437">
        <v>4755696725398025</v>
      </c>
      <c r="G437">
        <v>6045565679239486</v>
      </c>
      <c r="H437">
        <v>688354559801851</v>
      </c>
      <c r="I437">
        <v>5417896270694005</v>
      </c>
      <c r="J437">
        <v>5692099788303083</v>
      </c>
      <c r="K437">
        <v>6884133932456573</v>
      </c>
      <c r="L437">
        <v>5.9030208333333336E+16</v>
      </c>
      <c r="M437">
        <v>1.0026930847216424E+16</v>
      </c>
      <c r="N437">
        <v>4.055700941108976E+16</v>
      </c>
      <c r="O437">
        <v>1.8077335223423804E+16</v>
      </c>
      <c r="P437">
        <v>3062387163085082</v>
      </c>
      <c r="Q437">
        <v>592230</v>
      </c>
      <c r="R437">
        <v>2652359355516307</v>
      </c>
      <c r="S437">
        <v>3014204088253646</v>
      </c>
      <c r="T437">
        <v>499895856569909</v>
      </c>
      <c r="U437">
        <v>1.7788003387613496E+16</v>
      </c>
      <c r="V437">
        <v>6691070419024072</v>
      </c>
      <c r="W437">
        <v>2072372687621017</v>
      </c>
      <c r="X437">
        <v>3411643547696517</v>
      </c>
      <c r="Y437">
        <v>2.3956659662655516E+16</v>
      </c>
      <c r="Z437">
        <v>2867824552987545</v>
      </c>
      <c r="AA437">
        <v>2999999774802815</v>
      </c>
      <c r="AB437">
        <v>-5059506365293347</v>
      </c>
      <c r="AC437">
        <v>3.9175941842258512E+16</v>
      </c>
      <c r="AD437">
        <v>2.2144817253175596E+16</v>
      </c>
      <c r="AE437">
        <v>2.9053239681329852E+16</v>
      </c>
      <c r="AF437">
        <v>-4081104346717558</v>
      </c>
      <c r="AG437">
        <v>499895856569909</v>
      </c>
      <c r="AH437">
        <v>3.9475938510510832E+16</v>
      </c>
      <c r="AI437">
        <v>2.1648969308978044E+16</v>
      </c>
      <c r="AJ437">
        <v>2.2857310865315308E+16</v>
      </c>
      <c r="AK437">
        <v>2985841009679934</v>
      </c>
      <c r="AL437">
        <v>-1.6261674952240034E+16</v>
      </c>
      <c r="AM437">
        <v>1.1687264908237432E+16</v>
      </c>
      <c r="AN437">
        <v>1178439487043522</v>
      </c>
      <c r="AO437">
        <v>8146840087622134</v>
      </c>
      <c r="AP437">
        <v>6171588077735144</v>
      </c>
      <c r="AQ437">
        <v>1422413617599511</v>
      </c>
      <c r="AR437">
        <v>7860711217842581</v>
      </c>
      <c r="AS437">
        <v>748572633284587</v>
      </c>
      <c r="AT437">
        <v>7384783934222043</v>
      </c>
      <c r="AU437">
        <v>996094472131565</v>
      </c>
      <c r="AV437">
        <v>9671799194998708</v>
      </c>
      <c r="AW437">
        <v>-2.0755878162600196E+16</v>
      </c>
      <c r="AX437">
        <v>7045280144330346</v>
      </c>
      <c r="AY437">
        <v>4069775773068051</v>
      </c>
      <c r="AZ437">
        <v>1.5031483871085704E+16</v>
      </c>
      <c r="BA437">
        <v>2001678227168897</v>
      </c>
      <c r="BB437">
        <v>3.0793629028511096E+16</v>
      </c>
      <c r="BC437">
        <v>8617097756623089</v>
      </c>
      <c r="BD437">
        <v>2601584513094587</v>
      </c>
      <c r="BE437">
        <v>3.0062967742171412E+16</v>
      </c>
      <c r="BF437">
        <v>2.3842078772122716E+16</v>
      </c>
      <c r="BG437">
        <v>3.2164260988202384E+16</v>
      </c>
      <c r="BH437">
        <v>1.0292290602384176E+16</v>
      </c>
      <c r="BI437">
        <v>3308254108608973</v>
      </c>
      <c r="BJ437">
        <v>5652387542169647</v>
      </c>
      <c r="BK437">
        <v>2.1840753803638232E+16</v>
      </c>
      <c r="BL437">
        <v>623377353885363</v>
      </c>
      <c r="BM437">
        <v>1.4658526386434346E+16</v>
      </c>
      <c r="BN437">
        <v>2982765674842499</v>
      </c>
      <c r="BO437">
        <v>6418422924445898</v>
      </c>
      <c r="BP437">
        <v>393434782984239</v>
      </c>
      <c r="BQ437">
        <v>1.1721312345307324E+16</v>
      </c>
      <c r="BR437">
        <v>3708660466125248</v>
      </c>
      <c r="BS437">
        <v>5223970936447507</v>
      </c>
      <c r="BT437">
        <v>2.3374374486840668E+16</v>
      </c>
      <c r="BU437">
        <v>6064254563429144</v>
      </c>
      <c r="BV437">
        <v>1.2553243156929532E+16</v>
      </c>
      <c r="BW437">
        <v>454096384425614</v>
      </c>
      <c r="BX437">
        <v>8803128371089537</v>
      </c>
      <c r="BY437">
        <v>9496362859859264</v>
      </c>
      <c r="BZ437">
        <v>9951902007263808</v>
      </c>
      <c r="CA437">
        <v>1.149093851132686E+16</v>
      </c>
      <c r="CB437">
        <v>7562659341963322</v>
      </c>
      <c r="CC437">
        <v>1.8218423258683928E+16</v>
      </c>
      <c r="CD437">
        <v>3154076924325813</v>
      </c>
      <c r="CE437">
        <v>1.7628123015505784E+16</v>
      </c>
      <c r="CF437">
        <v>1476235167206041</v>
      </c>
      <c r="CG437">
        <v>1.5924866960151468E+16</v>
      </c>
      <c r="CH437">
        <v>3941363047134292</v>
      </c>
      <c r="CI437">
        <v>4.5272446240823752E+16</v>
      </c>
      <c r="CJ437">
        <v>7247841693321608</v>
      </c>
      <c r="CK437">
        <v>680071630985304</v>
      </c>
      <c r="CL437">
        <v>1565270249734056</v>
      </c>
      <c r="CM437">
        <v>7521844197484315</v>
      </c>
      <c r="CN437">
        <v>5637718230281527</v>
      </c>
      <c r="CO437">
        <v>3857787160393766</v>
      </c>
      <c r="CP437">
        <v>6514001587886067</v>
      </c>
      <c r="CQ437">
        <v>2.5870529645886064E+16</v>
      </c>
      <c r="CR437">
        <v>2.3378835064079832E+16</v>
      </c>
      <c r="CS437">
        <v>3666404703816221</v>
      </c>
      <c r="CT437">
        <v>2276397683332489</v>
      </c>
      <c r="CU437">
        <v>2.0590454721983016E+16</v>
      </c>
      <c r="CV437">
        <v>4927558131131486</v>
      </c>
      <c r="CW437">
        <v>9013250066271794</v>
      </c>
      <c r="CX437">
        <v>5532564602115919</v>
      </c>
      <c r="CY437">
        <v>2120545963477739</v>
      </c>
      <c r="CZ437">
        <v>3276975874343688</v>
      </c>
      <c r="DA437">
        <v>2.6919701836855552E+16</v>
      </c>
      <c r="DB437">
        <v>2309378887998717</v>
      </c>
      <c r="DC437">
        <v>1.0077429013692852E+16</v>
      </c>
      <c r="DD437">
        <v>9391127941523418</v>
      </c>
      <c r="DE437">
        <v>1.2635593270074564E+16</v>
      </c>
      <c r="DF437">
        <v>7748171316660792</v>
      </c>
      <c r="DG437">
        <v>-5499146385116986</v>
      </c>
      <c r="DH437">
        <v>2255709569718571</v>
      </c>
      <c r="DI437">
        <v>4871900763894571</v>
      </c>
      <c r="DJ437">
        <v>1.2483922145865698E+16</v>
      </c>
      <c r="DK437">
        <v>2845610557814835</v>
      </c>
      <c r="DL437">
        <v>2.3423015741741024E+16</v>
      </c>
      <c r="DM437">
        <v>1.1409105056072152E+16</v>
      </c>
      <c r="DN437">
        <v>3725115244765532</v>
      </c>
      <c r="DO437">
        <v>-563273480471137</v>
      </c>
      <c r="DP437">
        <v>-790661982.10853136</v>
      </c>
      <c r="DQ437">
        <v>-1.1328061566685728E+16</v>
      </c>
      <c r="DR437">
        <v>2273716662275788</v>
      </c>
      <c r="DS437">
        <v>522732286146132</v>
      </c>
      <c r="DT437">
        <v>9069931668318660</v>
      </c>
      <c r="DU437">
        <v>1384425941369461</v>
      </c>
      <c r="DV437">
        <v>4871900763894571</v>
      </c>
      <c r="DW437">
        <v>4.6542466511319736E+16</v>
      </c>
      <c r="DX437">
        <v>8194638345416767</v>
      </c>
      <c r="DY437">
        <v>3.0036298182087836E+16</v>
      </c>
      <c r="DZ437">
        <v>4.8658418045819464E+16</v>
      </c>
      <c r="EA437">
        <v>4854940221119886</v>
      </c>
      <c r="EB437">
        <v>9320780347342788</v>
      </c>
      <c r="EC437">
        <v>4266633480561998</v>
      </c>
      <c r="ED437">
        <v>3.7117424490399752E+16</v>
      </c>
      <c r="EE437">
        <v>4.0796470901006752E+16</v>
      </c>
      <c r="EF437">
        <v>1.0155313742901708E+16</v>
      </c>
      <c r="EG437">
        <v>2.5578760529834256E+16</v>
      </c>
      <c r="EH437">
        <v>7989104606185097</v>
      </c>
      <c r="EI437">
        <v>7978799489544642</v>
      </c>
      <c r="EJ437">
        <v>9957892722097736</v>
      </c>
      <c r="EK437">
        <v>9630507316195108</v>
      </c>
      <c r="EL437">
        <v>-1.1238521806110388E+16</v>
      </c>
      <c r="EM437">
        <v>4699744072772151</v>
      </c>
      <c r="EN437">
        <v>3936622298093286</v>
      </c>
      <c r="EO437">
        <v>5468998388003497</v>
      </c>
      <c r="EP437">
        <v>2424173177406457</v>
      </c>
      <c r="EQ437">
        <v>2.3282658639159064E+16</v>
      </c>
      <c r="ER437">
        <v>5328699582813825</v>
      </c>
      <c r="ES437">
        <v>3.1497506135694252E+16</v>
      </c>
      <c r="ET437">
        <v>1093799677600699</v>
      </c>
      <c r="EU437">
        <v>1.878774149162482E+16</v>
      </c>
      <c r="EV437">
        <v>3396853456976197</v>
      </c>
      <c r="EW437">
        <v>1.2125096314774348E+16</v>
      </c>
      <c r="EX437">
        <v>4450580829345862</v>
      </c>
      <c r="EY437">
        <v>4.1147052175799904E+16</v>
      </c>
      <c r="EZ437">
        <v>3049242410449642</v>
      </c>
      <c r="FA437">
        <v>7983681257819418</v>
      </c>
      <c r="FB437">
        <v>2.3958258111691136E+16</v>
      </c>
      <c r="FC437">
        <v>2.7718810575394328E+16</v>
      </c>
      <c r="FD437">
        <v>3.4896076058846632E+16</v>
      </c>
      <c r="FE437">
        <v>3475299901143023</v>
      </c>
      <c r="FF437">
        <v>8587709824985826</v>
      </c>
      <c r="FG437">
        <v>3.0607818884615996E+16</v>
      </c>
      <c r="FH437">
        <v>4598395373938659</v>
      </c>
      <c r="FI437">
        <v>275547164833624</v>
      </c>
      <c r="FJ437">
        <v>5165590140754814</v>
      </c>
      <c r="FK437">
        <v>1.5850427251582818E+16</v>
      </c>
      <c r="FL437">
        <v>1820991420196689</v>
      </c>
      <c r="FM437">
        <v>3868421052631579</v>
      </c>
      <c r="FN437">
        <v>203601108033241</v>
      </c>
      <c r="FO437">
        <v>3.4032132963988916E+16</v>
      </c>
      <c r="FP437">
        <v>3.4410526315789476E+16</v>
      </c>
      <c r="FQ437">
        <v>4574045668421052</v>
      </c>
      <c r="FR437">
        <v>1.3673864683157894E+16</v>
      </c>
      <c r="FS437">
        <v>1.5809437576488926E+16</v>
      </c>
      <c r="FT437">
        <v>502299183806076</v>
      </c>
      <c r="FU437">
        <v>1.4221052631578948E+16</v>
      </c>
      <c r="FV437">
        <v>7484764542936288</v>
      </c>
      <c r="FW437">
        <v>2.4168732254756756E+16</v>
      </c>
      <c r="FX437">
        <v>8739329235387398</v>
      </c>
      <c r="FY437">
        <v>1.0377658966652966E+16</v>
      </c>
      <c r="FZ437">
        <v>6297120182851077</v>
      </c>
      <c r="GA437">
        <v>3208213025344883</v>
      </c>
      <c r="GB437">
        <v>4476888778421053</v>
      </c>
      <c r="GC437">
        <v>5317835333052618</v>
      </c>
      <c r="GD437">
        <v>4217836938351654</v>
      </c>
      <c r="GE437">
        <v>7121957581263452</v>
      </c>
      <c r="GF437">
        <v>2.0977668236586824E+16</v>
      </c>
      <c r="GG437">
        <v>2.7563844941998888E+16</v>
      </c>
      <c r="GH437">
        <v>3.4683344984776736E+16</v>
      </c>
      <c r="GI437">
        <v>3.0286983097782952E+16</v>
      </c>
      <c r="GJ437">
        <v>2.4730478023740776E+16</v>
      </c>
      <c r="GK437">
        <v>742231416848184</v>
      </c>
      <c r="GL437">
        <v>8550575100595566</v>
      </c>
      <c r="GM437">
        <v>3.4716639892312176E+16</v>
      </c>
      <c r="GN437">
        <v>7966847047155376</v>
      </c>
      <c r="GO437">
        <v>2519256718209095</v>
      </c>
      <c r="GP437">
        <v>2.9631296746889936E+16</v>
      </c>
      <c r="GQ437">
        <v>1.16923462118595E+16</v>
      </c>
      <c r="GR437">
        <v>9913049469.3218899</v>
      </c>
      <c r="GS437">
        <v>1.8224764867358736E+16</v>
      </c>
      <c r="GT437">
        <v>2908645840015048</v>
      </c>
      <c r="GU437">
        <v>7.6937135238497312E+16</v>
      </c>
      <c r="GV437">
        <v>-5285370725561301</v>
      </c>
      <c r="GW437">
        <v>3.6350440266389216E+16</v>
      </c>
      <c r="GX437">
        <v>1.1752862332586092E+16</v>
      </c>
      <c r="GY437">
        <v>1423703033451747</v>
      </c>
      <c r="GZ437">
        <v>3.5088823172535616E+16</v>
      </c>
      <c r="HA437">
        <v>2577167117749243</v>
      </c>
      <c r="HB437">
        <v>1.5162795096322344E+16</v>
      </c>
      <c r="HC437">
        <v>5189008741070648</v>
      </c>
      <c r="HD437">
        <v>-4050505056092247</v>
      </c>
      <c r="HE437">
        <v>-751566.25074888999</v>
      </c>
      <c r="HF437">
        <v>-1.3182252251385448E+16</v>
      </c>
      <c r="HG437">
        <v>2.8345047347707792E+16</v>
      </c>
      <c r="HH437">
        <v>541255351097955</v>
      </c>
      <c r="HI437">
        <v>1.4087263007951536E+16</v>
      </c>
      <c r="HJ437">
        <v>-7746300289799946</v>
      </c>
      <c r="HK437">
        <v>1.1752862332586092E+16</v>
      </c>
      <c r="HL437">
        <v>4399658427898398</v>
      </c>
      <c r="HM437">
        <v>1.9828691314310544E+16</v>
      </c>
      <c r="HN437">
        <v>4.2230076318544136E+16</v>
      </c>
      <c r="HO437">
        <v>2.4295438265900424E+16</v>
      </c>
      <c r="HP437">
        <v>1.1276839393418592E+16</v>
      </c>
      <c r="HQ437">
        <v>1428016331793458</v>
      </c>
      <c r="HR437">
        <v>6290010729498157</v>
      </c>
      <c r="HS437">
        <v>3869704951404336</v>
      </c>
      <c r="HT437">
        <v>4.9439347265791784E+16</v>
      </c>
      <c r="HU437">
        <v>1174191736405429</v>
      </c>
      <c r="HV437">
        <v>3743860673889504</v>
      </c>
      <c r="HW437">
        <v>7696071313699334</v>
      </c>
      <c r="HX437">
        <v>7653249999506966</v>
      </c>
      <c r="HY437">
        <v>9963667122673888</v>
      </c>
      <c r="HZ437">
        <v>9652788468711052</v>
      </c>
      <c r="IA437">
        <v>-1.2626307896783196E+16</v>
      </c>
      <c r="IB437">
        <v>5146751907576127</v>
      </c>
      <c r="IC437">
        <v>4.2326260829558224E+16</v>
      </c>
      <c r="ID437">
        <v>6483079676716619</v>
      </c>
      <c r="IE437">
        <v>2.2006683917193296E+16</v>
      </c>
      <c r="IF437">
        <v>2635072142221745</v>
      </c>
      <c r="IG437">
        <v>6076115110137026</v>
      </c>
      <c r="IH437">
        <v>2.7240566790790576E+16</v>
      </c>
      <c r="II437">
        <v>1.2966159353433236E+16</v>
      </c>
      <c r="IJ437">
        <v>2.0336751671664132E+16</v>
      </c>
      <c r="IK437">
        <v>5142543511858184</v>
      </c>
      <c r="IL437">
        <v>1.223080216825944E+16</v>
      </c>
      <c r="IM437">
        <v>4096233601950901</v>
      </c>
      <c r="IN437">
        <v>6965033349763546</v>
      </c>
      <c r="IO437">
        <v>4272681080586528</v>
      </c>
      <c r="IP437">
        <v>6696932066725726</v>
      </c>
      <c r="IQ437">
        <v>2840078147406726</v>
      </c>
      <c r="IR437">
        <v>1.6538326558533344E+16</v>
      </c>
      <c r="IS437">
        <v>2563193779748343</v>
      </c>
      <c r="IT437">
        <v>3.5212615282833992E+16</v>
      </c>
      <c r="IU437">
        <v>1.073764694658264E+16</v>
      </c>
      <c r="IV437">
        <v>348112839319588</v>
      </c>
      <c r="IW437">
        <v>5038881723446841</v>
      </c>
      <c r="IX437">
        <v>2.3004282222710544E+16</v>
      </c>
      <c r="IY437">
        <v>5660918579332443</v>
      </c>
      <c r="IZ437">
        <v>2426454871870002</v>
      </c>
      <c r="JA437">
        <v>1.4972400581397312E+16</v>
      </c>
      <c r="JB437">
        <v>4191772151898734</v>
      </c>
      <c r="JC437">
        <v>1.3265101746514982E+16</v>
      </c>
      <c r="JD437">
        <v>6363673690113765</v>
      </c>
      <c r="JE437">
        <v>4881962025316456</v>
      </c>
      <c r="JF437">
        <v>2.553846566455696E+16</v>
      </c>
      <c r="JG437">
        <v>1.0817136678797468E+16</v>
      </c>
      <c r="JH437">
        <v>6.1748649475626576E+16</v>
      </c>
      <c r="JI437">
        <v>4827008725368344</v>
      </c>
      <c r="JJ437">
        <v>3131645569620253</v>
      </c>
      <c r="JK437">
        <v>991027078993751</v>
      </c>
      <c r="JL437">
        <v>2841885967182117</v>
      </c>
      <c r="JM437">
        <v>1.4790269411771836E+16</v>
      </c>
      <c r="JN437">
        <v>1752203219980183</v>
      </c>
      <c r="JO437">
        <v>6636561236921022</v>
      </c>
      <c r="JP437">
        <v>5335764821099911</v>
      </c>
      <c r="JQ437">
        <v>2.5187223502944232E+16</v>
      </c>
      <c r="JR437">
        <v>5344924949212059</v>
      </c>
      <c r="JS437">
        <v>4431947874981004</v>
      </c>
      <c r="JT437">
        <v>7483491000086122</v>
      </c>
      <c r="JU437">
        <v>1869222699485811</v>
      </c>
      <c r="JV437">
        <v>2605609710754268</v>
      </c>
      <c r="JW437">
        <v>5289298793452852</v>
      </c>
      <c r="JX437">
        <v>4257273356635091</v>
      </c>
      <c r="JY437">
        <v>2.1187185721763504E+16</v>
      </c>
      <c r="JZ437">
        <v>8980305168600036</v>
      </c>
      <c r="KA437">
        <v>5160384967704526</v>
      </c>
      <c r="KB437">
        <v>2.5077570067191096E+16</v>
      </c>
      <c r="KC437">
        <v>1.0969091045032632E+16</v>
      </c>
      <c r="KD437">
        <v>4906632030251155</v>
      </c>
      <c r="KE437">
        <v>3.6817358118757416E+16</v>
      </c>
      <c r="KF437">
        <v>7601799811059173</v>
      </c>
      <c r="KG437">
        <v>94779361960.29483</v>
      </c>
      <c r="KH437">
        <v>3559110673997806</v>
      </c>
      <c r="KI437">
        <v>2962080085842693</v>
      </c>
      <c r="KJ437">
        <v>1.4869845549692066E+16</v>
      </c>
      <c r="KK437">
        <v>-7823517548250553</v>
      </c>
      <c r="KL437">
        <v>7734160813673012</v>
      </c>
      <c r="KM437">
        <v>1.5831712937395256E+16</v>
      </c>
      <c r="KN437">
        <v>1.0005036166483848E+16</v>
      </c>
      <c r="KO437">
        <v>9085443829831566</v>
      </c>
      <c r="KP437">
        <v>2.7195828956380356E+16</v>
      </c>
      <c r="KQ437">
        <v>2.0821125508444876E+16</v>
      </c>
      <c r="KR437">
        <v>6465428107386231</v>
      </c>
      <c r="KS437">
        <v>6048551012456455</v>
      </c>
      <c r="KT437">
        <v>-7723562.170651542</v>
      </c>
      <c r="KU437">
        <v>-274098760561257</v>
      </c>
      <c r="KV437">
        <v>4.8231001564570576E+16</v>
      </c>
      <c r="KW437">
        <v>1.0320940208583156E+16</v>
      </c>
      <c r="KX437">
        <v>1.635003744712798E+16</v>
      </c>
      <c r="KY437">
        <v>-8691020996955576</v>
      </c>
      <c r="KZ437">
        <v>1.5831712937395256E+16</v>
      </c>
      <c r="LA437">
        <v>4.9997521229427064E+16</v>
      </c>
      <c r="LB437">
        <v>2.6732006602555216E+16</v>
      </c>
      <c r="LC437">
        <v>6288426540299635</v>
      </c>
      <c r="LD437">
        <v>5953821312287224</v>
      </c>
      <c r="LE437">
        <v>2.2879453362365096E+16</v>
      </c>
      <c r="LF437">
        <v>594410023018708</v>
      </c>
      <c r="LG437">
        <v>4058791682803719</v>
      </c>
      <c r="LH437">
        <v>1.8847751168425488E+16</v>
      </c>
      <c r="LI437">
        <v>4058791682803719</v>
      </c>
      <c r="LJ437">
        <v>9604030890527908</v>
      </c>
      <c r="LK437">
        <v>236646353611514</v>
      </c>
      <c r="LL437">
        <v>797060415859814</v>
      </c>
      <c r="LM437">
        <v>797060415859814</v>
      </c>
      <c r="LN437">
        <v>9594120831719628</v>
      </c>
      <c r="LO437">
        <v>8985302079299072</v>
      </c>
      <c r="LP437">
        <v>-3968364736717499</v>
      </c>
      <c r="LQ437">
        <v>2.2039082504605016E+16</v>
      </c>
      <c r="LR437">
        <v>4058791682803719</v>
      </c>
      <c r="LS437">
        <v>2.4982581362978028E+16</v>
      </c>
      <c r="LT437">
        <v>263328367989143</v>
      </c>
      <c r="LU437">
        <v>1.9614195841147768E+16</v>
      </c>
      <c r="LV437">
        <v>1.8965880418775624E+16</v>
      </c>
      <c r="LW437">
        <v>2.9872683661120696E+16</v>
      </c>
      <c r="LX437">
        <v>4996516272595607</v>
      </c>
      <c r="LY437">
        <v>1555540415834405</v>
      </c>
      <c r="LZ437">
        <v>2500722978247699</v>
      </c>
      <c r="MA437">
        <v>1.3794699240495228E+16</v>
      </c>
      <c r="MB437">
        <v>4.9993397953444984E+16</v>
      </c>
      <c r="MC437">
        <v>2.5013856610829692E+16</v>
      </c>
      <c r="MD437">
        <v>6492933466108108</v>
      </c>
      <c r="ME437">
        <v>7510415438967892</v>
      </c>
      <c r="MF437">
        <v>486881696422535</v>
      </c>
      <c r="MG437">
        <v>1.3597011498095972E+16</v>
      </c>
      <c r="MH437">
        <v>1.8079888533351876E+16</v>
      </c>
      <c r="MI437">
        <v>3.0790957816315184E+16</v>
      </c>
      <c r="MJ437">
        <v>9028764328115316</v>
      </c>
      <c r="MK437">
        <v>3.1853679247877536E+16</v>
      </c>
      <c r="ML437">
        <v>4.6591695793863872E+16</v>
      </c>
      <c r="MM437">
        <v>2375879304399328</v>
      </c>
      <c r="MN437">
        <v>5115586035454254</v>
      </c>
      <c r="MO437">
        <v>3.3202838417519016E+16</v>
      </c>
      <c r="MP437">
        <v>9254422485494476</v>
      </c>
      <c r="MQ437">
        <v>1.2555555555555556E+16</v>
      </c>
      <c r="MR437">
        <v>4.650205761316872E+16</v>
      </c>
      <c r="MS437">
        <v>3.2098765432098764E+16</v>
      </c>
      <c r="MT437">
        <v>6296296296296297</v>
      </c>
      <c r="MU437">
        <v>354961867037037</v>
      </c>
      <c r="MV437">
        <v>2299360921111111</v>
      </c>
      <c r="MW437">
        <v>6430953849794239</v>
      </c>
      <c r="MX437">
        <v>2109053497942387</v>
      </c>
      <c r="MY437">
        <v>2.8518518518518516E+16</v>
      </c>
      <c r="MZ437">
        <v>1056241426611797</v>
      </c>
      <c r="NA437">
        <v>2175294218172862</v>
      </c>
      <c r="NB437">
        <v>1.4390490042795008E+16</v>
      </c>
      <c r="NC437">
        <v>4475154726576228</v>
      </c>
      <c r="ND437">
        <v>4236368983644944</v>
      </c>
      <c r="NE437">
        <v>4559039562332202</v>
      </c>
      <c r="NF437">
        <v>3.0684988172839504E+16</v>
      </c>
      <c r="NG437">
        <v>4973236077696326</v>
      </c>
      <c r="NH437">
        <v>4786367239079412</v>
      </c>
      <c r="NI437">
        <v>8081939852893996</v>
      </c>
      <c r="NJ437">
        <v>1.5873773442902592E+16</v>
      </c>
      <c r="NK437">
        <v>2.9610031997703592E+16</v>
      </c>
      <c r="NL437">
        <v>2.5006283344615152E+16</v>
      </c>
      <c r="NM437">
        <v>648921871570167</v>
      </c>
      <c r="NN437">
        <v>2.3747150600273544E+16</v>
      </c>
      <c r="NO437">
        <v>153940548435574</v>
      </c>
      <c r="NP437">
        <v>4299242599065303</v>
      </c>
      <c r="NQ437">
        <v>1.8087754945057008E+16</v>
      </c>
      <c r="NR437">
        <v>6618289185210227</v>
      </c>
      <c r="NS437">
        <v>42959270252269</v>
      </c>
      <c r="NT437">
        <v>1.2022531426670012E+16</v>
      </c>
      <c r="NU437">
        <v>2.0011275707656068E+16</v>
      </c>
      <c r="NV437">
        <v>83645593919.839233</v>
      </c>
      <c r="NW437">
        <v>1614485750396776</v>
      </c>
      <c r="NX437">
        <v>3.3656742804751504E+16</v>
      </c>
      <c r="NY437">
        <v>2921999801671484</v>
      </c>
      <c r="NZ437">
        <v>-7336030824155484</v>
      </c>
      <c r="OA437">
        <v>3.4962866770262964E+16</v>
      </c>
      <c r="OB437">
        <v>918577643745177</v>
      </c>
      <c r="OC437">
        <v>1387677769871592</v>
      </c>
      <c r="OD437">
        <v>3722219168966414</v>
      </c>
      <c r="OE437">
        <v>1970487209542028</v>
      </c>
      <c r="OF437">
        <v>1.3728728290741836E+16</v>
      </c>
      <c r="OG437">
        <v>5307354109770382</v>
      </c>
      <c r="OH437">
        <v>-1.0171099998853364E+16</v>
      </c>
      <c r="OI437">
        <v>-422030866.28152728</v>
      </c>
      <c r="OJ437">
        <v>-1.0785925771103658E+16</v>
      </c>
      <c r="OK437">
        <v>2.4514654061845496E+16</v>
      </c>
      <c r="OL437">
        <v>7273447275135708</v>
      </c>
      <c r="OM437">
        <v>1.2454111055462112E+16</v>
      </c>
      <c r="ON437">
        <v>-6025617079735314</v>
      </c>
      <c r="OO437">
        <v>918577643745177</v>
      </c>
      <c r="OP437">
        <v>4431243466850598</v>
      </c>
      <c r="OQ437">
        <v>1.5407036942991684E+16</v>
      </c>
      <c r="OR437">
        <v>2.9902874151727268E+16</v>
      </c>
      <c r="OS437">
        <v>1.1552873476100944E+16</v>
      </c>
      <c r="OT437">
        <v>-4314779462680607</v>
      </c>
      <c r="OU437">
        <v>1.1974283416098004E+16</v>
      </c>
      <c r="OV437">
        <v>5688632091207211</v>
      </c>
      <c r="OW437">
        <v>3.5308255783034256E+16</v>
      </c>
      <c r="OX437">
        <v>4785069061505277</v>
      </c>
      <c r="OY437">
        <v>1133153765016041</v>
      </c>
      <c r="OZ437">
        <v>3308468581435797</v>
      </c>
      <c r="PA437">
        <v>7727152693903181</v>
      </c>
      <c r="PB437">
        <v>7693869370615898</v>
      </c>
      <c r="PC437">
        <v>9954080606148444</v>
      </c>
      <c r="PD437">
        <v>9606652330280852</v>
      </c>
      <c r="PE437">
        <v>-1.1697004519054512E+16</v>
      </c>
      <c r="PF437">
        <v>4870283810642494</v>
      </c>
      <c r="PG437">
        <v>4258703456030479</v>
      </c>
      <c r="PH437">
        <v>5453964554383865</v>
      </c>
      <c r="PI437">
        <v>2.2232067651545824E+16</v>
      </c>
      <c r="PJ437">
        <v>2568701574525368</v>
      </c>
      <c r="PK437">
        <v>5503842599756834</v>
      </c>
      <c r="PL437">
        <v>2.7762694068289272E+16</v>
      </c>
      <c r="PM437">
        <v>1.0907929108767728E+16</v>
      </c>
      <c r="PN437">
        <v>1.9929120894256072E+16</v>
      </c>
      <c r="PO437">
        <v>4415728876826305</v>
      </c>
      <c r="PP437">
        <v>1.2374225726239994E+16</v>
      </c>
      <c r="PQ437">
        <v>4.1697712169910456E+16</v>
      </c>
      <c r="PR437">
        <v>5701666721022195</v>
      </c>
      <c r="PS437">
        <v>3031609644633477</v>
      </c>
      <c r="PT437">
        <v>6713064012397944</v>
      </c>
      <c r="PU437">
        <v>2.0245003235394592E+16</v>
      </c>
      <c r="PV437">
        <v>2354499854297697</v>
      </c>
      <c r="PW437">
        <v>3626987867057318</v>
      </c>
      <c r="PX437">
        <v>3.4740001721233608E+16</v>
      </c>
      <c r="PY437">
        <v>1.0647415389129652E+16</v>
      </c>
      <c r="PZ437">
        <v>3.4672902732258928E+16</v>
      </c>
      <c r="QA437">
        <v>5010189648252564</v>
      </c>
      <c r="QB437">
        <v>2.2401515635803876E+16</v>
      </c>
      <c r="QC437">
        <v>5611989922932374</v>
      </c>
      <c r="QD437">
        <v>1704597019550551</v>
      </c>
      <c r="QE437">
        <v>2.0876453499361844E+16</v>
      </c>
      <c r="QF437">
        <v>438</v>
      </c>
      <c r="QG437">
        <v>1.4129032258064516E+16</v>
      </c>
      <c r="QH437">
        <v>4610707596253903</v>
      </c>
      <c r="QI437">
        <v>3.6151612903225808E+16</v>
      </c>
      <c r="QJ437">
        <v>2668349106451613</v>
      </c>
      <c r="QK437">
        <v>8061586562903225</v>
      </c>
      <c r="QL437">
        <v>9130441055477616</v>
      </c>
      <c r="QM437">
        <v>5885845628450538</v>
      </c>
      <c r="QN437">
        <v>3.6535483870967744E+16</v>
      </c>
      <c r="QO437">
        <v>1.1785639958376692E+16</v>
      </c>
      <c r="QP437">
        <v>3214504238402048</v>
      </c>
      <c r="QQ437">
        <v>1.2777950172219846E+16</v>
      </c>
      <c r="QR437">
        <v>1.9296753205974336E+16</v>
      </c>
      <c r="QS437">
        <v>6359893689905757</v>
      </c>
      <c r="QT437">
        <v>5234452830825862</v>
      </c>
      <c r="QU437">
        <v>2.6318520853381892E+16</v>
      </c>
      <c r="QV437">
        <v>5309193480203943</v>
      </c>
      <c r="QW437">
        <v>4548121321108353</v>
      </c>
      <c r="QX437">
        <v>7679653717488734</v>
      </c>
      <c r="QY437">
        <v>1767342809970651</v>
      </c>
      <c r="QZ437">
        <v>2.6243153183729292E+16</v>
      </c>
      <c r="RA437">
        <v>456614959195183</v>
      </c>
      <c r="RB437">
        <v>3.0248197490839708E+16</v>
      </c>
      <c r="RC437">
        <v>2.1293232359049696E+16</v>
      </c>
      <c r="RD437">
        <v>6422451564425983</v>
      </c>
      <c r="RE437">
        <v>7383987084302894</v>
      </c>
      <c r="RF437">
        <v>3.5579710640626344E+16</v>
      </c>
      <c r="RG437">
        <v>1.0668472317654804E+16</v>
      </c>
      <c r="RH437">
        <v>3.4553099874074444E+16</v>
      </c>
      <c r="RI437">
        <v>458116996191747</v>
      </c>
      <c r="RJ437">
        <v>1101852825709438</v>
      </c>
      <c r="RK437">
        <v>94753991827.57164</v>
      </c>
      <c r="RL437">
        <v>2521306685427427</v>
      </c>
      <c r="RM437">
        <v>3583805516267931</v>
      </c>
      <c r="RN437">
        <v>9251065787295940</v>
      </c>
      <c r="RO437">
        <v>-8473585037538984</v>
      </c>
      <c r="RP437">
        <v>809626097338038</v>
      </c>
      <c r="RQ437">
        <v>1627849370646406</v>
      </c>
      <c r="RR437">
        <v>9999638926674440</v>
      </c>
      <c r="RS437">
        <v>9212449549546744</v>
      </c>
      <c r="RT437">
        <v>2.561265911527772E+16</v>
      </c>
      <c r="RU437">
        <v>2.3500063674029524E+16</v>
      </c>
      <c r="RV437">
        <v>660138271921653</v>
      </c>
      <c r="RW437">
        <v>4321191042219483</v>
      </c>
      <c r="RX437">
        <v>-135860467.68370804</v>
      </c>
      <c r="RY437">
        <v>-2.3230559465737364E+16</v>
      </c>
      <c r="RZ437">
        <v>4673062313976689</v>
      </c>
      <c r="SA437">
        <v>1.100776373390088E+16</v>
      </c>
      <c r="SB437">
        <v>1657913646758808</v>
      </c>
      <c r="SC437">
        <v>9064416691524972</v>
      </c>
      <c r="SD437">
        <v>1627849370646406</v>
      </c>
      <c r="SE437">
        <v>5000250274869624</v>
      </c>
      <c r="SF437">
        <v>2.7486589874170656E+16</v>
      </c>
      <c r="SG437">
        <v>2.2886644872974004E+16</v>
      </c>
      <c r="SH437">
        <v>5910226023342147</v>
      </c>
      <c r="SI437">
        <v>3.7711306081628608E+16</v>
      </c>
      <c r="SJ437">
        <v>591005467617391</v>
      </c>
      <c r="SK437">
        <v>4.089714923439944E+16</v>
      </c>
      <c r="SL437">
        <v>1.8203968705397708E+16</v>
      </c>
      <c r="SM437">
        <v>4.089714923439944E+16</v>
      </c>
      <c r="SN437">
        <v>9618470976085626</v>
      </c>
      <c r="SO437">
        <v>2371268225874979</v>
      </c>
      <c r="SP437">
        <v>7955142538280028</v>
      </c>
      <c r="SQ437">
        <v>7955142538280028</v>
      </c>
      <c r="SR437">
        <v>9182057015312012</v>
      </c>
      <c r="SS437">
        <v>8636761692186685</v>
      </c>
      <c r="ST437">
        <v>-3814769663082495</v>
      </c>
      <c r="SU437">
        <v>2126091931809514</v>
      </c>
      <c r="SV437">
        <v>4.089714923439944E+16</v>
      </c>
      <c r="SW437">
        <v>1.4977167444897992E+16</v>
      </c>
      <c r="SX437">
        <v>2628846974318094</v>
      </c>
      <c r="SY437">
        <v>1.9618200951684972E+16</v>
      </c>
      <c r="SZ437">
        <v>1.8203968705397704E+16</v>
      </c>
      <c r="TA437">
        <v>2977975093382035</v>
      </c>
      <c r="TB437">
        <v>2.9954334889795984E+16</v>
      </c>
      <c r="TC437">
        <v>1552848602824503</v>
      </c>
      <c r="TD437">
        <v>2.4999423999034632E+16</v>
      </c>
      <c r="TE437">
        <v>1.3876161636195178E+16</v>
      </c>
      <c r="TF437">
        <v>5000208976787702</v>
      </c>
      <c r="TG437">
        <v>2499895511606149</v>
      </c>
      <c r="TH437">
        <v>2490943381405165</v>
      </c>
      <c r="TI437">
        <v>7473063308608821</v>
      </c>
      <c r="TJ437">
        <v>1.8557902500370872E+16</v>
      </c>
      <c r="TK437">
        <v>4701853510668309</v>
      </c>
      <c r="TL437">
        <v>6272641546487088</v>
      </c>
      <c r="TM437">
        <v>3.0691195960343664E+16</v>
      </c>
      <c r="TN437">
        <v>915470114242611</v>
      </c>
      <c r="TO437">
        <v>3.2092323188589992E+16</v>
      </c>
      <c r="TP437">
        <v>4685861392208588</v>
      </c>
      <c r="TQ437">
        <v>238447290669216</v>
      </c>
      <c r="TR437">
        <v>5153339792193954</v>
      </c>
      <c r="TS437">
        <v>1.2821318802118116E+16</v>
      </c>
      <c r="TT437">
        <v>3.2363450397129136E+16</v>
      </c>
      <c r="TU437">
        <v>1.3962962962962964E+16</v>
      </c>
      <c r="TV437">
        <v>5171467764060357</v>
      </c>
      <c r="TW437">
        <v>2.4142661179698216E+16</v>
      </c>
      <c r="TX437">
        <v>2.7777777777777776E+16</v>
      </c>
      <c r="TY437">
        <v>3551840018518519</v>
      </c>
      <c r="TZ437">
        <v>880262272962963</v>
      </c>
      <c r="UA437">
        <v>2.2391443407407408E+16</v>
      </c>
      <c r="UB437">
        <v>5555555555555556</v>
      </c>
      <c r="UC437">
        <v>2.7037037037037036E+16</v>
      </c>
      <c r="UD437">
        <v>1.0013717421124828E+16</v>
      </c>
      <c r="UE437">
        <v>2.1788002441327776E+16</v>
      </c>
      <c r="UF437">
        <v>4823226047433902</v>
      </c>
      <c r="UG437">
        <v>1517693793307496</v>
      </c>
      <c r="UH437">
        <v>4060262039120371</v>
      </c>
      <c r="UI437">
        <v>4559039562332202</v>
      </c>
      <c r="UJ437">
        <v>3.0707201654320984E+16</v>
      </c>
      <c r="UK437">
        <v>4958444287604835</v>
      </c>
      <c r="UL437">
        <v>4854132532968611</v>
      </c>
      <c r="UM437">
        <v>819636379948434</v>
      </c>
      <c r="UN437">
        <v>1.5436325137979438E+16</v>
      </c>
      <c r="UO437">
        <v>2.9612982202860376E+16</v>
      </c>
      <c r="UP437">
        <v>2499874862565188</v>
      </c>
      <c r="UQ437">
        <v>2489387569018793</v>
      </c>
      <c r="UR437">
        <v>2.3497271330395284E+16</v>
      </c>
      <c r="US437">
        <v>5845824595174172</v>
      </c>
      <c r="UT437">
        <v>1.4757027675058676E+16</v>
      </c>
      <c r="UU437">
        <v>6276531077453017</v>
      </c>
      <c r="UV437">
        <v>6.6491188174095304E+16</v>
      </c>
      <c r="UW437">
        <v>1.6615589469336524E+16</v>
      </c>
      <c r="UX437">
        <v>4157501154427782</v>
      </c>
      <c r="UY437">
        <v>1.2304480268340512E+16</v>
      </c>
      <c r="UZ437">
        <v>83033586423.977554</v>
      </c>
      <c r="VA437">
        <v>4.0671088506579368E+16</v>
      </c>
      <c r="VB437">
        <v>1016717332001911</v>
      </c>
      <c r="VC437">
        <v>83034320287.711868</v>
      </c>
      <c r="VD437">
        <v>-1.1576191769537034E+16</v>
      </c>
      <c r="VE437">
        <v>1.0920852573144656E+16</v>
      </c>
      <c r="VF437">
        <v>3205200109598553</v>
      </c>
      <c r="VG437">
        <v>1003128972551031</v>
      </c>
      <c r="VH437">
        <v>1.3275448719648176E+16</v>
      </c>
      <c r="VI437">
        <v>2724017322959806</v>
      </c>
      <c r="VJ437">
        <v>2.8858085753512624E+16</v>
      </c>
      <c r="VK437">
        <v>9188560054673798</v>
      </c>
      <c r="VL437">
        <v>1.0491475144422654E+16</v>
      </c>
      <c r="VM437">
        <v>-122350356.51087649</v>
      </c>
      <c r="VN437">
        <v>-3.1020569749207704E+16</v>
      </c>
      <c r="VO437">
        <v>5.9878655502720336E+16</v>
      </c>
      <c r="VP437">
        <v>1540577757744062</v>
      </c>
      <c r="VQ437">
        <v>2.3263891990594536E+16</v>
      </c>
      <c r="VR437">
        <v>971810281434943</v>
      </c>
      <c r="VS437">
        <v>3205200109598553</v>
      </c>
      <c r="VT437">
        <v>4.997826585552856E+16</v>
      </c>
      <c r="VU437">
        <v>5411976634449779</v>
      </c>
      <c r="VV437">
        <v>626788740950864</v>
      </c>
      <c r="VW437">
        <v>5749296138151213</v>
      </c>
      <c r="VX437">
        <v>3883421947366658</v>
      </c>
      <c r="VY437">
        <v>5704555153197882</v>
      </c>
      <c r="VZ437">
        <v>4.3138245953450824E+16</v>
      </c>
      <c r="WA437">
        <v>1.3880961176681994E+16</v>
      </c>
      <c r="WB437">
        <v>4311310058185238</v>
      </c>
      <c r="WC437">
        <v>9732657303113408</v>
      </c>
      <c r="WD437">
        <v>2408080931186314</v>
      </c>
      <c r="WE437">
        <v>7844764060434023</v>
      </c>
      <c r="WF437">
        <v>7844596424623366</v>
      </c>
      <c r="WG437">
        <v>9746289986223698</v>
      </c>
      <c r="WH437">
        <v>9137821806268284</v>
      </c>
      <c r="WI437">
        <v>-2857299302413869</v>
      </c>
      <c r="WJ437">
        <v>1623314876665092</v>
      </c>
      <c r="WK437">
        <v>4.3091098381703744E+16</v>
      </c>
      <c r="WL437">
        <v>2496621529713968</v>
      </c>
      <c r="WM437">
        <v>2592701215559199</v>
      </c>
      <c r="WN437">
        <v>1.9775673287957656E+16</v>
      </c>
      <c r="WO437">
        <v>1.3917949525805068E+16</v>
      </c>
      <c r="WP437">
        <v>2.8770355598186316E+16</v>
      </c>
      <c r="WQ437">
        <v>4993243059427936</v>
      </c>
      <c r="WR437">
        <v>1.5449274077187736E+16</v>
      </c>
      <c r="WS437">
        <v>2504594937135741</v>
      </c>
      <c r="WT437">
        <v>1445918655576856</v>
      </c>
      <c r="WU437">
        <v>4.9952464606029072E+16</v>
      </c>
      <c r="WV437">
        <v>2509522597179157</v>
      </c>
      <c r="WW437">
        <v>6497146767899041</v>
      </c>
      <c r="WX437">
        <v>6852091211257221</v>
      </c>
      <c r="WY437">
        <v>4.4274487707772E+16</v>
      </c>
      <c r="WZ437">
        <v>1244805892478741</v>
      </c>
      <c r="XA437">
        <v>1.8088299614177604E+16</v>
      </c>
      <c r="XB437">
        <v>2972930195917356</v>
      </c>
      <c r="XC437">
        <v>1.0466407774957886E+16</v>
      </c>
      <c r="XD437">
        <v>3.5251778354805184E+16</v>
      </c>
      <c r="XE437">
        <v>4.8875501851541576E+16</v>
      </c>
      <c r="XF437">
        <v>2165428592812621</v>
      </c>
      <c r="XG437">
        <v>5407977775133717</v>
      </c>
      <c r="XH437">
        <v>3.5178169717784688E+16</v>
      </c>
      <c r="XI437">
        <v>9781301071081048</v>
      </c>
      <c r="XJ437">
        <v>1.0575757575757576E+16</v>
      </c>
      <c r="XK437">
        <v>3204775022956841</v>
      </c>
      <c r="XL437">
        <v>7125803489439853</v>
      </c>
      <c r="XM437">
        <v>5606060606060606</v>
      </c>
      <c r="XN437">
        <v>2.9069267545454548E+16</v>
      </c>
      <c r="XO437">
        <v>1.8823647206060608E+16</v>
      </c>
      <c r="XP437">
        <v>5268445010942761</v>
      </c>
      <c r="XQ437">
        <v>3.5563973063973064E+16</v>
      </c>
      <c r="XR437">
        <v>6696969696969697</v>
      </c>
      <c r="XS437">
        <v>2.029384756657484E+16</v>
      </c>
      <c r="XT437">
        <v>4419196316709704</v>
      </c>
      <c r="XU437">
        <v>1.9377133189773844E+16</v>
      </c>
      <c r="XV437">
        <v>2.1627159017446064E+16</v>
      </c>
      <c r="XW437">
        <v>3.991998484412976E+16</v>
      </c>
      <c r="XX437">
        <v>5572159465072692</v>
      </c>
      <c r="XY437">
        <v>2.5848547867768592E+16</v>
      </c>
      <c r="XZ437">
        <v>4811137175444065</v>
      </c>
      <c r="YA437">
        <v>5.4304224878847744E+16</v>
      </c>
      <c r="YB437">
        <v>9169448504609316</v>
      </c>
      <c r="YC437">
        <v>1262665892956208</v>
      </c>
      <c r="YD437">
        <v>2.9598628387619676E+16</v>
      </c>
      <c r="YE437">
        <v>2504623335003987</v>
      </c>
      <c r="YF437">
        <v>6.4843050841733784E+16</v>
      </c>
      <c r="YG437">
        <v>2168984853857454</v>
      </c>
      <c r="YH437">
        <v>1.4013717305776472E+16</v>
      </c>
      <c r="YI437">
        <v>3.939783764565944E+16</v>
      </c>
      <c r="YJ437">
        <v>1.8111394409454284E+16</v>
      </c>
      <c r="YK437">
        <v>6.9955748693240352E+16</v>
      </c>
      <c r="YL437">
        <v>4509637583432554</v>
      </c>
      <c r="YM437">
        <v>1.3447572437829658E+16</v>
      </c>
      <c r="YN437">
        <v>1158480772024479</v>
      </c>
      <c r="YO437">
        <v>78811539629.819763</v>
      </c>
      <c r="YP437">
        <v>3.0006364073934216E+16</v>
      </c>
      <c r="YQ437">
        <v>1.7903611635045474E+16</v>
      </c>
      <c r="YR437">
        <v>472583148409561</v>
      </c>
      <c r="YS437">
        <v>-1855664106324776</v>
      </c>
      <c r="YT437">
        <v>1.8510339305185384E+16</v>
      </c>
      <c r="YU437">
        <v>8435896605203465</v>
      </c>
      <c r="YV437">
        <v>9999899550150088</v>
      </c>
      <c r="YW437">
        <v>3152653064345168</v>
      </c>
      <c r="YX437">
        <v>392035029743603</v>
      </c>
      <c r="YY437">
        <v>7523337288637117</v>
      </c>
      <c r="YZ437">
        <v>1.4889884086477342E+16</v>
      </c>
      <c r="ZA437">
        <v>-94063908795.591568</v>
      </c>
      <c r="ZB437">
        <v>4224187.3629741268</v>
      </c>
      <c r="ZC437">
        <v>-6.2237912961468504E+16</v>
      </c>
      <c r="ZD437">
        <v>1.3747128584783968E+16</v>
      </c>
      <c r="ZE437">
        <v>2844415000848764</v>
      </c>
      <c r="ZF437">
        <v>3.7741609990814648E+16</v>
      </c>
      <c r="ZG437">
        <v>-4645431905125434</v>
      </c>
      <c r="ZH437">
        <v>8435896605203465</v>
      </c>
      <c r="ZI437">
        <v>5000069626368654</v>
      </c>
      <c r="ZJ437">
        <v>1.4244290362185708E+16</v>
      </c>
      <c r="ZK437">
        <v>2285574030444093</v>
      </c>
      <c r="ZL437">
        <v>5600137129147286</v>
      </c>
      <c r="ZM437">
        <v>-2.5491230280560396E+16</v>
      </c>
      <c r="ZN437">
        <v>5600082258890284</v>
      </c>
      <c r="ZO437">
        <v>4.3997768919325456E+16</v>
      </c>
      <c r="ZP437">
        <v>1.2003236573453568E+16</v>
      </c>
      <c r="ZQ437">
        <v>4.3997768919325456E+16</v>
      </c>
      <c r="ZR437">
        <v>9802075415261600</v>
      </c>
      <c r="ZS437">
        <v>2432843620708875</v>
      </c>
      <c r="ZT437">
        <v>7800111554033726</v>
      </c>
      <c r="ZU437">
        <v>7800111554033726</v>
      </c>
      <c r="ZV437">
        <v>9120044621613492</v>
      </c>
      <c r="ZW437">
        <v>8533407702689152</v>
      </c>
      <c r="ZX437">
        <v>-1.979052192722248E+16</v>
      </c>
      <c r="ZY437">
        <v>1.4140693656095124E+16</v>
      </c>
      <c r="ZZ437">
        <v>4.3997768919325456E+16</v>
      </c>
      <c r="AAA437">
        <v>1.5018542916802402E+16</v>
      </c>
      <c r="AAB437">
        <v>256722680387971</v>
      </c>
      <c r="AAC437">
        <v>1.9801893871567436E+16</v>
      </c>
      <c r="AAD437">
        <v>1.2003236573453574E+16</v>
      </c>
      <c r="AAE437">
        <v>2818654470836129</v>
      </c>
      <c r="AAF437">
        <v>3.0037085833604804E+16</v>
      </c>
      <c r="AAG437">
        <v>1.5402116979634894E+16</v>
      </c>
      <c r="AAH437">
        <v>2499964787705708</v>
      </c>
      <c r="AAI437">
        <v>1.4711372649664844E+16</v>
      </c>
      <c r="AAJ437">
        <v>5000008915378653</v>
      </c>
      <c r="AAK437">
        <v>2499995542310674</v>
      </c>
      <c r="AAL437">
        <v>2.5011504976941216E+16</v>
      </c>
      <c r="AAM437">
        <v>6.2301880452872736E+16</v>
      </c>
      <c r="AAN437">
        <v>1.5622879922192312E+16</v>
      </c>
      <c r="AAO437">
        <v>3.8820150760610144E+16</v>
      </c>
      <c r="AAP437">
        <v>6247123755764696</v>
      </c>
      <c r="AAQ437">
        <v>2902055755551162</v>
      </c>
      <c r="AAR437">
        <v>1.0822840478057798E+16</v>
      </c>
      <c r="AAS437">
        <v>3628551731382619</v>
      </c>
      <c r="AAT437">
        <v>496811919485543</v>
      </c>
      <c r="AAU437">
        <v>1.8990896950250152E+16</v>
      </c>
      <c r="AAV437">
        <v>5512940625886705</v>
      </c>
      <c r="AAW437">
        <v>1.3755603112380352E+16</v>
      </c>
      <c r="AAX437">
        <v>3452275004263292</v>
      </c>
      <c r="AAY437">
        <v>8529411764705882</v>
      </c>
      <c r="AAZ437">
        <v>5017301038062284</v>
      </c>
      <c r="ABA437">
        <v>2491349480968858</v>
      </c>
      <c r="ABB437">
        <v>2588235294117647</v>
      </c>
      <c r="ABC437">
        <v>564911695882353</v>
      </c>
      <c r="ABD437">
        <v>1.4164932770588234E+16</v>
      </c>
      <c r="ABE437">
        <v>3.5201630058823528E+16</v>
      </c>
      <c r="ABF437">
        <v>6029411764705882</v>
      </c>
      <c r="ABG437">
        <v>2176470588235294</v>
      </c>
      <c r="ABH437">
        <v>1.2802768166089964E+16</v>
      </c>
      <c r="ABI437">
        <v>3022884366381761</v>
      </c>
      <c r="ABJ437">
        <v>6797407605091993</v>
      </c>
      <c r="ABK437">
        <v>2.0792535567042032E+16</v>
      </c>
      <c r="ABL437">
        <v>3.6901165175936608E+16</v>
      </c>
      <c r="ABM437">
        <v>2870506391098053</v>
      </c>
      <c r="ABN437">
        <v>4435496291349481</v>
      </c>
      <c r="ABO437">
        <v>4.7640744368602392E+16</v>
      </c>
      <c r="ABP437">
        <v>5571373267142833</v>
      </c>
      <c r="ABQ437">
        <v>9407448570897848</v>
      </c>
      <c r="ABR437">
        <v>1.1837429588700636E+16</v>
      </c>
      <c r="ABS437">
        <v>2961191234824308</v>
      </c>
      <c r="ABT437">
        <v>2499965186815673</v>
      </c>
      <c r="ABU437">
        <v>2505597487462641</v>
      </c>
      <c r="ABV437">
        <v>2.1016522297080528E+16</v>
      </c>
      <c r="ABW437">
        <v>5279610793104031</v>
      </c>
      <c r="ABX437">
        <v>1307162588859058</v>
      </c>
      <c r="ABY437">
        <v>6236006281343397</v>
      </c>
      <c r="ABZ437">
        <v>7.0302276155837184E+16</v>
      </c>
      <c r="ACA437">
        <v>1.7410356205939254E+16</v>
      </c>
      <c r="ACB437">
        <v>4435195467994834</v>
      </c>
      <c r="ACC437">
        <v>1.2845194272043182E+16</v>
      </c>
      <c r="ACD437">
        <v>76988245104.701157</v>
      </c>
      <c r="ACE437">
        <v>4386470087577153</v>
      </c>
      <c r="ACF437">
        <v>1.0966061709076788E+16</v>
      </c>
      <c r="ACG437">
        <v>76987969917.674667</v>
      </c>
      <c r="ACH437">
        <v>7455634248941524</v>
      </c>
      <c r="ACI437">
        <v>8523224418770516</v>
      </c>
      <c r="ACJ437">
        <v>3.9962133317279912E+16</v>
      </c>
      <c r="ACK437">
        <v>1.9559364120708432E+16</v>
      </c>
      <c r="ACL437">
        <v>1.7014495822319304E+16</v>
      </c>
      <c r="ACM437">
        <v>2.0787638027370944E+16</v>
      </c>
      <c r="ACN437">
        <v>955175568326184</v>
      </c>
      <c r="ACO437">
        <v>6723538909725536</v>
      </c>
      <c r="ACP437">
        <v>81115382385612</v>
      </c>
      <c r="ACQ437">
        <v>8485280259406853</v>
      </c>
      <c r="ACR437">
        <v>-1.1278656500788736E+16</v>
      </c>
      <c r="ACS437">
        <v>1.0679621333340716E+16</v>
      </c>
      <c r="ACT437">
        <v>6647364156054882</v>
      </c>
      <c r="ACU437">
        <v>8214462106523378</v>
      </c>
      <c r="ACV437">
        <v>-4077361985811354</v>
      </c>
      <c r="ACW437">
        <v>3.9962133317279912E+16</v>
      </c>
      <c r="ACX437">
        <v>5212279798312301</v>
      </c>
      <c r="ACY437">
        <v>1.6803351038679432E+16</v>
      </c>
      <c r="ACZ437">
        <v>1.4540971629161164E+16</v>
      </c>
      <c r="ADA437">
        <v>1.7349797356799402E+16</v>
      </c>
      <c r="ADB437">
        <v>-3.4252776345839948E+16</v>
      </c>
      <c r="ADC437">
        <v>8492157973756775</v>
      </c>
      <c r="ADD437">
        <v>6067047408071695</v>
      </c>
      <c r="ADE437">
        <v>8646494169807268</v>
      </c>
      <c r="ADF437">
        <v>9001056365054914</v>
      </c>
      <c r="ADG437">
        <v>1.6180863331122524E+16</v>
      </c>
      <c r="ADH437">
        <v>5221405895085055</v>
      </c>
      <c r="ADI437">
        <v>8144897621799166</v>
      </c>
      <c r="ADJ437">
        <v>7976096582521689</v>
      </c>
      <c r="ADK437">
        <v>997050443502443</v>
      </c>
      <c r="ADL437">
        <v>9821090657324464</v>
      </c>
      <c r="ADM437">
        <v>-3039908206761058</v>
      </c>
      <c r="ADN437">
        <v>8179563665411437</v>
      </c>
      <c r="ADO437">
        <v>1620326824460769</v>
      </c>
      <c r="ADP437">
        <v>3787321703520934</v>
      </c>
      <c r="ADQ437">
        <v>429288789839915</v>
      </c>
      <c r="ADR437">
        <v>3173883580025046</v>
      </c>
      <c r="ADS437">
        <v>8837080442265456</v>
      </c>
      <c r="ADT437">
        <v>6488252558921082</v>
      </c>
      <c r="ADU437">
        <v>7574643407041869</v>
      </c>
      <c r="ADV437">
        <v>2.4005332657277816E+16</v>
      </c>
      <c r="ADW437">
        <v>2274715678640987</v>
      </c>
      <c r="ADX437">
        <v>3.8839623439862208E+16</v>
      </c>
      <c r="ADY437">
        <v>1.7839667716635452E+16</v>
      </c>
      <c r="ADZ437">
        <v>6075940249886138</v>
      </c>
      <c r="AEA437">
        <v>1.3124151896406932E+16</v>
      </c>
      <c r="AEB437">
        <v>2633011652241585</v>
      </c>
      <c r="AEC437">
        <v>3985579494192871</v>
      </c>
      <c r="AED437">
        <v>1922465702096383</v>
      </c>
      <c r="AEE437">
        <v>2.1431813260231356E+16</v>
      </c>
      <c r="AEF437">
        <v>5359598420901548</v>
      </c>
      <c r="AEG437">
        <v>9480501860087376</v>
      </c>
      <c r="AEH437">
        <v>4399704865066712</v>
      </c>
      <c r="AEI437">
        <v>3612759595739181</v>
      </c>
      <c r="AEJ437">
        <v>1.8264311237592424E+16</v>
      </c>
      <c r="AEK437">
        <v>6881007572267424</v>
      </c>
      <c r="AEL437">
        <v>8396605232188803</v>
      </c>
      <c r="AEM437">
        <v>1.857764522117034E+16</v>
      </c>
      <c r="AEN437">
        <v>1409731182795699</v>
      </c>
      <c r="AEO437">
        <v>3.4450908670471624E+16</v>
      </c>
      <c r="AEP437">
        <v>8253075231312272</v>
      </c>
      <c r="AEQ437">
        <v>862908357771261</v>
      </c>
      <c r="AER437">
        <v>2041208858748778</v>
      </c>
      <c r="AES437">
        <v>3110445362793255</v>
      </c>
      <c r="AET437">
        <v>1.3401100582778916E+16</v>
      </c>
      <c r="AEU437">
        <v>4.0793027027477832E+16</v>
      </c>
      <c r="AEV437">
        <v>1.4711309872922776E+16</v>
      </c>
      <c r="AEW437">
        <v>3595139265132643</v>
      </c>
      <c r="AEX437">
        <v>6202947679205046</v>
      </c>
      <c r="AEY437">
        <v>4.9652653050626216E+16</v>
      </c>
      <c r="AEZ437">
        <v>2.3793849472246424E+16</v>
      </c>
      <c r="AFA437">
        <v>7079192896808928</v>
      </c>
      <c r="AFB437">
        <v>6909477736690137</v>
      </c>
      <c r="AFC437">
        <v>203911421795944</v>
      </c>
      <c r="AFD437">
        <v>5104181817007587</v>
      </c>
      <c r="AFE437">
        <v>7726822129915742</v>
      </c>
      <c r="AFF437">
        <v>1304699547458883</v>
      </c>
      <c r="AFG437">
        <v>8485399120805016</v>
      </c>
      <c r="AFH437">
        <v>3086868464954494</v>
      </c>
      <c r="AFI437">
        <v>2.6227922116942208E+16</v>
      </c>
      <c r="AFJ437">
        <v>1.4470544045387772E+16</v>
      </c>
      <c r="AFK437">
        <v>3948542795873225</v>
      </c>
      <c r="AFL437">
        <v>6013646447663915</v>
      </c>
      <c r="AFM437">
        <v>2.6602241452060076E+16</v>
      </c>
      <c r="AFN437">
        <v>1.2298022386194436E+16</v>
      </c>
      <c r="AFO437">
        <v>6.138991054896768E+16</v>
      </c>
      <c r="AFP437">
        <v>5.5467796138623728E+16</v>
      </c>
      <c r="AFQ437">
        <v>2.2377087611167488E+16</v>
      </c>
      <c r="AFR437">
        <v>1.2505367710824424E+16</v>
      </c>
      <c r="AFS437">
        <v>2629145110213057</v>
      </c>
      <c r="AFT437">
        <v>4810011263917764</v>
      </c>
      <c r="AFU437">
        <v>1.2807041235060668E+16</v>
      </c>
      <c r="AFV437">
        <v>1.3456630374798784E+16</v>
      </c>
      <c r="AFW437">
        <v>-1.6434133911132808E+16</v>
      </c>
      <c r="AFX437">
        <v>1.7238373756408716E+16</v>
      </c>
      <c r="AFY437">
        <v>1.28090053041357E+16</v>
      </c>
      <c r="AFZ437">
        <v>1.4880885000617484E+16</v>
      </c>
      <c r="AGA437">
        <v>9915860798209906</v>
      </c>
      <c r="AGB437">
        <v>1722776734299683</v>
      </c>
      <c r="AGC437">
        <v>1488585968017578</v>
      </c>
      <c r="AGD437">
        <v>6964305065458945</v>
      </c>
      <c r="AGE437">
        <v>-1.4890631404881036E+16</v>
      </c>
      <c r="AGF437">
        <v>-5118316039443016</v>
      </c>
      <c r="AGG437">
        <v>-7010499572753906</v>
      </c>
      <c r="AGH437">
        <v>2.1896359252929688E+16</v>
      </c>
      <c r="AGI437">
        <v>2134921124539517</v>
      </c>
      <c r="AGJ437">
        <v>1.4706607476419328E+16</v>
      </c>
      <c r="AGK437">
        <v>1.847275902378664E+16</v>
      </c>
      <c r="AGL437">
        <v>1.28090053041357E+16</v>
      </c>
      <c r="AGM437">
        <v>4276486469305107</v>
      </c>
      <c r="AGN437">
        <v>2140669944291125</v>
      </c>
      <c r="AGO437">
        <v>1194757479135875</v>
      </c>
      <c r="AGP437">
        <v>2447313799267051</v>
      </c>
      <c r="AGQ437">
        <v>2.4772070652489236E+16</v>
      </c>
      <c r="AGR437">
        <v>1.5846881674551164E+16</v>
      </c>
      <c r="AGS437">
        <v>4991388926909058</v>
      </c>
      <c r="AGT437">
        <v>5199888957179492</v>
      </c>
      <c r="AGU437">
        <v>4301692969535348</v>
      </c>
      <c r="AGV437">
        <v>1101582436318246</v>
      </c>
      <c r="AGW437">
        <v>307390099581795</v>
      </c>
      <c r="AGX437">
        <v>7947876277581797</v>
      </c>
      <c r="AGY437">
        <v>7916831342752249</v>
      </c>
      <c r="AGZ437">
        <v>9940072061104552</v>
      </c>
      <c r="AHA437">
        <v>9575783990042362</v>
      </c>
      <c r="AHB437">
        <v>-1.6980396102874434E+16</v>
      </c>
      <c r="AHC437">
        <v>6067967910469867</v>
      </c>
      <c r="AHD437">
        <v>3.8424120277009704E+16</v>
      </c>
      <c r="AHE437">
        <v>3.4170432749476264E+16</v>
      </c>
      <c r="AHF437">
        <v>2.2248544635327072E+16</v>
      </c>
      <c r="AHG437">
        <v>2.6773341961094504E+16</v>
      </c>
      <c r="AHH437">
        <v>675639502248742</v>
      </c>
      <c r="AHI437">
        <v>3.4664953782369656E+16</v>
      </c>
      <c r="AHJ437">
        <v>6834086549895253</v>
      </c>
      <c r="AHK437">
        <v>215017859796845</v>
      </c>
      <c r="AHL437">
        <v>5209567650365056</v>
      </c>
      <c r="AHM437">
        <v>1.0550732569728978E+16</v>
      </c>
      <c r="AHN437">
        <v>3.8466326719201208E+16</v>
      </c>
      <c r="AHO437">
        <v>7131242027887738</v>
      </c>
      <c r="AHP437">
        <v>1.28687250999454E+16</v>
      </c>
      <c r="AHQ437">
        <v>8496148436030664</v>
      </c>
      <c r="AHR437">
        <v>9886248765488796</v>
      </c>
      <c r="AHS437">
        <v>8388359372805643</v>
      </c>
      <c r="AHT437">
        <v>1.0074698070189516E+16</v>
      </c>
      <c r="AHU437">
        <v>3777671842157347</v>
      </c>
      <c r="AHV437">
        <v>8868477674175323</v>
      </c>
      <c r="AHW437">
        <v>3.1325625153302632E+16</v>
      </c>
      <c r="AHX437">
        <v>4.6220608157693416E+16</v>
      </c>
      <c r="AHY437">
        <v>3316969764608364</v>
      </c>
      <c r="AHZ437">
        <v>5374707062517812</v>
      </c>
      <c r="AIA437">
        <v>7272229302485921</v>
      </c>
      <c r="AIB437">
        <v>5.5426303128827784E+16</v>
      </c>
      <c r="AIC437">
        <v>3703305785123967</v>
      </c>
      <c r="AID437">
        <v>1.5302916467454408E+16</v>
      </c>
      <c r="AIE437">
        <v>409288982992965</v>
      </c>
      <c r="AIF437">
        <v>2171900826446281</v>
      </c>
      <c r="AIG437">
        <v>3048490103305785</v>
      </c>
      <c r="AIH437">
        <v>3.3542500016528928E+16</v>
      </c>
      <c r="AII437">
        <v>2.9750346923370024E+16</v>
      </c>
      <c r="AIJ437">
        <v>1.9327371777452944E+16</v>
      </c>
      <c r="AIK437">
        <v>1.6975206611570248E+16</v>
      </c>
      <c r="AIL437">
        <v>7014548186599276</v>
      </c>
      <c r="AIM437">
        <v>2.2920659938425796E+16</v>
      </c>
      <c r="AIN437">
        <v>5556782860985879</v>
      </c>
      <c r="AIO437">
        <v>415119079162867</v>
      </c>
      <c r="AIP437">
        <v>6653130956802719</v>
      </c>
      <c r="AIQ437">
        <v>4086250274386641</v>
      </c>
      <c r="AIR437">
        <v>2.9886006878116248E+16</v>
      </c>
      <c r="AIS437">
        <v>569376505865707</v>
      </c>
      <c r="AIT437">
        <v>341938083177144</v>
      </c>
      <c r="AIU437">
        <v>5773737959528292</v>
      </c>
      <c r="AIV437">
        <v>2.6401772214369616E+16</v>
      </c>
      <c r="AIW437">
        <v>2532663581716563</v>
      </c>
      <c r="AIX437">
        <v>5385536664994119</v>
      </c>
      <c r="AIY437">
        <v>1.2246660925653884E+16</v>
      </c>
      <c r="AIZ437">
        <v>2.5088132988872568E+16</v>
      </c>
      <c r="AJA437">
        <v>2880008746601827</v>
      </c>
      <c r="AJB437">
        <v>2.4569750676816652E+16</v>
      </c>
      <c r="AJC437">
        <v>9931513019858532</v>
      </c>
      <c r="AJD437">
        <v>9537616958259816</v>
      </c>
      <c r="AJE437">
        <v>1.4805162856118896E+16</v>
      </c>
      <c r="AJF437">
        <v>1.1039265735070518E+16</v>
      </c>
      <c r="AJG437">
        <v>1.9315154925021216E+16</v>
      </c>
      <c r="AJH437">
        <v>1.1586015194327696E+16</v>
      </c>
      <c r="AJI437">
        <v>1.5649399822105076E+16</v>
      </c>
      <c r="AJJ437">
        <v>5542534328307095</v>
      </c>
      <c r="AJK437">
        <v>7954309364483365</v>
      </c>
      <c r="AJL437">
        <v>-3.2312348937988276E+16</v>
      </c>
      <c r="AJM437">
        <v>1710324674844745</v>
      </c>
      <c r="AJN437">
        <v>3211371040879064</v>
      </c>
      <c r="AJO437">
        <v>1.8100213905840268E+16</v>
      </c>
      <c r="AJP437">
        <v>1.0898263800889254E+16</v>
      </c>
      <c r="AJQ437">
        <v>1.417423245115842E+16</v>
      </c>
      <c r="AJR437">
        <v>1.9373866271972656E+16</v>
      </c>
      <c r="AJS437">
        <v>1.3111555079723572E+16</v>
      </c>
      <c r="AJT437">
        <v>-5050549519288151</v>
      </c>
      <c r="AJU437">
        <v>-1.4133325219154358E+16</v>
      </c>
      <c r="AJV437">
        <v>-9781013488769532</v>
      </c>
      <c r="AJW437">
        <v>2915487976074219</v>
      </c>
      <c r="AJX437">
        <v>6490756679933083</v>
      </c>
      <c r="AJY437">
        <v>2.3286276060514776E+16</v>
      </c>
      <c r="AJZ437">
        <v>1.7331760684055776E+16</v>
      </c>
      <c r="AKA437">
        <v>3211371040879064</v>
      </c>
      <c r="AKB437">
        <v>3.7277735644850776E+16</v>
      </c>
      <c r="AKC437">
        <v>5167426023197218</v>
      </c>
      <c r="AKD437">
        <v>1.8764929530700344E+16</v>
      </c>
      <c r="AKE437">
        <v>1.2723831789533304E+16</v>
      </c>
      <c r="AKF437">
        <v>9350133913473162</v>
      </c>
      <c r="AKG437">
        <v>3.3494977658379272E+16</v>
      </c>
      <c r="AKH437">
        <v>3672491468072214</v>
      </c>
      <c r="AKI437">
        <v>8015003624338382</v>
      </c>
      <c r="AKJ437">
        <v>2817913146307531</v>
      </c>
      <c r="AKK437">
        <v>9462986261755532</v>
      </c>
      <c r="AKL437">
        <v>2.8419607554056436E+16</v>
      </c>
      <c r="AKM437">
        <v>8712886432222605</v>
      </c>
      <c r="AKN437">
        <v>867498746934259</v>
      </c>
      <c r="AKO437">
        <v>9975062990847454</v>
      </c>
      <c r="AKP437">
        <v>978773846740004</v>
      </c>
      <c r="AKQ437">
        <v>-4123764012450134</v>
      </c>
      <c r="AKR437">
        <v>8704295320097871</v>
      </c>
      <c r="AKS437">
        <v>2.2539694463629592E+16</v>
      </c>
      <c r="AKT437">
        <v>4244921235183978</v>
      </c>
      <c r="AKU437">
        <v>2550964190603292</v>
      </c>
      <c r="AKV437">
        <v>2817160725166885</v>
      </c>
      <c r="AKW437">
        <v>8142850878006639</v>
      </c>
      <c r="AKX437">
        <v>4.3825600621022584E+16</v>
      </c>
      <c r="AKY437">
        <v>8489842470367957</v>
      </c>
      <c r="AKZ437">
        <v>2.4321416895299924E+16</v>
      </c>
      <c r="ALA437">
        <v>9291867281612872</v>
      </c>
      <c r="ALB437">
        <v>5257648067889475</v>
      </c>
      <c r="ALC437">
        <v>2.7236361103635388E+16</v>
      </c>
      <c r="ALD437">
        <v>1.8244517704688328E+16</v>
      </c>
      <c r="ALE437">
        <v>2092486313977254</v>
      </c>
      <c r="ALF437">
        <v>2174354740721819</v>
      </c>
      <c r="ALG437">
        <v>3978833052670997</v>
      </c>
      <c r="ALH437">
        <v>1.3378556726138552E+16</v>
      </c>
      <c r="ALI437">
        <v>7119826643948328</v>
      </c>
      <c r="ALJ437">
        <v>490371873860365</v>
      </c>
      <c r="ALK437">
        <v>4611653756557643</v>
      </c>
      <c r="ALL437">
        <v>2.3216038494912824E+16</v>
      </c>
      <c r="ALM437">
        <v>3239528821312925</v>
      </c>
      <c r="ALN437">
        <v>1.0992616889187212E+16</v>
      </c>
      <c r="ALO437">
        <v>4.7785307684438768E+16</v>
      </c>
      <c r="ALP437">
        <v>1.1262981237919708E+16</v>
      </c>
      <c r="ALQ437">
        <v>3.5012810001575784E+16</v>
      </c>
      <c r="ALR437">
        <v>3002777777777778</v>
      </c>
      <c r="ALS437">
        <v>1.3901748971193414E+16</v>
      </c>
      <c r="ALT437">
        <v>515258487654321</v>
      </c>
      <c r="ALU437">
        <v>374212962962963</v>
      </c>
      <c r="ALV437">
        <v>2829362902777778</v>
      </c>
      <c r="ALW437">
        <v>4.8425753402777776E+16</v>
      </c>
      <c r="ALX437">
        <v>1752502645641399</v>
      </c>
      <c r="ALY437">
        <v>832145877434202</v>
      </c>
      <c r="ALZ437">
        <v>1275925925925926</v>
      </c>
      <c r="AMA437">
        <v>5.9070644718792864E+16</v>
      </c>
      <c r="AMB437">
        <v>2.1008112827764884E+16</v>
      </c>
      <c r="AMC437">
        <v>7987375916960242</v>
      </c>
      <c r="AMD437">
        <v>1.234009024271916E+16</v>
      </c>
      <c r="AME437">
        <v>6.8178791277377352E+16</v>
      </c>
      <c r="AMF437">
        <v>3647231649865762</v>
      </c>
      <c r="AMG437">
        <v>2.7541879257330248E+16</v>
      </c>
      <c r="AMH437">
        <v>585226637260444</v>
      </c>
      <c r="AMI437">
        <v>4529069331172011</v>
      </c>
      <c r="AMJ437">
        <v>76474838005032</v>
      </c>
      <c r="AMK437">
        <v>4864313798975253</v>
      </c>
      <c r="AML437">
        <v>2.2076993380949968E+16</v>
      </c>
      <c r="AMM437">
        <v>9873474283168652</v>
      </c>
      <c r="AMN437">
        <v>1.9089087010114312E+16</v>
      </c>
      <c r="AMO437">
        <v>3937564290900495</v>
      </c>
      <c r="AMP437">
        <v>7144289499012208</v>
      </c>
      <c r="AMQ437">
        <v>2441046267265002</v>
      </c>
      <c r="AMR437">
        <v>6618592136328989</v>
      </c>
      <c r="AMS437">
        <v>8043785758792603</v>
      </c>
      <c r="AMT437">
        <v>2.2102522018139064E+16</v>
      </c>
      <c r="AMU437">
        <v>528661677596674</v>
      </c>
      <c r="AMV437">
        <v>4.7142016940963616E+16</v>
      </c>
      <c r="AMW437">
        <v>2.7267053019516476E+16</v>
      </c>
      <c r="AMX437">
        <v>1.5704934226666408E+16</v>
      </c>
      <c r="AMY437">
        <v>3.1227427798712312E+16</v>
      </c>
      <c r="AMZ437">
        <v>3483957539729045</v>
      </c>
      <c r="ANA437">
        <v>-3.9289189147949216E+16</v>
      </c>
      <c r="ANB437">
        <v>1.00543406605723E+16</v>
      </c>
      <c r="ANC437">
        <v>4.2404321439254288E+16</v>
      </c>
      <c r="AND437">
        <v>1.9049454603323108E+16</v>
      </c>
      <c r="ANE437">
        <v>2.0822411502014076E+16</v>
      </c>
      <c r="ANF437">
        <v>1.2787276990342644E+16</v>
      </c>
      <c r="ANG437">
        <v>1.9774468994140624E+16</v>
      </c>
      <c r="ANH437">
        <v>1.6346298544782748E+16</v>
      </c>
      <c r="ANI437">
        <v>-8932947252010797</v>
      </c>
      <c r="ANJ437">
        <v>-1.7359319925308228E+16</v>
      </c>
      <c r="ANK437">
        <v>-1046797866821289</v>
      </c>
      <c r="ANL437">
        <v>3.0242447662353516E+16</v>
      </c>
      <c r="ANM437">
        <v>9673859146740654</v>
      </c>
      <c r="ANN437">
        <v>2.6758382491073008E+16</v>
      </c>
      <c r="ANO437">
        <v>1405347274595077</v>
      </c>
      <c r="ANP437">
        <v>4.2404321439254288E+16</v>
      </c>
      <c r="ANQ437">
        <v>3613310038309972</v>
      </c>
      <c r="ANR437">
        <v>6362134869313552</v>
      </c>
      <c r="ANS437">
        <v>264471413537176</v>
      </c>
      <c r="ANT437">
        <v>1.6667392470604604E+16</v>
      </c>
      <c r="ANU437">
        <v>1.0241251108183728E+16</v>
      </c>
      <c r="ANV437">
        <v>3917081728039558</v>
      </c>
      <c r="ANW437">
        <v>2556382285608747</v>
      </c>
      <c r="ANX437">
        <v>8767998607605446</v>
      </c>
      <c r="ANY437">
        <v>2.122233463144572E+16</v>
      </c>
      <c r="ANZ437">
        <v>7911441221387627</v>
      </c>
      <c r="AOA437">
        <v>2081021791997687</v>
      </c>
      <c r="AOB437">
        <v>9006508796459124</v>
      </c>
      <c r="AOC437">
        <v>8982229722801075</v>
      </c>
      <c r="AOD437">
        <v>9985073619528540</v>
      </c>
      <c r="AOE437">
        <v>985044497771389</v>
      </c>
      <c r="AOF437">
        <v>-5331265383174472</v>
      </c>
      <c r="AOG437">
        <v>9262060728965560</v>
      </c>
      <c r="AOH437">
        <v>1786568775220436</v>
      </c>
      <c r="AOI437">
        <v>5052893720318992</v>
      </c>
      <c r="AOJ437">
        <v>2.7819916271197704E+16</v>
      </c>
      <c r="AOK437">
        <v>2742565004799007</v>
      </c>
      <c r="AOL437">
        <v>8838009361171898</v>
      </c>
      <c r="AOM437">
        <v>4.8073000212105776E+16</v>
      </c>
      <c r="AON437">
        <v>1.0105787440637986E+16</v>
      </c>
      <c r="AOO437">
        <v>2.4629316319751776E+16</v>
      </c>
      <c r="AOP437">
        <v>1.043179989150108E+16</v>
      </c>
      <c r="AOQ437">
        <v>4.0268526796418056E+16</v>
      </c>
      <c r="AOR437">
        <v>2.4540571679708284E+16</v>
      </c>
      <c r="AOS437">
        <v>2234175665386726</v>
      </c>
      <c r="AOT437">
        <v>2.9878093383837084E+16</v>
      </c>
      <c r="AOU437">
        <v>3241144348107531</v>
      </c>
      <c r="AOV437">
        <v>8402116705813088</v>
      </c>
      <c r="AOW437">
        <v>1.3651428754211372E+16</v>
      </c>
      <c r="AOX437">
        <v>4605675662506878</v>
      </c>
      <c r="AOY437">
        <v>5264407700572307</v>
      </c>
      <c r="AOZ437">
        <v>3502104070331086</v>
      </c>
      <c r="APA437">
        <v>2065083475959694</v>
      </c>
      <c r="APB437">
        <v>2.7529455162300516E+16</v>
      </c>
      <c r="APC437">
        <v>1737018088144894</v>
      </c>
      <c r="APD437">
        <v>4.4943627970232536E+16</v>
      </c>
      <c r="APE437">
        <v>1.5623914489736704E+16</v>
      </c>
      <c r="APF437">
        <v>196068805511407</v>
      </c>
      <c r="APG437">
        <v>162</v>
      </c>
      <c r="APH437">
        <v>12</v>
      </c>
      <c r="API437">
        <v>7108587105624143</v>
      </c>
      <c r="APJ437">
        <v>4.9696296296296296E+16</v>
      </c>
      <c r="APK437">
        <v>4800568362962963</v>
      </c>
      <c r="APL437">
        <v>1.173873550148148E+16</v>
      </c>
      <c r="APM437">
        <v>2.0385740918593784E+16</v>
      </c>
      <c r="APN437">
        <v>6334578927718812</v>
      </c>
      <c r="APO437">
        <v>537037037037037</v>
      </c>
      <c r="APP437">
        <v>3.9780521262002744E+16</v>
      </c>
      <c r="APQ437">
        <v>1.6584789846872724E+16</v>
      </c>
      <c r="APR437">
        <v>7295997400837421</v>
      </c>
      <c r="APS437">
        <v>1471199454017648</v>
      </c>
      <c r="APT437">
        <v>6524006778657533</v>
      </c>
      <c r="APU437">
        <v>2279519781166101</v>
      </c>
      <c r="APV437">
        <v>4608120421728395</v>
      </c>
      <c r="APW437">
        <v>5577384859990764</v>
      </c>
      <c r="APX437">
        <v>74241166607568</v>
      </c>
      <c r="APY437">
        <v>1.2535867248799962E+16</v>
      </c>
      <c r="APZ437">
        <v>476320845627357</v>
      </c>
      <c r="AQA437">
        <v>2.1399106039883152E+16</v>
      </c>
      <c r="AQB437">
        <v>1.1228103317139596E+16</v>
      </c>
      <c r="AQC437">
        <v>2.6886024010941696E+16</v>
      </c>
      <c r="AQD437">
        <v>4.4135060702767504E+16</v>
      </c>
      <c r="AQE437">
        <v>1.1315333046282694E+16</v>
      </c>
      <c r="AQF437">
        <v>1.9174093449604352E+16</v>
      </c>
      <c r="AQG437">
        <v>4468921907536406</v>
      </c>
      <c r="AQH437">
        <v>6019537262572423</v>
      </c>
      <c r="AQI437">
        <v>2.239264979509708E+16</v>
      </c>
      <c r="AQJ437">
        <v>2748002753441977</v>
      </c>
      <c r="AQK437">
        <v>2.3163089207564568E+16</v>
      </c>
      <c r="AQL437">
        <v>4.2354803885421632E+16</v>
      </c>
      <c r="AQM437">
        <v>1.2796882532231724E+16</v>
      </c>
      <c r="AQN437">
        <v>2.1808839602215916E+16</v>
      </c>
      <c r="AQO437">
        <v>5455191909124596</v>
      </c>
    </row>
    <row r="438" spans="1:1133">
      <c r="A438" t="s">
        <v>1505</v>
      </c>
      <c r="B438" t="s">
        <v>1139</v>
      </c>
      <c r="C438" t="s">
        <v>1574</v>
      </c>
      <c r="D438">
        <v>2.3236956618728236E+16</v>
      </c>
      <c r="E438">
        <v>1.1026167847143892E+16</v>
      </c>
      <c r="F438">
        <v>6813456074251886</v>
      </c>
      <c r="G438">
        <v>6179350948314082</v>
      </c>
      <c r="H438">
        <v>1.6673631877908304E+16</v>
      </c>
      <c r="I438">
        <v>4.4441647134191592E+16</v>
      </c>
      <c r="J438">
        <v>1.0230347012687302E+16</v>
      </c>
      <c r="K438">
        <v>4.4574768647745104E+16</v>
      </c>
      <c r="L438">
        <v>4601275</v>
      </c>
      <c r="M438">
        <v>1.4358930991787152E+16</v>
      </c>
      <c r="N438">
        <v>3604786218001816</v>
      </c>
      <c r="O438">
        <v>1.7226223220763764E+16</v>
      </c>
      <c r="P438">
        <v>3743793453067631</v>
      </c>
      <c r="Q438">
        <v>462540</v>
      </c>
      <c r="R438">
        <v>2232647407390828</v>
      </c>
      <c r="S438">
        <v>3.0150113182436904E+16</v>
      </c>
      <c r="T438">
        <v>3789918192014819</v>
      </c>
      <c r="U438">
        <v>1.9560990845646844E+16</v>
      </c>
      <c r="V438">
        <v>1350207076558661</v>
      </c>
      <c r="W438">
        <v>1118119132975252</v>
      </c>
      <c r="X438">
        <v>3.4533759920582828E+16</v>
      </c>
      <c r="Y438">
        <v>3305738301977882</v>
      </c>
      <c r="Z438">
        <v>2.8092592406117192E+16</v>
      </c>
      <c r="AA438">
        <v>2999999999991747</v>
      </c>
      <c r="AB438">
        <v>-3552059619530038</v>
      </c>
      <c r="AC438">
        <v>3808581954011286</v>
      </c>
      <c r="AD438">
        <v>6092935605092773</v>
      </c>
      <c r="AE438">
        <v>2.8624655574095464E+16</v>
      </c>
      <c r="AF438">
        <v>-2.9870546591524088E+16</v>
      </c>
      <c r="AG438">
        <v>3789918192014819</v>
      </c>
      <c r="AH438">
        <v>3.6531556576566496E+16</v>
      </c>
      <c r="AI438">
        <v>3017715863936083</v>
      </c>
      <c r="AJ438">
        <v>1.9504572966308544E+16</v>
      </c>
      <c r="AK438">
        <v>3280382811014978</v>
      </c>
      <c r="AL438">
        <v>-2.0464549494090564E+16</v>
      </c>
      <c r="AM438">
        <v>1.6598665373556006E+16</v>
      </c>
      <c r="AN438">
        <v>1232829122536844</v>
      </c>
      <c r="AO438">
        <v>8600497001372649</v>
      </c>
      <c r="AP438">
        <v>6606379665217115</v>
      </c>
      <c r="AQ438">
        <v>1472326926096452</v>
      </c>
      <c r="AR438">
        <v>7843659653784278</v>
      </c>
      <c r="AS438">
        <v>7311591485013715</v>
      </c>
      <c r="AT438">
        <v>7194047682352521</v>
      </c>
      <c r="AU438">
        <v>9953804271009708</v>
      </c>
      <c r="AV438">
        <v>9628264025366728</v>
      </c>
      <c r="AW438">
        <v>-2.4563766712182156E+16</v>
      </c>
      <c r="AX438">
        <v>7714277342900095</v>
      </c>
      <c r="AY438">
        <v>4280259583016908</v>
      </c>
      <c r="AZ438">
        <v>1.3827638781200664E+16</v>
      </c>
      <c r="BA438">
        <v>1.8250048144711376E+16</v>
      </c>
      <c r="BB438">
        <v>3322887039335195</v>
      </c>
      <c r="BC438">
        <v>8957274914753248</v>
      </c>
      <c r="BD438">
        <v>2536953035010055</v>
      </c>
      <c r="BE438">
        <v>2765527756240133</v>
      </c>
      <c r="BF438">
        <v>2.5678621858828588E+16</v>
      </c>
      <c r="BG438">
        <v>4457873624023212</v>
      </c>
      <c r="BH438">
        <v>7953487203718518</v>
      </c>
      <c r="BI438">
        <v>3.0506104615796984E+16</v>
      </c>
      <c r="BJ438">
        <v>667435707272398</v>
      </c>
      <c r="BK438">
        <v>1.8507305369592712E+16</v>
      </c>
      <c r="BL438">
        <v>5.2436331662286896E+16</v>
      </c>
      <c r="BM438">
        <v>1.06187655372349E+16</v>
      </c>
      <c r="BN438">
        <v>3.1119164078230608E+16</v>
      </c>
      <c r="BO438">
        <v>7859332887692264</v>
      </c>
      <c r="BP438">
        <v>3.9324015769948256E+16</v>
      </c>
      <c r="BQ438">
        <v>1.0895038513894596E+16</v>
      </c>
      <c r="BR438">
        <v>4127449654328031</v>
      </c>
      <c r="BS438">
        <v>5608596013317768</v>
      </c>
      <c r="BT438">
        <v>1895065331130328</v>
      </c>
      <c r="BU438">
        <v>6461170269327359</v>
      </c>
      <c r="BV438">
        <v>1.1336784722935008E+16</v>
      </c>
      <c r="BW438">
        <v>5.7542564181924048E+16</v>
      </c>
      <c r="BX438">
        <v>6859336099585062</v>
      </c>
      <c r="BY438">
        <v>9487325172316824</v>
      </c>
      <c r="BZ438">
        <v>9724572388369500</v>
      </c>
      <c r="CA438">
        <v>1.01969571230982E+16</v>
      </c>
      <c r="CB438">
        <v>3.1139577869986168E+16</v>
      </c>
      <c r="CC438">
        <v>6563785810788382</v>
      </c>
      <c r="CD438">
        <v>1500774687798155</v>
      </c>
      <c r="CE438">
        <v>2.1707172165856592E+16</v>
      </c>
      <c r="CF438">
        <v>1.3083125864453666E+16</v>
      </c>
      <c r="CG438">
        <v>1.8095609771028584E+16</v>
      </c>
      <c r="CH438">
        <v>4173833867172916</v>
      </c>
      <c r="CI438">
        <v>4.2391588375178536E+16</v>
      </c>
      <c r="CJ438">
        <v>877051485871681</v>
      </c>
      <c r="CK438">
        <v>6539691481336639</v>
      </c>
      <c r="CL438">
        <v>1.5631080555195224E+16</v>
      </c>
      <c r="CM438">
        <v>3.0730296480202936E+16</v>
      </c>
      <c r="CN438">
        <v>5.7535744971381992E+16</v>
      </c>
      <c r="CO438">
        <v>2.9555907380983268E+16</v>
      </c>
      <c r="CP438">
        <v>6389913819557934</v>
      </c>
      <c r="CQ438">
        <v>2.3753444680280816E+16</v>
      </c>
      <c r="CR438">
        <v>1.6897306178925064E+16</v>
      </c>
      <c r="CS438">
        <v>5034191928678717</v>
      </c>
      <c r="CT438">
        <v>1.9390024646517056E+16</v>
      </c>
      <c r="CU438">
        <v>1.7795148527694904E+16</v>
      </c>
      <c r="CV438">
        <v>3699452855969213</v>
      </c>
      <c r="CW438">
        <v>9531508467371768</v>
      </c>
      <c r="CX438">
        <v>6892546518904582</v>
      </c>
      <c r="CY438">
        <v>2338732120482102</v>
      </c>
      <c r="CZ438">
        <v>3123104596082704</v>
      </c>
      <c r="DA438">
        <v>3.4501950361670612E+16</v>
      </c>
      <c r="DB438">
        <v>2.1157488540923968E+16</v>
      </c>
      <c r="DC438">
        <v>1.3083304962077272E+16</v>
      </c>
      <c r="DD438">
        <v>8463836492503452</v>
      </c>
      <c r="DE438">
        <v>2.0781002833953272E+16</v>
      </c>
      <c r="DF438">
        <v>7509942438161385</v>
      </c>
      <c r="DG438">
        <v>-7956390556978268</v>
      </c>
      <c r="DH438">
        <v>255531193675917</v>
      </c>
      <c r="DI438">
        <v>3294163006175995</v>
      </c>
      <c r="DJ438">
        <v>1.2123251178444384E+16</v>
      </c>
      <c r="DK438">
        <v>2.5337893813264344E+16</v>
      </c>
      <c r="DL438">
        <v>1.5219163061507584E+16</v>
      </c>
      <c r="DM438">
        <v>8196902761174849</v>
      </c>
      <c r="DN438">
        <v>404924356557631</v>
      </c>
      <c r="DO438">
        <v>-9431825913190716</v>
      </c>
      <c r="DP438">
        <v>-20638.60193857181</v>
      </c>
      <c r="DQ438">
        <v>-8048537075988077</v>
      </c>
      <c r="DR438">
        <v>1.6245439837162924E+16</v>
      </c>
      <c r="DS438">
        <v>7505663847423282</v>
      </c>
      <c r="DT438">
        <v>8439134232820264</v>
      </c>
      <c r="DU438">
        <v>-8899801707409607</v>
      </c>
      <c r="DV438">
        <v>3294163006175995</v>
      </c>
      <c r="DW438">
        <v>4696398332201472</v>
      </c>
      <c r="DX438">
        <v>7032939319899148</v>
      </c>
      <c r="DY438">
        <v>199840705809874</v>
      </c>
      <c r="DZ438">
        <v>2.6219931217963716E+16</v>
      </c>
      <c r="EA438">
        <v>-1443327773522135</v>
      </c>
      <c r="EB438">
        <v>8324445616726657</v>
      </c>
      <c r="EC438">
        <v>4356198933563356</v>
      </c>
      <c r="ED438">
        <v>3.1253433679044008E+16</v>
      </c>
      <c r="EE438">
        <v>4259006655710494</v>
      </c>
      <c r="EF438">
        <v>1.0083712169061676E+16</v>
      </c>
      <c r="EG438">
        <v>2.5062817207185704E+16</v>
      </c>
      <c r="EH438">
        <v>7886366648278907</v>
      </c>
      <c r="EI438">
        <v>7880215899930039</v>
      </c>
      <c r="EJ438">
        <v>9933122732945252</v>
      </c>
      <c r="EK438">
        <v>9527848983074784</v>
      </c>
      <c r="EL438">
        <v>-8818882160129284</v>
      </c>
      <c r="EM438">
        <v>4170294798941549</v>
      </c>
      <c r="EN438">
        <v>4177068149423952</v>
      </c>
      <c r="EO438">
        <v>4459244442004643</v>
      </c>
      <c r="EP438">
        <v>2.3881986414787488E+16</v>
      </c>
      <c r="EQ438">
        <v>2.2985082296941376E+16</v>
      </c>
      <c r="ER438">
        <v>463894398233824</v>
      </c>
      <c r="ES438">
        <v>3036172397403417</v>
      </c>
      <c r="ET438">
        <v>8918488884009285</v>
      </c>
      <c r="EU438">
        <v>1.8433602776041776E+16</v>
      </c>
      <c r="EV438">
        <v>3.1701611375725036E+16</v>
      </c>
      <c r="EW438">
        <v>1.0366853254086268E+16</v>
      </c>
      <c r="EX438">
        <v>4.5517729506155016E+16</v>
      </c>
      <c r="EY438">
        <v>3587899177711011</v>
      </c>
      <c r="EZ438">
        <v>2037506037181705</v>
      </c>
      <c r="FA438">
        <v>6700622908757074</v>
      </c>
      <c r="FB438">
        <v>1.3426112404107118E+16</v>
      </c>
      <c r="FC438">
        <v>3551825938715627</v>
      </c>
      <c r="FD438">
        <v>5.3193388580901976E+16</v>
      </c>
      <c r="FE438">
        <v>3.2536883696610952E+16</v>
      </c>
      <c r="FF438">
        <v>8013118306842825</v>
      </c>
      <c r="FG438">
        <v>3450994362670964</v>
      </c>
      <c r="FH438">
        <v>4.9237654290190288E+16</v>
      </c>
      <c r="FI438">
        <v>2.2429840121750616E+16</v>
      </c>
      <c r="FJ438">
        <v>5562123895321751</v>
      </c>
      <c r="FK438">
        <v>1.13932881191001E+16</v>
      </c>
      <c r="FL438">
        <v>2.9829230119610744E+16</v>
      </c>
      <c r="FM438">
        <v>3.6920529801324504E+16</v>
      </c>
      <c r="FN438">
        <v>2.445068198763212E+16</v>
      </c>
      <c r="FO438">
        <v>2.4719968422437616E+16</v>
      </c>
      <c r="FP438">
        <v>2.2218543046357616E+16</v>
      </c>
      <c r="FQ438">
        <v>1.813517046357616E+16</v>
      </c>
      <c r="FR438">
        <v>3650137216556291</v>
      </c>
      <c r="FS438">
        <v>9464973777114212</v>
      </c>
      <c r="FT438">
        <v>8625092917961888</v>
      </c>
      <c r="FU438">
        <v>1.2019867549668874E+16</v>
      </c>
      <c r="FV438">
        <v>7960177185211174</v>
      </c>
      <c r="FW438">
        <v>2.1995586754473528E+16</v>
      </c>
      <c r="FX438">
        <v>5433945620951526</v>
      </c>
      <c r="FY438">
        <v>2.113963814407824E+16</v>
      </c>
      <c r="FZ438">
        <v>5944812587753342</v>
      </c>
      <c r="GA438">
        <v>3264582522592641</v>
      </c>
      <c r="GB438">
        <v>1.7196864022630584E+16</v>
      </c>
      <c r="GC438">
        <v>5245136161051983</v>
      </c>
      <c r="GD438">
        <v>3.4546529165045184E+16</v>
      </c>
      <c r="GE438">
        <v>7468873862810824</v>
      </c>
      <c r="GF438">
        <v>1947080926575952</v>
      </c>
      <c r="GG438">
        <v>2.1722720845764692E+16</v>
      </c>
      <c r="GH438">
        <v>3.2145285623956552E+16</v>
      </c>
      <c r="GI438">
        <v>202458814372811</v>
      </c>
      <c r="GJ438">
        <v>2.2105997319150776E+16</v>
      </c>
      <c r="GK438">
        <v>4424693583257665</v>
      </c>
      <c r="GL438">
        <v>1.1676367085939104E+16</v>
      </c>
      <c r="GM438">
        <v>5295473461901732</v>
      </c>
      <c r="GN438">
        <v>8776698188266506</v>
      </c>
      <c r="GO438">
        <v>1.8344406553500856E+16</v>
      </c>
      <c r="GP438">
        <v>5203028781003527</v>
      </c>
      <c r="GQ438">
        <v>1.5878579519749672E+16</v>
      </c>
      <c r="GR438">
        <v>1.1855815459077568E+16</v>
      </c>
      <c r="GS438">
        <v>1.2154375409610664E+16</v>
      </c>
      <c r="GT438">
        <v>4570280617780281</v>
      </c>
      <c r="GU438">
        <v>4842374334567352</v>
      </c>
      <c r="GV438">
        <v>-7.2632653143168336E+16</v>
      </c>
      <c r="GW438">
        <v>4278398866326131</v>
      </c>
      <c r="GX438">
        <v>6971333671006633</v>
      </c>
      <c r="GY438">
        <v>1.3849244720342158E+16</v>
      </c>
      <c r="GZ438">
        <v>2951595221709974</v>
      </c>
      <c r="HA438">
        <v>2.0379869028960128E+16</v>
      </c>
      <c r="HB438">
        <v>1387193802909545</v>
      </c>
      <c r="HC438">
        <v>5.2183854518899936E+16</v>
      </c>
      <c r="HD438">
        <v>-7530943426523018</v>
      </c>
      <c r="HE438">
        <v>-31500.947650565311</v>
      </c>
      <c r="HF438">
        <v>-1.2686383402777896E+16</v>
      </c>
      <c r="HG438">
        <v>2.6558321431873344E+16</v>
      </c>
      <c r="HH438">
        <v>6899761483698358</v>
      </c>
      <c r="HI438">
        <v>1.2276746463079732E+16</v>
      </c>
      <c r="HJ438">
        <v>-2.6935498228114136E+16</v>
      </c>
      <c r="HK438">
        <v>6971333671006633</v>
      </c>
      <c r="HL438">
        <v>4.4256531062277264E+16</v>
      </c>
      <c r="HM438">
        <v>1.5015135262980584E+16</v>
      </c>
      <c r="HN438">
        <v>4.2005122553049672E+16</v>
      </c>
      <c r="HO438">
        <v>1105887056577124</v>
      </c>
      <c r="HP438">
        <v>-1.5949439307331564E+16</v>
      </c>
      <c r="HQ438">
        <v>1164255831315156</v>
      </c>
      <c r="HR438">
        <v>5887838166143564</v>
      </c>
      <c r="HS438">
        <v>3274448321635018</v>
      </c>
      <c r="HT438">
        <v>4983987265843933</v>
      </c>
      <c r="HU438">
        <v>1155376870244916</v>
      </c>
      <c r="HV438">
        <v>3336204299661718</v>
      </c>
      <c r="HW438">
        <v>7632191624890822</v>
      </c>
      <c r="HX438">
        <v>759504666131602</v>
      </c>
      <c r="HY438">
        <v>9959870583848224</v>
      </c>
      <c r="HZ438">
        <v>9621317108326704</v>
      </c>
      <c r="IA438">
        <v>-9734619901361640</v>
      </c>
      <c r="IB438">
        <v>4536113658186292</v>
      </c>
      <c r="IC438">
        <v>4419666633427453</v>
      </c>
      <c r="ID438">
        <v>6470027349025551</v>
      </c>
      <c r="IE438">
        <v>2.1564381363920904E+16</v>
      </c>
      <c r="IF438">
        <v>2.6141184346864316E+16</v>
      </c>
      <c r="IG438">
        <v>5055144017776565</v>
      </c>
      <c r="IH438">
        <v>2607628078202006</v>
      </c>
      <c r="II438">
        <v>1.29400546980511E+16</v>
      </c>
      <c r="IJ438">
        <v>2.0029630020426624E+16</v>
      </c>
      <c r="IK438">
        <v>438259911982378</v>
      </c>
      <c r="IL438">
        <v>1.027219605839102E+16</v>
      </c>
      <c r="IM438">
        <v>4.1936089893253864E+16</v>
      </c>
      <c r="IN438">
        <v>5490543108944177</v>
      </c>
      <c r="IO438">
        <v>4.2333948832377912E+16</v>
      </c>
      <c r="IP438">
        <v>5694460302646231</v>
      </c>
      <c r="IQ438">
        <v>2.4100475309373664E+16</v>
      </c>
      <c r="IR438">
        <v>1395802637496269</v>
      </c>
      <c r="IS438">
        <v>2510923977548672</v>
      </c>
      <c r="IT438">
        <v>3.3271155460894704E+16</v>
      </c>
      <c r="IU438">
        <v>9508108988876034</v>
      </c>
      <c r="IV438">
        <v>3799436264844322</v>
      </c>
      <c r="IW438">
        <v>529547548486451</v>
      </c>
      <c r="IX438">
        <v>1.8393182124239136E+16</v>
      </c>
      <c r="IY438">
        <v>5942381686812055</v>
      </c>
      <c r="IZ438">
        <v>2.5152748314172716E+16</v>
      </c>
      <c r="JA438">
        <v>1.5161264189141428E+16</v>
      </c>
      <c r="JB438">
        <v>3.7746153846153848E+16</v>
      </c>
      <c r="JC438">
        <v>1.4517751479289942E+16</v>
      </c>
      <c r="JD438">
        <v>5129748520710059</v>
      </c>
      <c r="JE438">
        <v>4428846153846154</v>
      </c>
      <c r="JF438">
        <v>9919553692307692</v>
      </c>
      <c r="JG438">
        <v>420657520</v>
      </c>
      <c r="JH438">
        <v>2396070184680809</v>
      </c>
      <c r="JI438">
        <v>4341252611125447</v>
      </c>
      <c r="JJ438">
        <v>307</v>
      </c>
      <c r="JK438">
        <v>1.1807692307692308E+16</v>
      </c>
      <c r="JL438">
        <v>3.2251448329733456E+16</v>
      </c>
      <c r="JM438">
        <v>1.4785600644273924E+16</v>
      </c>
      <c r="JN438">
        <v>1.7543642864444826E+16</v>
      </c>
      <c r="JO438">
        <v>6305221568108663</v>
      </c>
      <c r="JP438">
        <v>5621135469364812</v>
      </c>
      <c r="JQ438">
        <v>9603069592307694</v>
      </c>
      <c r="JR438">
        <v>5274787315615594</v>
      </c>
      <c r="JS438">
        <v>3.6853658062005448E+16</v>
      </c>
      <c r="JT438">
        <v>7967669404160818</v>
      </c>
      <c r="JU438">
        <v>1.7158505052841782E+16</v>
      </c>
      <c r="JV438">
        <v>2.0470415877545724E+16</v>
      </c>
      <c r="JW438">
        <v>4.4709456402409856E+16</v>
      </c>
      <c r="JX438">
        <v>4233726812816189</v>
      </c>
      <c r="JY438">
        <v>1922380767068794</v>
      </c>
      <c r="JZ438">
        <v>8144132702036581</v>
      </c>
      <c r="KA438">
        <v>4673569518672725</v>
      </c>
      <c r="KB438">
        <v>2.4781763806572844E+16</v>
      </c>
      <c r="KC438">
        <v>1174847092100839</v>
      </c>
      <c r="KD438">
        <v>5070276593876186</v>
      </c>
      <c r="KE438">
        <v>3642676380635005</v>
      </c>
      <c r="KF438">
        <v>676310984084293</v>
      </c>
      <c r="KG438">
        <v>1.167740431103508E+16</v>
      </c>
      <c r="KH438">
        <v>3.0995643445847196E+16</v>
      </c>
      <c r="KI438">
        <v>3.0257598332316552E+16</v>
      </c>
      <c r="KJ438">
        <v>1.4363510005594118E+16</v>
      </c>
      <c r="KK438">
        <v>-8978652270158028</v>
      </c>
      <c r="KL438">
        <v>8809444905840041</v>
      </c>
      <c r="KM438">
        <v>1.2193244033885544E+16</v>
      </c>
      <c r="KN438">
        <v>999993578968975</v>
      </c>
      <c r="KO438">
        <v>6833035059555784</v>
      </c>
      <c r="KP438">
        <v>2.2519608607994496E+16</v>
      </c>
      <c r="KQ438">
        <v>1781616540614852</v>
      </c>
      <c r="KR438">
        <v>6648789589649752</v>
      </c>
      <c r="KS438">
        <v>1.3904015206221392E+16</v>
      </c>
      <c r="KT438">
        <v>-137.6730587143384</v>
      </c>
      <c r="KU438">
        <v>-1.8837984030956496E+16</v>
      </c>
      <c r="KV438">
        <v>3665414943710502</v>
      </c>
      <c r="KW438">
        <v>1.0930858744310654E+16</v>
      </c>
      <c r="KX438">
        <v>1623622215028613</v>
      </c>
      <c r="KY438">
        <v>3707436601137742</v>
      </c>
      <c r="KZ438">
        <v>1.2193244033885544E+16</v>
      </c>
      <c r="LA438">
        <v>5000044507129479</v>
      </c>
      <c r="LB438">
        <v>2635955775495565</v>
      </c>
      <c r="LC438">
        <v>2.2821945475011708E+16</v>
      </c>
      <c r="LD438">
        <v>5752714882662762</v>
      </c>
      <c r="LE438">
        <v>2635017040986599</v>
      </c>
      <c r="LF438">
        <v>5752649812966566</v>
      </c>
      <c r="LG438">
        <v>424720694322399</v>
      </c>
      <c r="LH438">
        <v>1.5054645600474268E+16</v>
      </c>
      <c r="LI438">
        <v>424720694322399</v>
      </c>
      <c r="LJ438">
        <v>9733739695117316</v>
      </c>
      <c r="LK438">
        <v>2.4095592704037832E+16</v>
      </c>
      <c r="LL438">
        <v>7876396528388004</v>
      </c>
      <c r="LM438">
        <v>7876396528388004</v>
      </c>
      <c r="LN438">
        <v>9150558611355204</v>
      </c>
      <c r="LO438">
        <v>858426435225867</v>
      </c>
      <c r="LP438">
        <v>-2.6623733615779436E+16</v>
      </c>
      <c r="LQ438">
        <v>1.7713925761013312E+16</v>
      </c>
      <c r="LR438">
        <v>424720694322399</v>
      </c>
      <c r="LS438">
        <v>1.4981849648874564E+16</v>
      </c>
      <c r="LT438">
        <v>2590512351500939</v>
      </c>
      <c r="LU438">
        <v>1.973355867027756E+16</v>
      </c>
      <c r="LV438">
        <v>1.5054645600474288E+16</v>
      </c>
      <c r="LW438">
        <v>2.8945468795134376E+16</v>
      </c>
      <c r="LX438">
        <v>2.9963699297749128E+16</v>
      </c>
      <c r="LY438">
        <v>1.5486351727053578E+16</v>
      </c>
      <c r="LZ438">
        <v>2499964189047639</v>
      </c>
      <c r="MA438">
        <v>1146781507372478</v>
      </c>
      <c r="MB438">
        <v>5000021702943519</v>
      </c>
      <c r="MC438">
        <v>2.4999891485282404E+16</v>
      </c>
      <c r="MD438">
        <v>250062607659639</v>
      </c>
      <c r="ME438">
        <v>6333186658642109</v>
      </c>
      <c r="MF438">
        <v>1575280996286362</v>
      </c>
      <c r="MG438">
        <v>3.9782808325867328E+16</v>
      </c>
      <c r="MH438">
        <v>6248434808509025</v>
      </c>
      <c r="MI438">
        <v>2933442801907238</v>
      </c>
      <c r="MJ438">
        <v>826070938563957</v>
      </c>
      <c r="MK438">
        <v>3.5508043553787864E+16</v>
      </c>
      <c r="ML438">
        <v>4.958606490582104E+16</v>
      </c>
      <c r="MM438">
        <v>1.9546000660090076E+16</v>
      </c>
      <c r="MN438">
        <v>5495385223623938</v>
      </c>
      <c r="MO438">
        <v>1375519572018924</v>
      </c>
      <c r="MP438">
        <v>3.4304325994826124E+16</v>
      </c>
      <c r="MQ438">
        <v>1.4071428571428572E+16</v>
      </c>
      <c r="MR438">
        <v>5025510204081632</v>
      </c>
      <c r="MS438">
        <v>2.487244897959184E+16</v>
      </c>
      <c r="MT438">
        <v>2607142857142857</v>
      </c>
      <c r="MU438">
        <v>1.0259822357142856E+16</v>
      </c>
      <c r="MV438">
        <v>2552751042857143</v>
      </c>
      <c r="MW438">
        <v>6442900339285715</v>
      </c>
      <c r="MX438">
        <v>5982142857142857</v>
      </c>
      <c r="MY438">
        <v>4928571428571429</v>
      </c>
      <c r="MZ438">
        <v>1760204081632653</v>
      </c>
      <c r="NA438">
        <v>4092734562505765</v>
      </c>
      <c r="NB438">
        <v>9875400682764036</v>
      </c>
      <c r="NC438">
        <v>2.6470680324411968E+16</v>
      </c>
      <c r="ND438">
        <v>3838804369244606</v>
      </c>
      <c r="NE438">
        <v>6053530505469797</v>
      </c>
      <c r="NF438">
        <v>7530954352040816</v>
      </c>
      <c r="NG438">
        <v>4924994467879768</v>
      </c>
      <c r="NH438">
        <v>3.9904637869157264E+16</v>
      </c>
      <c r="NI438">
        <v>8627283666095313</v>
      </c>
      <c r="NJ438">
        <v>1.5399149307871882E+16</v>
      </c>
      <c r="NK438">
        <v>2312720586327669</v>
      </c>
      <c r="NL438">
        <v>2.4999777464352608E+16</v>
      </c>
      <c r="NM438">
        <v>2.4955247113763136E+16</v>
      </c>
      <c r="NN438">
        <v>214424179530419</v>
      </c>
      <c r="NO438">
        <v>5332030094694513</v>
      </c>
      <c r="NP438">
        <v>1347294720456609</v>
      </c>
      <c r="NQ438">
        <v>6261188221559216</v>
      </c>
      <c r="NR438">
        <v>757510509436243</v>
      </c>
      <c r="NS438">
        <v>1.8997909547579316E+16</v>
      </c>
      <c r="NT438">
        <v>471940398105821</v>
      </c>
      <c r="NU438">
        <v>987130778710419</v>
      </c>
      <c r="NV438">
        <v>1.022186153420074E+16</v>
      </c>
      <c r="NW438">
        <v>4.2301006979820624E+16</v>
      </c>
      <c r="NX438">
        <v>1057516245093018</v>
      </c>
      <c r="NY438">
        <v>1022185685512995</v>
      </c>
      <c r="NZ438">
        <v>-1.2018171289406996E+16</v>
      </c>
      <c r="OA438">
        <v>6553095985421718</v>
      </c>
      <c r="OB438">
        <v>1.1902141689593676E+16</v>
      </c>
      <c r="OC438">
        <v>1.5366281425369468E+16</v>
      </c>
      <c r="OD438">
        <v>7389282588437378</v>
      </c>
      <c r="OE438">
        <v>1.6231322277276032E+16</v>
      </c>
      <c r="OF438">
        <v>1.2858823744289512E+16</v>
      </c>
      <c r="OG438">
        <v>737835622420979</v>
      </c>
      <c r="OH438">
        <v>-1.4283070487956122E+16</v>
      </c>
      <c r="OI438">
        <v>-8035.7781492379181</v>
      </c>
      <c r="OJ438">
        <v>-123004777344857</v>
      </c>
      <c r="OK438">
        <v>2515930147877521</v>
      </c>
      <c r="OL438">
        <v>1.2890475768875912E+16</v>
      </c>
      <c r="OM438">
        <v>1.6041239019474948E+16</v>
      </c>
      <c r="ON438">
        <v>-9091101639050008</v>
      </c>
      <c r="OO438">
        <v>1.1902141689593676E+16</v>
      </c>
      <c r="OP438">
        <v>4.1777411781657712E+16</v>
      </c>
      <c r="OQ438">
        <v>2552812882542863</v>
      </c>
      <c r="OR438">
        <v>2.9809031367976056E+16</v>
      </c>
      <c r="OS438">
        <v>2.5442020158738764E+16</v>
      </c>
      <c r="OT438">
        <v>-1.1943533899675598E+16</v>
      </c>
      <c r="OU438">
        <v>1.6462387578969424E+16</v>
      </c>
      <c r="OV438">
        <v>7275665686393425</v>
      </c>
      <c r="OW438">
        <v>3838744579853455</v>
      </c>
      <c r="OX438">
        <v>5417558134334344</v>
      </c>
      <c r="OY438">
        <v>1251908987365152</v>
      </c>
      <c r="OZ438">
        <v>4.214333303283088E+16</v>
      </c>
      <c r="PA438">
        <v>7531987659100791</v>
      </c>
      <c r="PB438">
        <v>7467379310943615</v>
      </c>
      <c r="PC438">
        <v>9941918338233556</v>
      </c>
      <c r="PD438">
        <v>9559575657079084</v>
      </c>
      <c r="PE438">
        <v>-1.2450456906971956E+16</v>
      </c>
      <c r="PF438">
        <v>5207592820550354</v>
      </c>
      <c r="PG438">
        <v>4.3753338346953576E+16</v>
      </c>
      <c r="PH438">
        <v>543869103557525</v>
      </c>
      <c r="PI438">
        <v>2.0040918353087304E+16</v>
      </c>
      <c r="PJ438">
        <v>2.8531427289782936E+16</v>
      </c>
      <c r="PK438">
        <v>5537141642888855</v>
      </c>
      <c r="PL438">
        <v>2.5218583339489984E+16</v>
      </c>
      <c r="PM438">
        <v>108773820711505</v>
      </c>
      <c r="PN438">
        <v>2164477936962273</v>
      </c>
      <c r="PO438">
        <v>5934513316340714</v>
      </c>
      <c r="PP438">
        <v>964534598691737</v>
      </c>
      <c r="PQ438">
        <v>3.868501191009696E+16</v>
      </c>
      <c r="PR438">
        <v>7832100378108228</v>
      </c>
      <c r="PS438">
        <v>3019114676106867</v>
      </c>
      <c r="PT438">
        <v>5691115233565922</v>
      </c>
      <c r="PU438">
        <v>1.7203669523853148E+16</v>
      </c>
      <c r="PV438">
        <v>2065952190341969</v>
      </c>
      <c r="PW438">
        <v>3.9926692853040376E+16</v>
      </c>
      <c r="PX438">
        <v>3475782494739941</v>
      </c>
      <c r="PY438">
        <v>9923371439254816</v>
      </c>
      <c r="PZ438">
        <v>3868883881804954</v>
      </c>
      <c r="QA438">
        <v>5396040591915544</v>
      </c>
      <c r="QB438">
        <v>1.9132433761135432E+16</v>
      </c>
      <c r="QC438">
        <v>6073723337178749</v>
      </c>
      <c r="QD438">
        <v>1828514319258123</v>
      </c>
      <c r="QE438">
        <v>2584910436573345</v>
      </c>
      <c r="QF438">
        <v>4550445103857567</v>
      </c>
      <c r="QG438">
        <v>1.3502804462485364E+16</v>
      </c>
      <c r="QH438">
        <v>5072704699345771</v>
      </c>
      <c r="QI438">
        <v>3306528189910979</v>
      </c>
      <c r="QJ438">
        <v>6955379703264094</v>
      </c>
      <c r="QK438">
        <v>2.1152613178041544E+16</v>
      </c>
      <c r="QL438">
        <v>2.3665791101729516E+16</v>
      </c>
      <c r="QM438">
        <v>8595226209944022</v>
      </c>
      <c r="QN438">
        <v>3612759643916914</v>
      </c>
      <c r="QO438">
        <v>1.0720355026459684E+16</v>
      </c>
      <c r="QP438">
        <v>2.9550653080146244E+16</v>
      </c>
      <c r="QQ438">
        <v>9710182717675720</v>
      </c>
      <c r="QR438">
        <v>2069374288272249</v>
      </c>
      <c r="QS438">
        <v>6.4918345904168736E+16</v>
      </c>
      <c r="QT438">
        <v>7285856358369006</v>
      </c>
      <c r="QU438">
        <v>6766997969164122</v>
      </c>
      <c r="QV438">
        <v>5433154143508811</v>
      </c>
      <c r="QW438">
        <v>3.4366759199204392E+16</v>
      </c>
      <c r="QX438">
        <v>7430008042375663</v>
      </c>
      <c r="QY438">
        <v>1865341774958795</v>
      </c>
      <c r="QZ438">
        <v>1.9323724045487956E+16</v>
      </c>
      <c r="RA438">
        <v>6066827325905708</v>
      </c>
      <c r="RB438">
        <v>3.0233514939248496E+16</v>
      </c>
      <c r="RC438">
        <v>1.8688195615514336E+16</v>
      </c>
      <c r="RD438">
        <v>5669457625286462</v>
      </c>
      <c r="RE438">
        <v>6496647264087263</v>
      </c>
      <c r="RF438">
        <v>3790298672407675</v>
      </c>
      <c r="RG438">
        <v>1.3446960747134966E+16</v>
      </c>
      <c r="RH438">
        <v>4.1364034839465424E+16</v>
      </c>
      <c r="RI438">
        <v>7519815316482507</v>
      </c>
      <c r="RJ438">
        <v>8680266920427404</v>
      </c>
      <c r="RK438">
        <v>1.2244990866299884E+16</v>
      </c>
      <c r="RL438">
        <v>2.6733786702988944E+16</v>
      </c>
      <c r="RM438">
        <v>5152585049699212</v>
      </c>
      <c r="RN438">
        <v>1.1115919188284074E+16</v>
      </c>
      <c r="RO438">
        <v>-1062373092074154</v>
      </c>
      <c r="RP438">
        <v>1.0286376127938684E+16</v>
      </c>
      <c r="RQ438">
        <v>1.281187632336446E+16</v>
      </c>
      <c r="RR438">
        <v>9999856919045836</v>
      </c>
      <c r="RS438">
        <v>1418026188746837</v>
      </c>
      <c r="RT438">
        <v>2.0382642186169296E+16</v>
      </c>
      <c r="RU438">
        <v>1851244826967237</v>
      </c>
      <c r="RV438">
        <v>7237332485887893</v>
      </c>
      <c r="RW438">
        <v>3.4773059092337868E+16</v>
      </c>
      <c r="RX438">
        <v>-1036.8462066708544</v>
      </c>
      <c r="RY438">
        <v>-1.809840967000248E+16</v>
      </c>
      <c r="RZ438">
        <v>3661085793967485</v>
      </c>
      <c r="SA438">
        <v>1.5467864822215788E+16</v>
      </c>
      <c r="SB438">
        <v>1.6643004123976212E+16</v>
      </c>
      <c r="SC438">
        <v>8460163714962604</v>
      </c>
      <c r="SD438">
        <v>1.281187632336446E+16</v>
      </c>
      <c r="SE438">
        <v>5000099175832101</v>
      </c>
      <c r="SF438">
        <v>2.7698837710505064E+16</v>
      </c>
      <c r="SG438">
        <v>228356121500967</v>
      </c>
      <c r="SH438">
        <v>578075597654034</v>
      </c>
      <c r="SI438">
        <v>2.6660953142550248E+16</v>
      </c>
      <c r="SJ438">
        <v>5780694627981044</v>
      </c>
      <c r="SK438">
        <v>4219166803999209</v>
      </c>
      <c r="SL438">
        <v>1561548273791284</v>
      </c>
      <c r="SM438">
        <v>4219166803999209</v>
      </c>
      <c r="SN438">
        <v>9696646390514292</v>
      </c>
      <c r="SO438">
        <v>2.3972941514017216E+16</v>
      </c>
      <c r="SP438">
        <v>7890416598000395</v>
      </c>
      <c r="SQ438">
        <v>7890416598000395</v>
      </c>
      <c r="SR438">
        <v>9156166639200158</v>
      </c>
      <c r="SS438">
        <v>8593611065333597</v>
      </c>
      <c r="ST438">
        <v>-3033326560563465</v>
      </c>
      <c r="SU438">
        <v>1.8299734951807688E+16</v>
      </c>
      <c r="SV438">
        <v>4219166803999209</v>
      </c>
      <c r="SW438">
        <v>1.4981731850698768E+16</v>
      </c>
      <c r="SX438">
        <v>2.6027751326081516E+16</v>
      </c>
      <c r="SY438">
        <v>1.9696470247742132E+16</v>
      </c>
      <c r="SZ438">
        <v>1.5615482737912834E+16</v>
      </c>
      <c r="TA438">
        <v>2908684747301628</v>
      </c>
      <c r="TB438">
        <v>2.9963463701397536E+16</v>
      </c>
      <c r="TC438">
        <v>1547730344374292</v>
      </c>
      <c r="TD438">
        <v>2499965357995064</v>
      </c>
      <c r="TE438">
        <v>1.1407977377392044E+16</v>
      </c>
      <c r="TF438">
        <v>5000041202876748</v>
      </c>
      <c r="TG438">
        <v>2.4999793985616256E+16</v>
      </c>
      <c r="TH438">
        <v>2.4961312888313496E+16</v>
      </c>
      <c r="TI438">
        <v>6546666247294553</v>
      </c>
      <c r="TJ438">
        <v>1629340094159541</v>
      </c>
      <c r="TK438">
        <v>4109982573719339</v>
      </c>
      <c r="TL438">
        <v>6259671777921626</v>
      </c>
      <c r="TM438">
        <v>2.9599167929927024E+16</v>
      </c>
      <c r="TN438">
        <v>8115221654800936</v>
      </c>
      <c r="TO438">
        <v>3483767218895454</v>
      </c>
      <c r="TP438">
        <v>4932712680150739</v>
      </c>
      <c r="TQ438">
        <v>2045604367867985</v>
      </c>
      <c r="TR438">
        <v>5464837712326844</v>
      </c>
      <c r="TS438">
        <v>1.3655062039514096E+16</v>
      </c>
      <c r="TT438">
        <v>3.4172816305300324E+16</v>
      </c>
      <c r="TU438">
        <v>1.1521739130434784E+16</v>
      </c>
      <c r="TV438">
        <v>500945179584121</v>
      </c>
      <c r="TW438">
        <v>2495274102079395</v>
      </c>
      <c r="TX438">
        <v>2.5652173913043476E+16</v>
      </c>
      <c r="TY438">
        <v>1.2477634695652174E+16</v>
      </c>
      <c r="TZ438">
        <v>3.1002133826086956E+16</v>
      </c>
      <c r="UA438">
        <v>7.8465099130434784E+16</v>
      </c>
      <c r="UB438">
        <v>6086956521739131</v>
      </c>
      <c r="UC438">
        <v>1.7826086956521738E+16</v>
      </c>
      <c r="UD438">
        <v>7750472589792061</v>
      </c>
      <c r="UE438">
        <v>2.0329046309137636E+16</v>
      </c>
      <c r="UF438">
        <v>5230370632068281</v>
      </c>
      <c r="UG438">
        <v>1233538130625134</v>
      </c>
      <c r="UH438">
        <v>4262692390839614</v>
      </c>
      <c r="UI438">
        <v>4972542915207334</v>
      </c>
      <c r="UJ438">
        <v>8433338824196596</v>
      </c>
      <c r="UK438">
        <v>4958043019433952</v>
      </c>
      <c r="UL438">
        <v>3.7966736714662512E+16</v>
      </c>
      <c r="UM438">
        <v>820831424626249</v>
      </c>
      <c r="UN438">
        <v>1.5929959108838748E+16</v>
      </c>
      <c r="UO438">
        <v>2.3127458727893804E+16</v>
      </c>
      <c r="UP438">
        <v>2.4999504120839488E+16</v>
      </c>
      <c r="UQ438">
        <v>2493319496692178</v>
      </c>
      <c r="UR438">
        <v>2168590824577334</v>
      </c>
      <c r="US438">
        <v>5397704847148354</v>
      </c>
      <c r="UT438">
        <v>1.3613123189345784E+16</v>
      </c>
      <c r="UU438">
        <v>6266701258269555</v>
      </c>
      <c r="UV438">
        <v>7449355824869554</v>
      </c>
      <c r="UW438">
        <v>1.8673133736380064E+16</v>
      </c>
      <c r="UX438">
        <v>4643411346991927</v>
      </c>
      <c r="UY438">
        <v>986481213509012</v>
      </c>
      <c r="UZ438">
        <v>1.0274315685830062E+16</v>
      </c>
      <c r="VA438">
        <v>420850448172746</v>
      </c>
      <c r="VB438">
        <v>1.0521057176455928E+16</v>
      </c>
      <c r="VC438">
        <v>1.0274311132085696E+16</v>
      </c>
      <c r="VD438">
        <v>-1.9019905147534544E+16</v>
      </c>
      <c r="VE438">
        <v>1.8091083432284272E+16</v>
      </c>
      <c r="VF438">
        <v>4.4842183503576536E+16</v>
      </c>
      <c r="VG438">
        <v>1.0095899896707624E+16</v>
      </c>
      <c r="VH438">
        <v>1.9076521164890576E+16</v>
      </c>
      <c r="VI438">
        <v>2292525266065333</v>
      </c>
      <c r="VJ438">
        <v>4688130838628782</v>
      </c>
      <c r="VK438">
        <v>1.3163557763377104E+16</v>
      </c>
      <c r="VL438">
        <v>6049086827404308</v>
      </c>
      <c r="VM438">
        <v>-16.371816400042871</v>
      </c>
      <c r="VN438">
        <v>-4159757443291597</v>
      </c>
      <c r="VO438">
        <v>8847888281920379</v>
      </c>
      <c r="VP438">
        <v>2499982725509763</v>
      </c>
      <c r="VQ438">
        <v>3.1136423650650184E+16</v>
      </c>
      <c r="VR438">
        <v>2425485548410026</v>
      </c>
      <c r="VS438">
        <v>4.4842183503576536E+16</v>
      </c>
      <c r="VT438">
        <v>4.9917934312633408E+16</v>
      </c>
      <c r="VU438">
        <v>9694732186076236</v>
      </c>
      <c r="VV438">
        <v>6281440980169197</v>
      </c>
      <c r="VW438">
        <v>5811874686610309</v>
      </c>
      <c r="VX438">
        <v>7786830063062169</v>
      </c>
      <c r="VY438">
        <v>5667338046979228</v>
      </c>
      <c r="VZ438">
        <v>4387712287837572</v>
      </c>
      <c r="WA438">
        <v>1.2723334063867732E+16</v>
      </c>
      <c r="WB438">
        <v>4380454179577813</v>
      </c>
      <c r="WC438">
        <v>9799381809068128</v>
      </c>
      <c r="WD438">
        <v>2.4261878471770444E+16</v>
      </c>
      <c r="WE438">
        <v>7810982594921053</v>
      </c>
      <c r="WF438">
        <v>781049872103707</v>
      </c>
      <c r="WG438">
        <v>9742027361449432</v>
      </c>
      <c r="WH438">
        <v>912415110102643</v>
      </c>
      <c r="WI438">
        <v>-2.4999524449134744E+16</v>
      </c>
      <c r="WJ438">
        <v>156085533647182</v>
      </c>
      <c r="WK438">
        <v>4.374103334850524E+16</v>
      </c>
      <c r="WL438">
        <v>2.4998900277580284E+16</v>
      </c>
      <c r="WM438">
        <v>2575342489074513</v>
      </c>
      <c r="WN438">
        <v>1.9912101197050592E+16</v>
      </c>
      <c r="WO438">
        <v>1.4485462752578312E+16</v>
      </c>
      <c r="WP438">
        <v>2.8158998885423424E+16</v>
      </c>
      <c r="WQ438">
        <v>4999780055516057</v>
      </c>
      <c r="WR438">
        <v>1.5492846269380604E+16</v>
      </c>
      <c r="WS438">
        <v>25137625837042</v>
      </c>
      <c r="WT438">
        <v>1169790026041262</v>
      </c>
      <c r="WU438">
        <v>4.984681574597432E+16</v>
      </c>
      <c r="WV438">
        <v>2.5307089273845808E+16</v>
      </c>
      <c r="WW438">
        <v>6503947758825854</v>
      </c>
      <c r="WX438">
        <v>6211552397454692</v>
      </c>
      <c r="WY438">
        <v>4037743863630074</v>
      </c>
      <c r="WZ438">
        <v>1.1222333152401544E+16</v>
      </c>
      <c r="XA438">
        <v>1.8099588747439988E+16</v>
      </c>
      <c r="XB438">
        <v>2.9030877093909812E+16</v>
      </c>
      <c r="XC438">
        <v>8847574787441075</v>
      </c>
      <c r="XD438">
        <v>3.6964132160881824E+16</v>
      </c>
      <c r="XE438">
        <v>5073640200764341</v>
      </c>
      <c r="XF438">
        <v>1.9612948606051148E+16</v>
      </c>
      <c r="XG438">
        <v>5630472152797343</v>
      </c>
      <c r="XH438">
        <v>3664594797601009</v>
      </c>
      <c r="XI438">
        <v>1.0204727866508596E+16</v>
      </c>
      <c r="XJ438">
        <v>1436</v>
      </c>
      <c r="XK438">
        <v>2872</v>
      </c>
      <c r="XL438">
        <v>8724000000000001</v>
      </c>
      <c r="XM438">
        <v>838</v>
      </c>
      <c r="XN438">
        <v>572498976</v>
      </c>
      <c r="XO438">
        <v>3722026042</v>
      </c>
      <c r="XP438">
        <v>1033462304722222</v>
      </c>
      <c r="XQ438">
        <v>23</v>
      </c>
      <c r="XR438">
        <v>792</v>
      </c>
      <c r="XS438">
        <v>1584</v>
      </c>
      <c r="XT438">
        <v>3416556240336133</v>
      </c>
      <c r="XU438">
        <v>3.0625393353112688E+16</v>
      </c>
      <c r="XV438">
        <v>7434677158682514</v>
      </c>
      <c r="XW438">
        <v>4439079570624166</v>
      </c>
      <c r="XX438">
        <v>1.0809875902624636E+16</v>
      </c>
      <c r="XY438">
        <v>48692167536</v>
      </c>
      <c r="XZ438">
        <v>4844881869305374</v>
      </c>
      <c r="YA438">
        <v>4184782116141307</v>
      </c>
      <c r="YB438">
        <v>904739507100209</v>
      </c>
      <c r="YC438">
        <v>1.3533670389442656E+16</v>
      </c>
      <c r="YD438">
        <v>2.3089041336965452E+16</v>
      </c>
      <c r="YE438">
        <v>2516430843103069</v>
      </c>
      <c r="YF438">
        <v>6500994508583042</v>
      </c>
      <c r="YG438">
        <v>2.0420932243697844E+16</v>
      </c>
      <c r="YH438">
        <v>1.3273688545855492E+16</v>
      </c>
      <c r="YI438">
        <v>368736196389021</v>
      </c>
      <c r="YJ438">
        <v>1.8082790437343556E+16</v>
      </c>
      <c r="YK438">
        <v>7964079407892533</v>
      </c>
      <c r="YL438">
        <v>5.3234090000539728E+16</v>
      </c>
      <c r="YM438">
        <v>1.4694628676196358E+16</v>
      </c>
      <c r="YN438">
        <v>9149717710081834</v>
      </c>
      <c r="YO438">
        <v>99533326405.983322</v>
      </c>
      <c r="YP438">
        <v>3.0442429830917392E+16</v>
      </c>
      <c r="YQ438">
        <v>1827523512476683</v>
      </c>
      <c r="YR438">
        <v>5960438237041331</v>
      </c>
      <c r="YS438">
        <v>-2728166863310278</v>
      </c>
      <c r="YT438">
        <v>2778287857199826</v>
      </c>
      <c r="YU438">
        <v>9845626946408538</v>
      </c>
      <c r="YV438">
        <v>999999836810831</v>
      </c>
      <c r="YW438">
        <v>4.4815960476281064E+16</v>
      </c>
      <c r="YX438">
        <v>3070599921742532</v>
      </c>
      <c r="YY438">
        <v>6459629032937585</v>
      </c>
      <c r="YZ438">
        <v>1951496505526495</v>
      </c>
      <c r="ZA438">
        <v>-2961709282342004</v>
      </c>
      <c r="ZB438">
        <v>184.37405100383165</v>
      </c>
      <c r="ZC438">
        <v>-76847423439136</v>
      </c>
      <c r="ZD438">
        <v>1.4144371376851184E+16</v>
      </c>
      <c r="ZE438">
        <v>4285928980709703</v>
      </c>
      <c r="ZF438">
        <v>4613675443162717</v>
      </c>
      <c r="ZG438">
        <v>-1600049102394505</v>
      </c>
      <c r="ZH438">
        <v>9845626946408538</v>
      </c>
      <c r="ZI438">
        <v>5000001131141076</v>
      </c>
      <c r="ZJ438">
        <v>2.1285992323120824E+16</v>
      </c>
      <c r="ZK438">
        <v>2278907482404271</v>
      </c>
      <c r="ZL438">
        <v>5539753039933047</v>
      </c>
      <c r="ZM438">
        <v>-8174757734329408</v>
      </c>
      <c r="ZN438">
        <v>5539748245091357</v>
      </c>
      <c r="ZO438">
        <v>4460231474291673</v>
      </c>
      <c r="ZP438">
        <v>1.0795183690848292E+16</v>
      </c>
      <c r="ZQ438">
        <v>4460231474291673</v>
      </c>
      <c r="ZR438">
        <v>9824155748550740</v>
      </c>
      <c r="ZS438">
        <v>2.4403148538559592E+16</v>
      </c>
      <c r="ZT438">
        <v>7769884262854163</v>
      </c>
      <c r="ZU438">
        <v>7769884262854163</v>
      </c>
      <c r="ZV438">
        <v>9107953705141664</v>
      </c>
      <c r="ZW438">
        <v>8513256175236108</v>
      </c>
      <c r="ZX438">
        <v>-1758423889966743</v>
      </c>
      <c r="ZY438">
        <v>1.2776921512719632E+16</v>
      </c>
      <c r="ZZ438">
        <v>4460231474291673</v>
      </c>
      <c r="AAA438">
        <v>1.5006396853729516E+16</v>
      </c>
      <c r="AAB438">
        <v>2559695286452526</v>
      </c>
      <c r="AAC438">
        <v>1.9824128489495812E+16</v>
      </c>
      <c r="AAD438">
        <v>1.0840904372525468E+16</v>
      </c>
      <c r="AAE438">
        <v>2.7769224428463908E+16</v>
      </c>
      <c r="AAF438">
        <v>3.0012793707459028E+16</v>
      </c>
      <c r="AAG438">
        <v>1.5363897015204142E+16</v>
      </c>
      <c r="AAH438">
        <v>2499994929845758</v>
      </c>
      <c r="AAI438">
        <v>1.1903299090196828E+16</v>
      </c>
      <c r="AAJ438">
        <v>5000012211792721</v>
      </c>
      <c r="AAK438">
        <v>2.4999938941036384E+16</v>
      </c>
      <c r="AAL438">
        <v>2498163068813135</v>
      </c>
      <c r="AAM438">
        <v>5733647725500154</v>
      </c>
      <c r="AAN438">
        <v>1.4361273478840652E+16</v>
      </c>
      <c r="AAO438">
        <v>357674128716503</v>
      </c>
      <c r="AAP438">
        <v>6254592327967162</v>
      </c>
      <c r="AAQ438">
        <v>2.8264461866374492E+16</v>
      </c>
      <c r="AAR438">
        <v>9216649269574984</v>
      </c>
      <c r="AAS438">
        <v>3828229127077562</v>
      </c>
      <c r="AAT438">
        <v>5146914528805825</v>
      </c>
      <c r="AAU438">
        <v>1.7118003054722916E+16</v>
      </c>
      <c r="AAV438">
        <v>57036496245064</v>
      </c>
      <c r="AAW438">
        <v>1423819685644305</v>
      </c>
      <c r="AAX438">
        <v>3570012816522237</v>
      </c>
      <c r="AAY438">
        <v>9526315789473684</v>
      </c>
      <c r="AAZ438">
        <v>5013850415512465</v>
      </c>
      <c r="ABA438">
        <v>2493074792243767</v>
      </c>
      <c r="ABB438">
        <v>2.5789473684210528E+16</v>
      </c>
      <c r="ABC438">
        <v>1.5131369684210526E+16</v>
      </c>
      <c r="ABD438">
        <v>3784698884210526</v>
      </c>
      <c r="ABE438">
        <v>9452464894736840</v>
      </c>
      <c r="ABF438">
        <v>6052631578947368</v>
      </c>
      <c r="ABG438">
        <v>1631578947368421</v>
      </c>
      <c r="ABH438">
        <v>8587257617728532</v>
      </c>
      <c r="ABI438">
        <v>1.4766099903606924E+16</v>
      </c>
      <c r="ABJ438">
        <v>3.8888934025859376E+16</v>
      </c>
      <c r="ABK438">
        <v>8735391373043812</v>
      </c>
      <c r="ABL438">
        <v>4142664355548844</v>
      </c>
      <c r="ABM438">
        <v>4.1077528429973624E+16</v>
      </c>
      <c r="ABN438">
        <v>9204963822714684</v>
      </c>
      <c r="ABO438">
        <v>476010510423608</v>
      </c>
      <c r="ABP438">
        <v>4416662818350846</v>
      </c>
      <c r="ABQ438">
        <v>9548715394021804</v>
      </c>
      <c r="ABR438">
        <v>1.2181199824299576E+16</v>
      </c>
      <c r="ABS438">
        <v>2.3127005231979936E+16</v>
      </c>
      <c r="ABT438">
        <v>2.4999994344294612E+16</v>
      </c>
      <c r="ABU438">
        <v>2500713451809573</v>
      </c>
      <c r="ABV438">
        <v>1.9763172914774936E+16</v>
      </c>
      <c r="ABW438">
        <v>4952196134388377</v>
      </c>
      <c r="ABX438">
        <v>1232347580749773</v>
      </c>
      <c r="ABY438">
        <v>6248216370476067</v>
      </c>
      <c r="ABZ438">
        <v>7700366593101798</v>
      </c>
      <c r="ACA438">
        <v>1924875050355635</v>
      </c>
      <c r="ACB438">
        <v>4813270615488158</v>
      </c>
      <c r="ACC438">
        <v>1025477580602671</v>
      </c>
      <c r="ACD438">
        <v>9737659295.7480202</v>
      </c>
      <c r="ACE438">
        <v>4440441208430779</v>
      </c>
      <c r="ACF438">
        <v>1.1101103533182376E+16</v>
      </c>
      <c r="ACG438">
        <v>97376566436.065079</v>
      </c>
      <c r="ACH438">
        <v>6277001428252042</v>
      </c>
      <c r="ACI438">
        <v>8528513192396373</v>
      </c>
      <c r="ACJ438">
        <v>3.0292872420336372E+16</v>
      </c>
      <c r="ACK438">
        <v>2.2252132536762764E+16</v>
      </c>
      <c r="ACL438">
        <v>3206012737469223</v>
      </c>
      <c r="ACM438">
        <v>1113469319585464</v>
      </c>
      <c r="ACN438">
        <v>9664876385520500</v>
      </c>
      <c r="ACO438">
        <v>9306311577280202</v>
      </c>
      <c r="ACP438">
        <v>7945217204266002</v>
      </c>
      <c r="ACQ438">
        <v>8485281374213907</v>
      </c>
      <c r="ACR438">
        <v>-7226040762025858</v>
      </c>
      <c r="ACS438">
        <v>1.0387480461723084E+16</v>
      </c>
      <c r="ACT438">
        <v>1.8152368196705384E+16</v>
      </c>
      <c r="ACU438">
        <v>8092739852458828</v>
      </c>
      <c r="ACV438">
        <v>-2977110116421064</v>
      </c>
      <c r="ACW438">
        <v>3.0292872420336372E+16</v>
      </c>
      <c r="ACX438">
        <v>4678868066713071</v>
      </c>
      <c r="ACY438">
        <v>2.3659618966108536E+16</v>
      </c>
      <c r="ACZ438">
        <v>1.2739240387356394E+16</v>
      </c>
      <c r="ADA438">
        <v>1.9194001187610296E+16</v>
      </c>
      <c r="ADB438">
        <v>-4349880125801965</v>
      </c>
      <c r="ADC438">
        <v>1.2320089984202066E+16</v>
      </c>
      <c r="ADD438">
        <v>6470630563093677</v>
      </c>
      <c r="ADE438">
        <v>8986252450774815</v>
      </c>
      <c r="ADF438">
        <v>1.0156756104943416E+16</v>
      </c>
      <c r="ADG438">
        <v>1.7636062394117548E+16</v>
      </c>
      <c r="ADH438">
        <v>5397050457122928</v>
      </c>
      <c r="ADI438">
        <v>7904164912856059</v>
      </c>
      <c r="ADJ438">
        <v>7702603835678905</v>
      </c>
      <c r="ADK438">
        <v>9965292129927112</v>
      </c>
      <c r="ADL438">
        <v>9788425340040904</v>
      </c>
      <c r="ADM438">
        <v>-3331799354855267</v>
      </c>
      <c r="ADN438">
        <v>8675852521035723</v>
      </c>
      <c r="ADO438">
        <v>1723802809481379</v>
      </c>
      <c r="ADP438">
        <v>3528081759704401</v>
      </c>
      <c r="ADQ438">
        <v>380669948069111</v>
      </c>
      <c r="ADR438">
        <v>3588100835795686</v>
      </c>
      <c r="ADS438">
        <v>9145186904230844</v>
      </c>
      <c r="ADT438">
        <v>6099321109946906</v>
      </c>
      <c r="ADU438">
        <v>7056163519408804</v>
      </c>
      <c r="ADV438">
        <v>2.6963524542641144E+16</v>
      </c>
      <c r="ADW438">
        <v>3.2417882601278584E+16</v>
      </c>
      <c r="ADX438">
        <v>306933277682674</v>
      </c>
      <c r="ADY438">
        <v>1.6020206866344644E+16</v>
      </c>
      <c r="ADZ438">
        <v>7129047751721795</v>
      </c>
      <c r="AEA438">
        <v>1117882562143777</v>
      </c>
      <c r="AEB438">
        <v>1.7836865668148622E+16</v>
      </c>
      <c r="AEC438">
        <v>2.4149570172412952E+16</v>
      </c>
      <c r="AED438">
        <v>1.4822625399793212E+16</v>
      </c>
      <c r="AEE438">
        <v>2088065376318115</v>
      </c>
      <c r="AEF438">
        <v>5.4000085263259824E+16</v>
      </c>
      <c r="AEG438">
        <v>8654008111772388</v>
      </c>
      <c r="AEH438">
        <v>4572164129819182</v>
      </c>
      <c r="AEI438">
        <v>4064629753435046</v>
      </c>
      <c r="AEJ438">
        <v>114605385175477</v>
      </c>
      <c r="AEK438">
        <v>7006672220779087</v>
      </c>
      <c r="AEL438">
        <v>7160243732041652</v>
      </c>
      <c r="AEM438">
        <v>1797200815303162</v>
      </c>
      <c r="AEN438">
        <v>1.2804535519125682E+16</v>
      </c>
      <c r="AEO438">
        <v>3498506972438711</v>
      </c>
      <c r="AEP438">
        <v>681847236405984</v>
      </c>
      <c r="AEQ438">
        <v>7366191256830601</v>
      </c>
      <c r="AER438">
        <v>7815002677595628</v>
      </c>
      <c r="AES438">
        <v>1.0718228928825136E+16</v>
      </c>
      <c r="AET438">
        <v>5709725987375422</v>
      </c>
      <c r="AEU438">
        <v>3506102294124127</v>
      </c>
      <c r="AEV438">
        <v>1310424043715847</v>
      </c>
      <c r="AEW438">
        <v>3.5803935620651556E+16</v>
      </c>
      <c r="AEX438">
        <v>6192076785073458</v>
      </c>
      <c r="AEY438">
        <v>4335320636135066</v>
      </c>
      <c r="AEZ438">
        <v>2.0284181268649756E+16</v>
      </c>
      <c r="AFA438">
        <v>7020254213365246</v>
      </c>
      <c r="AFB438">
        <v>7912829160721235</v>
      </c>
      <c r="AFC438">
        <v>7799031519036103</v>
      </c>
      <c r="AFD438">
        <v>5461746757440814</v>
      </c>
      <c r="AFE438">
        <v>4.8030662861590344E+16</v>
      </c>
      <c r="AFF438">
        <v>1.0384110101091872E+16</v>
      </c>
      <c r="AFG438">
        <v>8643821910389251</v>
      </c>
      <c r="AFH438">
        <v>2.1641636355774636E+16</v>
      </c>
      <c r="AFI438">
        <v>3690859983031127</v>
      </c>
      <c r="AFJ438">
        <v>1.2647963203182428E+16</v>
      </c>
      <c r="AFK438">
        <v>3.5644761534137588E+16</v>
      </c>
      <c r="AFL438">
        <v>4880399456263242</v>
      </c>
      <c r="AFM438">
        <v>2673404248770597</v>
      </c>
      <c r="AFN438">
        <v>1.3211299788625644E+16</v>
      </c>
      <c r="AFO438">
        <v>7078165347944336</v>
      </c>
      <c r="AFP438">
        <v>5.4659465065100264E+16</v>
      </c>
      <c r="AFQ438">
        <v>2.3038117539105148E+16</v>
      </c>
      <c r="AFR438">
        <v>1.0544981331770716E+16</v>
      </c>
      <c r="AFS438">
        <v>3600085958744326</v>
      </c>
      <c r="AFT438">
        <v>4703478290479618</v>
      </c>
      <c r="AFU438">
        <v>2.2148060831033488E+16</v>
      </c>
      <c r="AFV438">
        <v>1.2906536634795524E+16</v>
      </c>
      <c r="AFW438">
        <v>-2016810359954834</v>
      </c>
      <c r="AFX438">
        <v>2486375975608826</v>
      </c>
      <c r="AFY438">
        <v>1.0203887805173072E+16</v>
      </c>
      <c r="AFZ438">
        <v>1.5491926905018412E+16</v>
      </c>
      <c r="AGA438">
        <v>1.3773143696598708E+16</v>
      </c>
      <c r="AGB438">
        <v>1.2232623753762876E+16</v>
      </c>
      <c r="AGC438">
        <v>1.5496900939941406E+16</v>
      </c>
      <c r="AGD438">
        <v>8186869633192005</v>
      </c>
      <c r="AGE438">
        <v>-2.5516882418788944E+16</v>
      </c>
      <c r="AGF438">
        <v>-2110092.8782047392</v>
      </c>
      <c r="AGG438">
        <v>-9128170776367188</v>
      </c>
      <c r="AGH438">
        <v>2.4625071716308592E+16</v>
      </c>
      <c r="AGI438">
        <v>2.8947983060374076E+16</v>
      </c>
      <c r="AGJ438">
        <v>1.4852795083634988E+16</v>
      </c>
      <c r="AGK438">
        <v>4207791542711928</v>
      </c>
      <c r="AGL438">
        <v>1.0203887805173072E+16</v>
      </c>
      <c r="AGM438">
        <v>4067405498851453</v>
      </c>
      <c r="AGN438">
        <v>2.1409440891270864E+16</v>
      </c>
      <c r="AGO438">
        <v>1953390503649506</v>
      </c>
      <c r="AGP438">
        <v>1.7871324868433494E+16</v>
      </c>
      <c r="AGQ438">
        <v>6740457636670851</v>
      </c>
      <c r="AGR438">
        <v>1.5853854257800512E+16</v>
      </c>
      <c r="AGS438">
        <v>5340997684247876</v>
      </c>
      <c r="AGT438">
        <v>4.947830682338792E+16</v>
      </c>
      <c r="AGU438">
        <v>4651285729122776</v>
      </c>
      <c r="AGV438">
        <v>1.1292361333279286E+16</v>
      </c>
      <c r="AGW438">
        <v>3.1155137833662096E+16</v>
      </c>
      <c r="AGX438">
        <v>7776744494955437</v>
      </c>
      <c r="AGY438">
        <v>7742521942067813</v>
      </c>
      <c r="AGZ438">
        <v>995661830298485</v>
      </c>
      <c r="AHA438">
        <v>9616667328529156</v>
      </c>
      <c r="AHB438">
        <v>-1.5813763742346916E+16</v>
      </c>
      <c r="AHC438">
        <v>6007624995341133</v>
      </c>
      <c r="AHD438">
        <v>4.1607969861408464E+16</v>
      </c>
      <c r="AHE438">
        <v>4389883629525544</v>
      </c>
      <c r="AHF438">
        <v>1.9762583749058492E+16</v>
      </c>
      <c r="AHG438">
        <v>2.8256647808887148E+16</v>
      </c>
      <c r="AHH438">
        <v>6099429653912728</v>
      </c>
      <c r="AHI438">
        <v>2984566684496434</v>
      </c>
      <c r="AHJ438">
        <v>8779767259051088</v>
      </c>
      <c r="AHK438">
        <v>2.2444914680377728E+16</v>
      </c>
      <c r="AHL438">
        <v>5298712985512097</v>
      </c>
      <c r="AHM438">
        <v>8873784874416879</v>
      </c>
      <c r="AHN438">
        <v>3796837920815862</v>
      </c>
      <c r="AHO438">
        <v>6576068234064656</v>
      </c>
      <c r="AHP438">
        <v>2.0181979398628024E+16</v>
      </c>
      <c r="AHQ438">
        <v>6.7122125449412256E+16</v>
      </c>
      <c r="AHR438">
        <v>1306146976277998</v>
      </c>
      <c r="AHS438">
        <v>3.7948196953993624E+16</v>
      </c>
      <c r="AHT438">
        <v>5779856706003879</v>
      </c>
      <c r="AHU438">
        <v>3606192347201956</v>
      </c>
      <c r="AHV438">
        <v>8476501462417435</v>
      </c>
      <c r="AHW438">
        <v>3541958733541926</v>
      </c>
      <c r="AHX438">
        <v>5050008148983373</v>
      </c>
      <c r="AHY438">
        <v>2.4440471221123988E+16</v>
      </c>
      <c r="AHZ438">
        <v>5769241883027105</v>
      </c>
      <c r="AIA438">
        <v>1180819238380251</v>
      </c>
      <c r="AIB438">
        <v>3386434026362161</v>
      </c>
      <c r="AIC438">
        <v>3566079295154185</v>
      </c>
      <c r="AID438">
        <v>1.5709600419181432E+16</v>
      </c>
      <c r="AIE438">
        <v>3955403753226339</v>
      </c>
      <c r="AIF438">
        <v>2.5801762114537448E+16</v>
      </c>
      <c r="AIG438">
        <v>1.012751488986784E+16</v>
      </c>
      <c r="AIH438">
        <v>1.9404177246696036E+16</v>
      </c>
      <c r="AII438">
        <v>5572144943828754</v>
      </c>
      <c r="AIJ438">
        <v>1.0124870530520404E+16</v>
      </c>
      <c r="AIK438">
        <v>1754625550660793</v>
      </c>
      <c r="AIL438">
        <v>7729627976479264</v>
      </c>
      <c r="AIM438">
        <v>2358852489733019</v>
      </c>
      <c r="AIN438">
        <v>6441680787008498</v>
      </c>
      <c r="AIO438">
        <v>2279034764789167</v>
      </c>
      <c r="AIP438">
        <v>6442476862542992</v>
      </c>
      <c r="AIQ438">
        <v>4.9076836597915856E+16</v>
      </c>
      <c r="AIR438">
        <v>9712324896660134</v>
      </c>
      <c r="AIS438">
        <v>5685988848179063</v>
      </c>
      <c r="AIT438">
        <v>2.9424803044061056E+16</v>
      </c>
      <c r="AIU438">
        <v>6361569387309433</v>
      </c>
      <c r="AIV438">
        <v>2260894306609669</v>
      </c>
      <c r="AIW438">
        <v>1.8813377394387512E+16</v>
      </c>
      <c r="AIX438">
        <v>5406390191556758</v>
      </c>
      <c r="AIY438">
        <v>1.9861352531672936E+16</v>
      </c>
      <c r="AIZ438">
        <v>2.149852553292688E+16</v>
      </c>
      <c r="AJA438">
        <v>4160120616595322</v>
      </c>
      <c r="AJB438">
        <v>1207058904559817</v>
      </c>
      <c r="AJC438">
        <v>5706069856335461</v>
      </c>
      <c r="AJD438">
        <v>1.0778621788873578E+16</v>
      </c>
      <c r="AJE438">
        <v>235229218689458</v>
      </c>
      <c r="AJF438">
        <v>7061562852679222</v>
      </c>
      <c r="AJG438">
        <v>9334631560932300</v>
      </c>
      <c r="AJH438">
        <v>1.4249412726005836E+16</v>
      </c>
      <c r="AJI438">
        <v>2.4975101383288736E+16</v>
      </c>
      <c r="AJJ438">
        <v>3923322357890004</v>
      </c>
      <c r="AJK438">
        <v>1.5628985970757372E+16</v>
      </c>
      <c r="AJL438">
        <v>-4017225799560547</v>
      </c>
      <c r="AJM438">
        <v>7611665129661582</v>
      </c>
      <c r="AJN438">
        <v>2.7037932546630572E+16</v>
      </c>
      <c r="AJO438">
        <v>1.9256131590311936E+16</v>
      </c>
      <c r="AJP438">
        <v>1.7347259046029414E+16</v>
      </c>
      <c r="AJQ438">
        <v>7129080924265775</v>
      </c>
      <c r="AJR438">
        <v>1.6402932739257812E+16</v>
      </c>
      <c r="AJS438">
        <v>1.5686488476845752E+16</v>
      </c>
      <c r="AJT438">
        <v>-8666255484225458</v>
      </c>
      <c r="AJU438">
        <v>-2524385452270508</v>
      </c>
      <c r="AJV438">
        <v>-1.1162710571289062E+16</v>
      </c>
      <c r="AJW438">
        <v>2.7565643310546876E+16</v>
      </c>
      <c r="AJX438">
        <v>9016569086850068</v>
      </c>
      <c r="AJY438">
        <v>24177538977018</v>
      </c>
      <c r="AJZ438">
        <v>512547126144647</v>
      </c>
      <c r="AKA438">
        <v>2.7037932546630572E+16</v>
      </c>
      <c r="AKB438">
        <v>3386579200706138</v>
      </c>
      <c r="AKC438">
        <v>5.0944940686735664E+16</v>
      </c>
      <c r="AKD438">
        <v>2.6695853562351412E+16</v>
      </c>
      <c r="AKE438">
        <v>6633519747147669</v>
      </c>
      <c r="AKF438">
        <v>749027852868031</v>
      </c>
      <c r="AKG438">
        <v>3332545016542073</v>
      </c>
      <c r="AKH438">
        <v>3.6912503604504368E+16</v>
      </c>
      <c r="AKI438">
        <v>7999932421042407</v>
      </c>
      <c r="AKJ438">
        <v>3085034154060312</v>
      </c>
      <c r="AKK438">
        <v>9783422310172528</v>
      </c>
      <c r="AKL438">
        <v>270226541408677</v>
      </c>
      <c r="AKM438">
        <v>8551139962529939</v>
      </c>
      <c r="AKN438">
        <v>851788237023716</v>
      </c>
      <c r="AKO438">
        <v>9974762014981036</v>
      </c>
      <c r="AKP438">
        <v>9765953750336532</v>
      </c>
      <c r="AKQ438">
        <v>-3998593205446045</v>
      </c>
      <c r="AKR438">
        <v>877815576250005</v>
      </c>
      <c r="AKS438">
        <v>2622723598578466</v>
      </c>
      <c r="AKT438">
        <v>5094598458793732</v>
      </c>
      <c r="AKU438">
        <v>2155119636230431</v>
      </c>
      <c r="AKV438">
        <v>3.040581178914904E+16</v>
      </c>
      <c r="AKW438">
        <v>8161901663862666</v>
      </c>
      <c r="AKX438">
        <v>3.9984890442556768E+16</v>
      </c>
      <c r="AKY438">
        <v>1.0189196917587464E+16</v>
      </c>
      <c r="AKZ438">
        <v>2.6154553471731392E+16</v>
      </c>
      <c r="ALA438">
        <v>9254175131467794</v>
      </c>
      <c r="ALB438">
        <v>4598324062469045</v>
      </c>
      <c r="ALC438">
        <v>2.6723690126651756E+16</v>
      </c>
      <c r="ALD438">
        <v>1.4079705807512616E+16</v>
      </c>
      <c r="ALE438">
        <v>2.7913020531853104E+16</v>
      </c>
      <c r="ALF438">
        <v>1.5476490172405466E+16</v>
      </c>
      <c r="ALG438">
        <v>4119917200202818</v>
      </c>
      <c r="ALH438">
        <v>6459956797556028</v>
      </c>
      <c r="ALI438">
        <v>4.6352672303111712E+16</v>
      </c>
      <c r="ALJ438">
        <v>4.6903619988435016E+16</v>
      </c>
      <c r="ALK438">
        <v>4459952882342513</v>
      </c>
      <c r="ALL438">
        <v>2.5089207850117384E+16</v>
      </c>
      <c r="ALM438">
        <v>3702764999950109</v>
      </c>
      <c r="ALN438">
        <v>7170734864878402</v>
      </c>
      <c r="ALO438">
        <v>4872759199639377</v>
      </c>
      <c r="ALP438">
        <v>1.406846176033734E+16</v>
      </c>
      <c r="ALQ438">
        <v>2.3294410529477944E+16</v>
      </c>
      <c r="ALR438">
        <v>2.7091954022988508E+16</v>
      </c>
      <c r="ALS438">
        <v>1557008851895891</v>
      </c>
      <c r="ALT438">
        <v>4191438763376932</v>
      </c>
      <c r="ALU438">
        <v>3.6172413793103448E+16</v>
      </c>
      <c r="ALV438">
        <v>1.1736035632183908E+16</v>
      </c>
      <c r="ALW438">
        <v>3.0411906477011496E+16</v>
      </c>
      <c r="ALX438">
        <v>4726651103599747</v>
      </c>
      <c r="ALY438">
        <v>639776955353596</v>
      </c>
      <c r="ALZ438">
        <v>889655172413793</v>
      </c>
      <c r="AMA438">
        <v>5112960760998811</v>
      </c>
      <c r="AMB438">
        <v>2134821577988815</v>
      </c>
      <c r="AMC438">
        <v>7508516980055278</v>
      </c>
      <c r="AMD438">
        <v>1.0897607929963948E+16</v>
      </c>
      <c r="AME438">
        <v>675840558572912</v>
      </c>
      <c r="AMF438">
        <v>3761836814113374</v>
      </c>
      <c r="AMG438">
        <v>1.1029392576298056E+16</v>
      </c>
      <c r="AMH438">
        <v>6179025487008516</v>
      </c>
      <c r="AMI438">
        <v>2.6455020538764216E+16</v>
      </c>
      <c r="AMJ438">
        <v>5719509780508543</v>
      </c>
      <c r="AMK438">
        <v>4.4083003569718584E+16</v>
      </c>
      <c r="AML438">
        <v>1.5664283434946166E+16</v>
      </c>
      <c r="AMM438">
        <v>9570064574076988</v>
      </c>
      <c r="AMN438">
        <v>2.7172849915682968E+16</v>
      </c>
      <c r="AMO438">
        <v>3.4589756561594676E+16</v>
      </c>
      <c r="AMP438">
        <v>9229614325247548</v>
      </c>
      <c r="AMQ438">
        <v>1.4453675378091492E+16</v>
      </c>
      <c r="AMR438">
        <v>4406300567371117</v>
      </c>
      <c r="AMS438">
        <v>8390355617435114</v>
      </c>
      <c r="AMT438">
        <v>2.6311098435549376E+16</v>
      </c>
      <c r="AMU438">
        <v>3.8505640800088736E+16</v>
      </c>
      <c r="AMV438">
        <v>3308083166131882</v>
      </c>
      <c r="AMW438">
        <v>3.2249297851645436E+16</v>
      </c>
      <c r="AMX438">
        <v>1647316758721242</v>
      </c>
      <c r="AMY438">
        <v>3.3953016466149116E+16</v>
      </c>
      <c r="AMZ438">
        <v>3274619868048002</v>
      </c>
      <c r="ANA438">
        <v>-5216437873840332</v>
      </c>
      <c r="ANB438">
        <v>6021936088800479</v>
      </c>
      <c r="ANC438">
        <v>4423088488227369</v>
      </c>
      <c r="AND438">
        <v>2.1540664527477384E+16</v>
      </c>
      <c r="ANE438">
        <v>3.1425490380455504E+16</v>
      </c>
      <c r="ANF438">
        <v>4740689608177522</v>
      </c>
      <c r="ANG438">
        <v>1.1411866760253906E+16</v>
      </c>
      <c r="ANH438">
        <v>2.0492015953279568E+16</v>
      </c>
      <c r="ANI438">
        <v>-1.5838133209786908E+16</v>
      </c>
      <c r="ANJ438">
        <v>-5912292242050171</v>
      </c>
      <c r="ANK438">
        <v>-1.3790719604492188E+16</v>
      </c>
      <c r="ANL438">
        <v>2.5202586364746096E+16</v>
      </c>
      <c r="ANM438">
        <v>1371989564621066</v>
      </c>
      <c r="ANN438">
        <v>3.0923466061897224E+16</v>
      </c>
      <c r="ANO438">
        <v>-5302502949475479</v>
      </c>
      <c r="ANP438">
        <v>4423088488227369</v>
      </c>
      <c r="ANQ438">
        <v>280710430223264</v>
      </c>
      <c r="ANR438">
        <v>7054142897103545</v>
      </c>
      <c r="ANS438">
        <v>3505501004858268</v>
      </c>
      <c r="ANT438">
        <v>9269421435911888</v>
      </c>
      <c r="ANU438">
        <v>-4755757484058356</v>
      </c>
      <c r="ANV438">
        <v>4742339455822524</v>
      </c>
      <c r="ANW438">
        <v>2614869303231319</v>
      </c>
      <c r="ANX438">
        <v>8953425255058942</v>
      </c>
      <c r="ANY438">
        <v>2.3474931736690024E+16</v>
      </c>
      <c r="ANZ438">
        <v>8255949895291366</v>
      </c>
      <c r="AOA438">
        <v>2040560202488667</v>
      </c>
      <c r="AOB438">
        <v>8870225169141732</v>
      </c>
      <c r="AOC438">
        <v>885299102612173</v>
      </c>
      <c r="AOD438">
        <v>9978676992944980</v>
      </c>
      <c r="AOE438">
        <v>9806083024648028</v>
      </c>
      <c r="AOF438">
        <v>-5434907508821781</v>
      </c>
      <c r="AOG438">
        <v>9478999438803448</v>
      </c>
      <c r="AOH438">
        <v>211912008743009</v>
      </c>
      <c r="AOI438">
        <v>5825344481864942</v>
      </c>
      <c r="AOJ438">
        <v>1.9452200680437232E+16</v>
      </c>
      <c r="AOK438">
        <v>3.1187022538241328E+16</v>
      </c>
      <c r="AOL438">
        <v>9005055016832093</v>
      </c>
      <c r="AOM438">
        <v>3.5905797386485804E+16</v>
      </c>
      <c r="AON438">
        <v>1.1650688963729884E+16</v>
      </c>
      <c r="AOO438">
        <v>2813499940121946</v>
      </c>
      <c r="AOP438">
        <v>1250956596536414</v>
      </c>
      <c r="AOQ438">
        <v>3.3686742819448972E+16</v>
      </c>
      <c r="AOR438">
        <v>2277543372223948</v>
      </c>
      <c r="AOS438">
        <v>1.7477164031161982E+16</v>
      </c>
      <c r="AOT438">
        <v>3597292625801469</v>
      </c>
      <c r="AOU438">
        <v>2.1280026204695672E+16</v>
      </c>
      <c r="AOV438">
        <v>7708657072120586</v>
      </c>
      <c r="AOW438">
        <v>6719329892772676</v>
      </c>
      <c r="AOX438">
        <v>3671786356668489</v>
      </c>
      <c r="AOY438">
        <v>5135541543395462</v>
      </c>
      <c r="AOZ438">
        <v>3.3623643747026384E+16</v>
      </c>
      <c r="APA438">
        <v>2.1813985453581676E+16</v>
      </c>
      <c r="APB438">
        <v>3.1874166392262128E+16</v>
      </c>
      <c r="APC438">
        <v>994432900874281</v>
      </c>
      <c r="APD438">
        <v>4555126060725109</v>
      </c>
      <c r="APE438">
        <v>1720888302716599</v>
      </c>
      <c r="APF438">
        <v>1.6484136218843204E+16</v>
      </c>
      <c r="APG438">
        <v>2.1177777777777776E+16</v>
      </c>
      <c r="APH438">
        <v>1568724279835391</v>
      </c>
      <c r="API438">
        <v>3.9683950617283952E+16</v>
      </c>
      <c r="APJ438">
        <v>5081481481481482</v>
      </c>
      <c r="APK438">
        <v>1.5779745777777778E+16</v>
      </c>
      <c r="APL438">
        <v>5.4908017007407408E+16</v>
      </c>
      <c r="APM438">
        <v>4866739485507459</v>
      </c>
      <c r="APN438">
        <v>3913419544205579</v>
      </c>
      <c r="APO438">
        <v>988888888888889</v>
      </c>
      <c r="APP438">
        <v>7325102880658436</v>
      </c>
      <c r="APQ438">
        <v>2.6408940536725868E+16</v>
      </c>
      <c r="APR438">
        <v>1.4131328674147424E+16</v>
      </c>
      <c r="APS438">
        <v>6155994755748609</v>
      </c>
      <c r="APT438">
        <v>6329795335387972</v>
      </c>
      <c r="APU438">
        <v>2.9186664937086524E+16</v>
      </c>
      <c r="APV438">
        <v>1.4605845906172842E+16</v>
      </c>
      <c r="APW438">
        <v>6132438897055195</v>
      </c>
      <c r="APX438">
        <v>3.9982193107623128E+16</v>
      </c>
      <c r="APY438">
        <v>8644050916163602</v>
      </c>
      <c r="APZ438">
        <v>4539569723731356</v>
      </c>
      <c r="AQA438">
        <v>1298398023954685</v>
      </c>
      <c r="AQB438">
        <v>1.2668459078426008E+16</v>
      </c>
      <c r="AQC438">
        <v>3.5687464867903316E+16</v>
      </c>
      <c r="AQD438">
        <v>3955614649543823</v>
      </c>
      <c r="AQE438">
        <v>1416611423876854</v>
      </c>
      <c r="AQF438">
        <v>1.2846589328623326E+16</v>
      </c>
      <c r="AQG438">
        <v>3.4488138807309184E+16</v>
      </c>
      <c r="AQH438">
        <v>6662139543405042</v>
      </c>
      <c r="AQI438">
        <v>2745305544919667</v>
      </c>
      <c r="AQJ438">
        <v>2.1455559346611192E+16</v>
      </c>
      <c r="AQK438">
        <v>2030872234312319</v>
      </c>
      <c r="AQL438">
        <v>5377952612149047</v>
      </c>
      <c r="AQM438">
        <v>9344152954997924</v>
      </c>
      <c r="AQN438">
        <v>3982046703025481</v>
      </c>
      <c r="AQO438">
        <v>3.1046506406993444E+16</v>
      </c>
    </row>
    <row r="439" spans="1:1133">
      <c r="A439" t="s">
        <v>1505</v>
      </c>
      <c r="B439" t="s">
        <v>1139</v>
      </c>
      <c r="C439" t="s">
        <v>1575</v>
      </c>
      <c r="D439">
        <v>1.3452417407301824E+16</v>
      </c>
      <c r="E439">
        <v>1.1597031161024556E+16</v>
      </c>
      <c r="F439">
        <v>5879924478374841</v>
      </c>
      <c r="G439">
        <v>5.070198050459812E+16</v>
      </c>
      <c r="H439">
        <v>1.1738824472663352E+16</v>
      </c>
      <c r="I439">
        <v>6068838439108426</v>
      </c>
      <c r="J439">
        <v>850</v>
      </c>
      <c r="K439">
        <v>6089417049274914</v>
      </c>
      <c r="L439">
        <v>1.1373720833333332E+16</v>
      </c>
      <c r="M439">
        <v>6820642051247334</v>
      </c>
      <c r="N439">
        <v>4686238124476049</v>
      </c>
      <c r="O439">
        <v>2.4224871452265168E+16</v>
      </c>
      <c r="P439">
        <v>2129898544834031</v>
      </c>
      <c r="Q439">
        <v>1139400</v>
      </c>
      <c r="R439">
        <v>2.4835779856392312E+16</v>
      </c>
      <c r="S439">
        <v>3.0161702237506388E+16</v>
      </c>
      <c r="T439">
        <v>946944926977792</v>
      </c>
      <c r="U439">
        <v>1.8643044391398472E+16</v>
      </c>
      <c r="V439">
        <v>1460612524591852</v>
      </c>
      <c r="W439">
        <v>1.5051887559446396E+16</v>
      </c>
      <c r="X439">
        <v>3496088674542281</v>
      </c>
      <c r="Y439">
        <v>2.7911528133358144E+16</v>
      </c>
      <c r="Z439">
        <v>2839340628682212</v>
      </c>
      <c r="AA439">
        <v>2999978815355268</v>
      </c>
      <c r="AB439">
        <v>-4168402024993117</v>
      </c>
      <c r="AC439">
        <v>3912928877041593</v>
      </c>
      <c r="AD439">
        <v>3.9661803277153904E+16</v>
      </c>
      <c r="AE439">
        <v>2882864653361257</v>
      </c>
      <c r="AF439">
        <v>-3.4803685710601884E+16</v>
      </c>
      <c r="AG439">
        <v>946944926977792</v>
      </c>
      <c r="AH439">
        <v>3.7990682345955392E+16</v>
      </c>
      <c r="AI439">
        <v>2490534039142226</v>
      </c>
      <c r="AJ439">
        <v>1974581229061507</v>
      </c>
      <c r="AK439">
        <v>3005499125978088</v>
      </c>
      <c r="AL439">
        <v>-1.7663878745618146E+16</v>
      </c>
      <c r="AM439">
        <v>1.3559401064258196E+16</v>
      </c>
      <c r="AN439">
        <v>1057881900569406</v>
      </c>
      <c r="AO439">
        <v>8534475958251029</v>
      </c>
      <c r="AP439">
        <v>5955184480364524</v>
      </c>
      <c r="AQ439">
        <v>1.3999197546632938E+16</v>
      </c>
      <c r="AR439">
        <v>6920552783386095</v>
      </c>
      <c r="AS439">
        <v>7526673686597161</v>
      </c>
      <c r="AT439">
        <v>7427054537573892</v>
      </c>
      <c r="AU439">
        <v>9960222069854154</v>
      </c>
      <c r="AV439">
        <v>9663383309517796</v>
      </c>
      <c r="AW439">
        <v>-2.4092548161535012E+16</v>
      </c>
      <c r="AX439">
        <v>7509236445820946</v>
      </c>
      <c r="AY439">
        <v>4024435040814608</v>
      </c>
      <c r="AZ439">
        <v>1394030591262819</v>
      </c>
      <c r="BA439">
        <v>1.9659140852430952E+16</v>
      </c>
      <c r="BB439">
        <v>3.1397012368999944E+16</v>
      </c>
      <c r="BC439">
        <v>8916369872752014</v>
      </c>
      <c r="BD439">
        <v>2.5943992181971588E+16</v>
      </c>
      <c r="BE439">
        <v>2788061182525638</v>
      </c>
      <c r="BF439">
        <v>2.4585560627041392E+16</v>
      </c>
      <c r="BG439">
        <v>36543207412069</v>
      </c>
      <c r="BH439">
        <v>1759604388992575</v>
      </c>
      <c r="BI439">
        <v>3.0661901008140212E+16</v>
      </c>
      <c r="BJ439">
        <v>6175906302543213</v>
      </c>
      <c r="BK439">
        <v>1.8595171452366452E+16</v>
      </c>
      <c r="BL439">
        <v>7073167615410524</v>
      </c>
      <c r="BM439">
        <v>1.4450914081631638E+16</v>
      </c>
      <c r="BN439">
        <v>4.0941725565437264E+16</v>
      </c>
      <c r="BO439">
        <v>8050281604764451</v>
      </c>
      <c r="BP439">
        <v>4.1193137279575728E+16</v>
      </c>
      <c r="BQ439">
        <v>204006477220059</v>
      </c>
      <c r="BR439">
        <v>3.5025324091826752E+16</v>
      </c>
      <c r="BS439">
        <v>5001012678737797</v>
      </c>
      <c r="BT439">
        <v>2.7766690897153356E+16</v>
      </c>
      <c r="BU439">
        <v>5849489134550794</v>
      </c>
      <c r="BV439">
        <v>1012401711274001</v>
      </c>
      <c r="BW439">
        <v>5557836319443187</v>
      </c>
      <c r="BX439">
        <v>1513441011235955</v>
      </c>
      <c r="BY439">
        <v>1.062809698901654E+16</v>
      </c>
      <c r="BZ439">
        <v>7794831381769979</v>
      </c>
      <c r="CA439">
        <v>9521207865168540</v>
      </c>
      <c r="CB439">
        <v>2625228313202247</v>
      </c>
      <c r="CC439">
        <v>5522016361397471</v>
      </c>
      <c r="CD439">
        <v>125504037851391</v>
      </c>
      <c r="CE439">
        <v>2.106933647181372E+16</v>
      </c>
      <c r="CF439">
        <v>2335561797752809</v>
      </c>
      <c r="CG439">
        <v>1.6401417119050624E+16</v>
      </c>
      <c r="CH439">
        <v>3976262064148501</v>
      </c>
      <c r="CI439">
        <v>3788618715715715</v>
      </c>
      <c r="CJ439">
        <v>7140928402048012</v>
      </c>
      <c r="CK439">
        <v>6799343320200663</v>
      </c>
      <c r="CL439">
        <v>1.2497805862734772E+16</v>
      </c>
      <c r="CM439">
        <v>2618826065813976</v>
      </c>
      <c r="CN439">
        <v>5669315395107933</v>
      </c>
      <c r="CO439">
        <v>7655255520449359</v>
      </c>
      <c r="CP439">
        <v>6718672564902017</v>
      </c>
      <c r="CQ439">
        <v>2.6777928823157664E+16</v>
      </c>
      <c r="CR439">
        <v>4.3286583464981568E+16</v>
      </c>
      <c r="CS439">
        <v>4189825738976341</v>
      </c>
      <c r="CT439">
        <v>1.9612855011409512E+16</v>
      </c>
      <c r="CU439">
        <v>2.2270421274354924E+16</v>
      </c>
      <c r="CV439">
        <v>4.6368513700193088E+16</v>
      </c>
      <c r="CW439">
        <v>1189227218113848</v>
      </c>
      <c r="CX439">
        <v>6.8383833417662848E+16</v>
      </c>
      <c r="CY439">
        <v>1.9082211255834272E+16</v>
      </c>
      <c r="CZ439">
        <v>2.4817304609701136E+16</v>
      </c>
      <c r="DA439">
        <v>2.6856296627992712E+16</v>
      </c>
      <c r="DB439">
        <v>4.82341425832136E+16</v>
      </c>
      <c r="DC439">
        <v>56334090896.08728</v>
      </c>
      <c r="DD439">
        <v>7789815641916844</v>
      </c>
      <c r="DE439">
        <v>1.5701365650218628E+16</v>
      </c>
      <c r="DF439">
        <v>3379141406990875</v>
      </c>
      <c r="DG439">
        <v>-6278283920001485</v>
      </c>
      <c r="DH439">
        <v>2.2054926351343488E+16</v>
      </c>
      <c r="DI439">
        <v>525319599062632</v>
      </c>
      <c r="DJ439">
        <v>1.1294711821712358E+16</v>
      </c>
      <c r="DK439">
        <v>5498921224520785</v>
      </c>
      <c r="DL439">
        <v>1.4890519543036278E+16</v>
      </c>
      <c r="DM439">
        <v>6444643731891568</v>
      </c>
      <c r="DN439">
        <v>3.2731291574474952E+16</v>
      </c>
      <c r="DO439">
        <v>-7571430281351251</v>
      </c>
      <c r="DP439">
        <v>-4783978297933089</v>
      </c>
      <c r="DQ439">
        <v>-6065277224036577</v>
      </c>
      <c r="DR439">
        <v>1.2509920955928146E+16</v>
      </c>
      <c r="DS439">
        <v>7039201275970731</v>
      </c>
      <c r="DT439">
        <v>6.7900612912037592E+16</v>
      </c>
      <c r="DU439">
        <v>-4326616213968395</v>
      </c>
      <c r="DV439">
        <v>525319599062632</v>
      </c>
      <c r="DW439">
        <v>4837174870606368</v>
      </c>
      <c r="DX439">
        <v>4553166677325006</v>
      </c>
      <c r="DY439">
        <v>1.2118018665923988E+16</v>
      </c>
      <c r="DZ439">
        <v>1516887156361992</v>
      </c>
      <c r="EA439">
        <v>3556659425731239</v>
      </c>
      <c r="EB439">
        <v>7595717663367902</v>
      </c>
      <c r="EC439">
        <v>3692187678996942</v>
      </c>
      <c r="ED439">
        <v>3452488069539778</v>
      </c>
      <c r="EE439">
        <v>3668774816971026</v>
      </c>
      <c r="EF439">
        <v>9456437189608008</v>
      </c>
      <c r="EG439">
        <v>2305392379306297</v>
      </c>
      <c r="EH439">
        <v>8169509118959771</v>
      </c>
      <c r="EI439">
        <v>8167953877717079</v>
      </c>
      <c r="EJ439">
        <v>9900306485830780</v>
      </c>
      <c r="EK439">
        <v>9476307131243856</v>
      </c>
      <c r="EL439">
        <v>-1.0484213518471696E+16</v>
      </c>
      <c r="EM439">
        <v>4314524209671534</v>
      </c>
      <c r="EN439">
        <v>3648341604829971</v>
      </c>
      <c r="EO439">
        <v>3467049200043214</v>
      </c>
      <c r="EP439">
        <v>2.6235425550883384E+16</v>
      </c>
      <c r="EQ439">
        <v>2118361637539462</v>
      </c>
      <c r="ER439">
        <v>4.5266606207117656E+16</v>
      </c>
      <c r="ES439">
        <v>3403448217338974</v>
      </c>
      <c r="ET439">
        <v>6934098400086427</v>
      </c>
      <c r="EU439">
        <v>1.7414501252670936E+16</v>
      </c>
      <c r="EV439">
        <v>2.8219763355912112E+16</v>
      </c>
      <c r="EW439">
        <v>2199603379636336</v>
      </c>
      <c r="EX439">
        <v>4707759165112306</v>
      </c>
      <c r="EY439">
        <v>3127014367137942</v>
      </c>
      <c r="EZ439">
        <v>1.2449071825116418E+16</v>
      </c>
      <c r="FA439">
        <v>1.0439076982770006E+16</v>
      </c>
      <c r="FB439">
        <v>1262830046914206</v>
      </c>
      <c r="FC439">
        <v>9436837769782094</v>
      </c>
      <c r="FD439">
        <v>8969657537187171</v>
      </c>
      <c r="FE439">
        <v>3.5276924632483968E+16</v>
      </c>
      <c r="FF439">
        <v>1279074733615398</v>
      </c>
      <c r="FG439">
        <v>2.6607759638263916E+16</v>
      </c>
      <c r="FH439">
        <v>410078178798558</v>
      </c>
      <c r="FI439">
        <v>3735241886320867</v>
      </c>
      <c r="FJ439">
        <v>455007378607555</v>
      </c>
      <c r="FK439">
        <v>5711676456714711</v>
      </c>
      <c r="FL439">
        <v>4123206386549955</v>
      </c>
      <c r="FM439">
        <v>6642105263157895</v>
      </c>
      <c r="FN439">
        <v>291320406278855</v>
      </c>
      <c r="FO439">
        <v>194067405355494</v>
      </c>
      <c r="FP439">
        <v>1.3464912280701756E+16</v>
      </c>
      <c r="FQ439">
        <v>2094308940350877</v>
      </c>
      <c r="FR439">
        <v>2537477966008772</v>
      </c>
      <c r="FS439">
        <v>1.8738699086915204E+16</v>
      </c>
      <c r="FT439">
        <v>1467897173489279</v>
      </c>
      <c r="FU439">
        <v>2.673684210526316E+16</v>
      </c>
      <c r="FV439">
        <v>1172668513388735</v>
      </c>
      <c r="FW439">
        <v>3193217529376901</v>
      </c>
      <c r="FX439">
        <v>470765324099439</v>
      </c>
      <c r="FY439">
        <v>4055573936820537</v>
      </c>
      <c r="FZ439">
        <v>5.5431910090314104E+16</v>
      </c>
      <c r="GA439">
        <v>2001053185887309</v>
      </c>
      <c r="GB439">
        <v>2069335249215143</v>
      </c>
      <c r="GC439">
        <v>5171631997612579</v>
      </c>
      <c r="GD439">
        <v>863773447428471</v>
      </c>
      <c r="GE439">
        <v>7580950038866695</v>
      </c>
      <c r="GF439">
        <v>2062186723923597</v>
      </c>
      <c r="GG439">
        <v>5511477047568896</v>
      </c>
      <c r="GH439">
        <v>2861370741829298</v>
      </c>
      <c r="GI439">
        <v>1230580129892926</v>
      </c>
      <c r="GJ439">
        <v>2.8755104440933824E+16</v>
      </c>
      <c r="GK439">
        <v>3.4857918465859224E+16</v>
      </c>
      <c r="GL439">
        <v>2.5869037953698824E+16</v>
      </c>
      <c r="GM439">
        <v>8965094689212648</v>
      </c>
      <c r="GN439">
        <v>6214232547979003</v>
      </c>
      <c r="GO439">
        <v>789582152301045</v>
      </c>
      <c r="GP439">
        <v>6100131306487273</v>
      </c>
      <c r="GQ439">
        <v>6833260027756642</v>
      </c>
      <c r="GR439">
        <v>524527001185.65607</v>
      </c>
      <c r="GS439">
        <v>5901254435277228</v>
      </c>
      <c r="GT439">
        <v>6716120406009189</v>
      </c>
      <c r="GU439">
        <v>9584025210413880</v>
      </c>
      <c r="GV439">
        <v>-7776952149184571</v>
      </c>
      <c r="GW439">
        <v>4014788877492141</v>
      </c>
      <c r="GX439">
        <v>1979297476907585</v>
      </c>
      <c r="GY439">
        <v>1419828347945343</v>
      </c>
      <c r="GZ439">
        <v>7127448749217838</v>
      </c>
      <c r="HA439">
        <v>2.082030949778896E+16</v>
      </c>
      <c r="HB439">
        <v>1.2696740493951784E+16</v>
      </c>
      <c r="HC439">
        <v>5484366159264259</v>
      </c>
      <c r="HD439">
        <v>-6998647696888958</v>
      </c>
      <c r="HE439">
        <v>-3305413252069156</v>
      </c>
      <c r="HF439">
        <v>-1.4381924134976416E+16</v>
      </c>
      <c r="HG439">
        <v>270786646289282</v>
      </c>
      <c r="HH439">
        <v>8958903290926715</v>
      </c>
      <c r="HI439">
        <v>1.3180061233626084E+16</v>
      </c>
      <c r="HJ439">
        <v>-1.0566429154088208E+16</v>
      </c>
      <c r="HK439">
        <v>1979297476907585</v>
      </c>
      <c r="HL439">
        <v>4.3856162205046256E+16</v>
      </c>
      <c r="HM439">
        <v>1.7322420342628146E+16</v>
      </c>
      <c r="HN439">
        <v>420563553111134</v>
      </c>
      <c r="HO439">
        <v>1.6078677659076288E+16</v>
      </c>
      <c r="HP439">
        <v>-6195373725278889</v>
      </c>
      <c r="HQ439">
        <v>1308545104562805</v>
      </c>
      <c r="HR439">
        <v>5780923231886346</v>
      </c>
      <c r="HS439">
        <v>3853475239065741</v>
      </c>
      <c r="HT439">
        <v>4.7586711741563776E+16</v>
      </c>
      <c r="HU439">
        <v>1.1429715436337762E+16</v>
      </c>
      <c r="HV439">
        <v>3.4127219080724448E+16</v>
      </c>
      <c r="HW439">
        <v>7755394298866356</v>
      </c>
      <c r="HX439">
        <v>7717911303020285</v>
      </c>
      <c r="HY439">
        <v>9960724911349896</v>
      </c>
      <c r="HZ439">
        <v>9639203530339138</v>
      </c>
      <c r="IA439">
        <v>-1.2558063890935316E+16</v>
      </c>
      <c r="IB439">
        <v>5035120359434659</v>
      </c>
      <c r="IC439">
        <v>4.166127502910832E+16</v>
      </c>
      <c r="ID439">
        <v>6470992326131281</v>
      </c>
      <c r="IE439">
        <v>2.2141326409487788E+16</v>
      </c>
      <c r="IF439">
        <v>2.6150079811573192E+16</v>
      </c>
      <c r="IG439">
        <v>5602302225947053</v>
      </c>
      <c r="IH439">
        <v>2821856917140803</v>
      </c>
      <c r="II439">
        <v>1.2941984652262562E+16</v>
      </c>
      <c r="IJ439">
        <v>2.0328447012551156E+16</v>
      </c>
      <c r="IK439">
        <v>4716593569378598</v>
      </c>
      <c r="IL439">
        <v>2.2065547807647816E+16</v>
      </c>
      <c r="IM439">
        <v>4.0516907302267744E+16</v>
      </c>
      <c r="IN439">
        <v>6444338404242186</v>
      </c>
      <c r="IO439">
        <v>4.2518054663994656E+16</v>
      </c>
      <c r="IP439">
        <v>7.7604986538996864E+16</v>
      </c>
      <c r="IQ439">
        <v>3.2761772354358952E+16</v>
      </c>
      <c r="IR439">
        <v>1912018802565315</v>
      </c>
      <c r="IS439">
        <v>2.5430236022857852E+16</v>
      </c>
      <c r="IT439">
        <v>3627834641899544</v>
      </c>
      <c r="IU439">
        <v>1.8450512310436464E+16</v>
      </c>
      <c r="IV439">
        <v>3.2698789205890544E+16</v>
      </c>
      <c r="IW439">
        <v>4.7773321991331464E+16</v>
      </c>
      <c r="IX439">
        <v>2.7303020545539948E+16</v>
      </c>
      <c r="IY439">
        <v>5370986279799337</v>
      </c>
      <c r="IZ439">
        <v>2290042080745206</v>
      </c>
      <c r="JA439">
        <v>1402606868651149</v>
      </c>
      <c r="JB439">
        <v>7901838235294117</v>
      </c>
      <c r="JC439">
        <v>1452543793252595</v>
      </c>
      <c r="JD439">
        <v>507541833369377</v>
      </c>
      <c r="JE439">
        <v>4677757352941177</v>
      </c>
      <c r="JF439">
        <v>7881948176470588</v>
      </c>
      <c r="JG439">
        <v>3323525655569853</v>
      </c>
      <c r="JH439">
        <v>1914020811328532</v>
      </c>
      <c r="JI439">
        <v>4147371529678217</v>
      </c>
      <c r="JJ439">
        <v>496139705882353</v>
      </c>
      <c r="JK439">
        <v>91202151816609</v>
      </c>
      <c r="JL439">
        <v>2.6992719767640416E+16</v>
      </c>
      <c r="JM439">
        <v>1.3679982153931366E+16</v>
      </c>
      <c r="JN439">
        <v>9911599404947956</v>
      </c>
      <c r="JO439">
        <v>6864004715230741</v>
      </c>
      <c r="JP439">
        <v>4.774442689134632E+16</v>
      </c>
      <c r="JQ439">
        <v>7838079489997838</v>
      </c>
      <c r="JR439">
        <v>5313462725400474</v>
      </c>
      <c r="JS439">
        <v>8928967561874671</v>
      </c>
      <c r="JT439">
        <v>7836552187006031</v>
      </c>
      <c r="JU439">
        <v>1853120104508873</v>
      </c>
      <c r="JV439">
        <v>499697112164297</v>
      </c>
      <c r="JW439">
        <v>4.8868469824615992E+16</v>
      </c>
      <c r="JX439">
        <v>423735738107776</v>
      </c>
      <c r="JY439">
        <v>2310765841671055</v>
      </c>
      <c r="JZ439">
        <v>9747817421449888</v>
      </c>
      <c r="KA439">
        <v>5645647674338627</v>
      </c>
      <c r="KB439">
        <v>2.4965263061356676E+16</v>
      </c>
      <c r="KC439">
        <v>9670296069535092</v>
      </c>
      <c r="KD439">
        <v>4260948118734988</v>
      </c>
      <c r="KE439">
        <v>2822647618682719</v>
      </c>
      <c r="KF439">
        <v>1557567911232968</v>
      </c>
      <c r="KG439">
        <v>51085331286.378754</v>
      </c>
      <c r="KH439">
        <v>2.9161320751452188E+16</v>
      </c>
      <c r="KI439">
        <v>3.1318453677978884E+16</v>
      </c>
      <c r="KJ439">
        <v>6178119777061115</v>
      </c>
      <c r="KK439">
        <v>-7575982488160177</v>
      </c>
      <c r="KL439">
        <v>748312254289361</v>
      </c>
      <c r="KM439">
        <v>1.5457808652948416E+16</v>
      </c>
      <c r="KN439">
        <v>999991461823979</v>
      </c>
      <c r="KO439">
        <v>1.5300934763686658E+16</v>
      </c>
      <c r="KP439">
        <v>193169644157313</v>
      </c>
      <c r="KQ439">
        <v>1.1963473494818638E+16</v>
      </c>
      <c r="KR439">
        <v>523744068815702</v>
      </c>
      <c r="KS439">
        <v>8104922866166065</v>
      </c>
      <c r="KT439">
        <v>-818438667.81256497</v>
      </c>
      <c r="KU439">
        <v>-1778748696981113</v>
      </c>
      <c r="KV439">
        <v>2975096046462977</v>
      </c>
      <c r="KW439">
        <v>1.2501382819043936E+16</v>
      </c>
      <c r="KX439">
        <v>1.1647584127910358E+16</v>
      </c>
      <c r="KY439">
        <v>-2326635193912199</v>
      </c>
      <c r="KZ439">
        <v>1.5457808652948416E+16</v>
      </c>
      <c r="LA439">
        <v>5000059182009605</v>
      </c>
      <c r="LB439">
        <v>1.3565964703928266E+16</v>
      </c>
      <c r="LC439">
        <v>2.2980243028757084E+16</v>
      </c>
      <c r="LD439">
        <v>6039176766047837</v>
      </c>
      <c r="LE439">
        <v>2.1800749647508324E+16</v>
      </c>
      <c r="LF439">
        <v>6039126233308915</v>
      </c>
      <c r="LG439">
        <v>3960801649781478</v>
      </c>
      <c r="LH439">
        <v>2.0783414279349336E+16</v>
      </c>
      <c r="LI439">
        <v>3960801649781478</v>
      </c>
      <c r="LJ439">
        <v>9543221918710958</v>
      </c>
      <c r="LK439">
        <v>2.3462166555724344E+16</v>
      </c>
      <c r="LL439">
        <v>8019599175109262</v>
      </c>
      <c r="LM439">
        <v>8019599175109262</v>
      </c>
      <c r="LN439">
        <v>9207839670043704</v>
      </c>
      <c r="LO439">
        <v>8679732783406173</v>
      </c>
      <c r="LP439">
        <v>-4.567625137951856E+16</v>
      </c>
      <c r="LQ439">
        <v>2.4219227646200312E+16</v>
      </c>
      <c r="LR439">
        <v>3960801649781478</v>
      </c>
      <c r="LS439">
        <v>1.4986881284549276E+16</v>
      </c>
      <c r="LT439">
        <v>265381940288237</v>
      </c>
      <c r="LU439">
        <v>1.9543136426290352E+16</v>
      </c>
      <c r="LV439">
        <v>2.0783414279349336E+16</v>
      </c>
      <c r="LW439">
        <v>3032717890559987</v>
      </c>
      <c r="LX439">
        <v>2.9973762569098548E+16</v>
      </c>
      <c r="LY439">
        <v>1.5582334776508882E+16</v>
      </c>
      <c r="LZ439">
        <v>2.4999819707725984E+16</v>
      </c>
      <c r="MA439">
        <v>2498493332524134</v>
      </c>
      <c r="MB439">
        <v>5000032317935388</v>
      </c>
      <c r="MC439">
        <v>2.4999838410323052E+16</v>
      </c>
      <c r="MD439">
        <v>249667442288252</v>
      </c>
      <c r="ME439">
        <v>8583360533494172</v>
      </c>
      <c r="MF439">
        <v>2.1384859295016068E+16</v>
      </c>
      <c r="MG439">
        <v>5382985843113698</v>
      </c>
      <c r="MH439">
        <v>62583139427937</v>
      </c>
      <c r="MI439">
        <v>3190421866975654</v>
      </c>
      <c r="MJ439">
        <v>1517439075787998</v>
      </c>
      <c r="MK439">
        <v>2.9591644196905524E+16</v>
      </c>
      <c r="ML439">
        <v>4385601058586841</v>
      </c>
      <c r="MM439">
        <v>2.7512472197400616E+16</v>
      </c>
      <c r="MN439">
        <v>4789893537808796</v>
      </c>
      <c r="MO439">
        <v>1195312693307315</v>
      </c>
      <c r="MP439">
        <v>2.9990851889927068E+16</v>
      </c>
      <c r="MQ439">
        <v>230</v>
      </c>
      <c r="MR439">
        <v>5</v>
      </c>
      <c r="MS439">
        <v>25</v>
      </c>
      <c r="MT439">
        <v>25</v>
      </c>
      <c r="MU439">
        <v>1.0799799773913044E+16</v>
      </c>
      <c r="MV439">
        <v>2690531824347826</v>
      </c>
      <c r="MW439">
        <v>6773420156521739</v>
      </c>
      <c r="MX439">
        <v>625</v>
      </c>
      <c r="MY439">
        <v>1.1869565217391304E+16</v>
      </c>
      <c r="MZ439">
        <v>2580340264650284</v>
      </c>
      <c r="NA439">
        <v>5221695759807492</v>
      </c>
      <c r="NB439">
        <v>1.3057425848839856E+16</v>
      </c>
      <c r="NC439">
        <v>3.2627632375494004E+16</v>
      </c>
      <c r="ND439">
        <v>3.5753604209624964E+16</v>
      </c>
      <c r="NE439">
        <v>4037212568018255</v>
      </c>
      <c r="NF439">
        <v>1.0186268412854442E+16</v>
      </c>
      <c r="NG439">
        <v>4932087967812439</v>
      </c>
      <c r="NH439">
        <v>9595962594347902</v>
      </c>
      <c r="NI439">
        <v>8421943649594438</v>
      </c>
      <c r="NJ439">
        <v>1.5069380829176064E+16</v>
      </c>
      <c r="NK439">
        <v>5.697067431981744E+16</v>
      </c>
      <c r="NL439">
        <v>2.4999704089951968E+16</v>
      </c>
      <c r="NM439">
        <v>2.4948393891521856E+16</v>
      </c>
      <c r="NN439">
        <v>2.5834942952431104E+16</v>
      </c>
      <c r="NO439">
        <v>643793663331578</v>
      </c>
      <c r="NP439">
        <v>1619883710724943</v>
      </c>
      <c r="NQ439">
        <v>6262901527119537</v>
      </c>
      <c r="NR439">
        <v>5823867193805684</v>
      </c>
      <c r="NS439">
        <v>1.4535350042115912E+16</v>
      </c>
      <c r="NT439">
        <v>3645996481728128</v>
      </c>
      <c r="NU439">
        <v>2267404065046421</v>
      </c>
      <c r="NV439">
        <v>44563246394.897369</v>
      </c>
      <c r="NW439">
        <v>3.9389181762638336E+16</v>
      </c>
      <c r="NX439">
        <v>9847149033178768</v>
      </c>
      <c r="NY439">
        <v>445633814852.19336</v>
      </c>
      <c r="NZ439">
        <v>-7522683468150209</v>
      </c>
      <c r="OA439">
        <v>3.3303210301094336E+16</v>
      </c>
      <c r="OB439">
        <v>1.6447261672513316E+16</v>
      </c>
      <c r="OC439">
        <v>1371977405140673</v>
      </c>
      <c r="OD439">
        <v>5770377282762492</v>
      </c>
      <c r="OE439">
        <v>2095005486394589</v>
      </c>
      <c r="OF439">
        <v>1632938002929518</v>
      </c>
      <c r="OG439">
        <v>520856844971999</v>
      </c>
      <c r="OH439">
        <v>-1.0205872239640416E+16</v>
      </c>
      <c r="OI439">
        <v>-2.4864692345197904E+16</v>
      </c>
      <c r="OJ439">
        <v>-1.5023725848191332E+16</v>
      </c>
      <c r="OK439">
        <v>3.1353105877486512E+16</v>
      </c>
      <c r="OL439">
        <v>8208555387341153</v>
      </c>
      <c r="OM439">
        <v>1.2014582763726148E+16</v>
      </c>
      <c r="ON439">
        <v>-8646885857103243</v>
      </c>
      <c r="OO439">
        <v>1.6447261672513316E+16</v>
      </c>
      <c r="OP439">
        <v>4455302007723794</v>
      </c>
      <c r="OQ439">
        <v>1433086007047068</v>
      </c>
      <c r="OR439">
        <v>5.5758596112802128E+16</v>
      </c>
      <c r="OS439">
        <v>1.0530968544933256E+16</v>
      </c>
      <c r="OT439">
        <v>-4.888647950583576E+16</v>
      </c>
      <c r="OU439">
        <v>1154200994158391</v>
      </c>
      <c r="OV439">
        <v>5375901639335585</v>
      </c>
      <c r="OW439">
        <v>3629306423677583</v>
      </c>
      <c r="OX439">
        <v>4612325597670269</v>
      </c>
      <c r="OY439">
        <v>1109138899803921</v>
      </c>
      <c r="OZ439">
        <v>3157316138214352</v>
      </c>
      <c r="PA439">
        <v>779549820293637</v>
      </c>
      <c r="PB439">
        <v>7766159203631352</v>
      </c>
      <c r="PC439">
        <v>9972967445734306</v>
      </c>
      <c r="PD439">
        <v>9695510307793772</v>
      </c>
      <c r="PE439">
        <v>-1170601399245336</v>
      </c>
      <c r="PF439">
        <v>4.7811867084591424E+16</v>
      </c>
      <c r="PG439">
        <v>4.1580065619601632E+16</v>
      </c>
      <c r="PH439">
        <v>74568386763906</v>
      </c>
      <c r="PI439">
        <v>2.2600834533789504E+16</v>
      </c>
      <c r="PJ439">
        <v>2.5333172101894376E+16</v>
      </c>
      <c r="PK439">
        <v>5327653472706337</v>
      </c>
      <c r="PL439">
        <v>2.8611250658040644E+16</v>
      </c>
      <c r="PM439">
        <v>149136773527812</v>
      </c>
      <c r="PN439">
        <v>1.9823760043393052E+16</v>
      </c>
      <c r="PO439">
        <v>4229477895229873</v>
      </c>
      <c r="PP439">
        <v>2.2499170382278152E+16</v>
      </c>
      <c r="PQ439">
        <v>4.1800023307384504E+16</v>
      </c>
      <c r="PR439">
        <v>5550202372178987</v>
      </c>
      <c r="PS439">
        <v>5607302876532031</v>
      </c>
      <c r="PT439">
        <v>7940706024641319</v>
      </c>
      <c r="PU439">
        <v>4446422401377862</v>
      </c>
      <c r="PV439">
        <v>1.4569544796654782E+16</v>
      </c>
      <c r="PW439">
        <v>1.8674315637487372E+16</v>
      </c>
      <c r="PX439">
        <v>3.5808465859320692E+16</v>
      </c>
      <c r="PY439">
        <v>1.7938803585143604E+16</v>
      </c>
      <c r="PZ439">
        <v>3216436142483119</v>
      </c>
      <c r="QA439">
        <v>4.7236872307962344E+16</v>
      </c>
      <c r="QB439">
        <v>278899623317183</v>
      </c>
      <c r="QC439">
        <v>5295225119244742</v>
      </c>
      <c r="QD439">
        <v>2.9670935148942944E+16</v>
      </c>
      <c r="QE439">
        <v>1.0042612722365838E+16</v>
      </c>
      <c r="QF439">
        <v>7045253863134658</v>
      </c>
      <c r="QG439">
        <v>1.5552436783961718E+16</v>
      </c>
      <c r="QH439">
        <v>4470651871993918</v>
      </c>
      <c r="QI439">
        <v>6.0571743929359824E+16</v>
      </c>
      <c r="QJ439">
        <v>97705080</v>
      </c>
      <c r="QK439">
        <v>5478754175165563</v>
      </c>
      <c r="QL439">
        <v>1.7736443646128776E+16</v>
      </c>
      <c r="QM439">
        <v>2.588671820803652E+16</v>
      </c>
      <c r="QN439">
        <v>3.8386313465783664E+16</v>
      </c>
      <c r="QO439">
        <v>8473799882071449</v>
      </c>
      <c r="QP439">
        <v>2.4066881051927776E+16</v>
      </c>
      <c r="QQ439">
        <v>1465090565938036</v>
      </c>
      <c r="QR439">
        <v>8253127219103679</v>
      </c>
      <c r="QS439">
        <v>6765226596685432</v>
      </c>
      <c r="QT439">
        <v>397577672459189</v>
      </c>
      <c r="QU439">
        <v>9707244090522344</v>
      </c>
      <c r="QV439">
        <v>5287544437220806</v>
      </c>
      <c r="QW439">
        <v>9030384693698436</v>
      </c>
      <c r="QX439">
        <v>7925561430312829</v>
      </c>
      <c r="QY439">
        <v>1.7812564236497692E+16</v>
      </c>
      <c r="QZ439">
        <v>5076371107600492</v>
      </c>
      <c r="RA439">
        <v>4398963201779996</v>
      </c>
      <c r="RB439">
        <v>5605203615938213</v>
      </c>
      <c r="RC439">
        <v>2.3444425136036512E+16</v>
      </c>
      <c r="RD439">
        <v>1.3131127777777778E+16</v>
      </c>
      <c r="RE439">
        <v>4.2811127409551616E+16</v>
      </c>
      <c r="RF439">
        <v>1848132028718483</v>
      </c>
      <c r="RG439">
        <v>8736145667769214</v>
      </c>
      <c r="RH439">
        <v>4983770778036967</v>
      </c>
      <c r="RI439">
        <v>1843596495470306</v>
      </c>
      <c r="RJ439">
        <v>1.1416641460508912E+16</v>
      </c>
      <c r="RK439">
        <v>499353804026.34528</v>
      </c>
      <c r="RL439">
        <v>4005497110362282</v>
      </c>
      <c r="RM439">
        <v>2.0289826440156376E+16</v>
      </c>
      <c r="RN439">
        <v>9772673288125948</v>
      </c>
      <c r="RO439">
        <v>-7249245362374137</v>
      </c>
      <c r="RP439">
        <v>7068235185454241</v>
      </c>
      <c r="RQ439">
        <v>1.3079644291294124E+16</v>
      </c>
      <c r="RR439">
        <v>9999747585418900</v>
      </c>
      <c r="RS439">
        <v>1.3474376554813108E+16</v>
      </c>
      <c r="RT439">
        <v>1782721987563596</v>
      </c>
      <c r="RU439">
        <v>1.2082156052998364E+16</v>
      </c>
      <c r="RV439">
        <v>4878073788919903</v>
      </c>
      <c r="RW439">
        <v>1.3033416132158486E+16</v>
      </c>
      <c r="RX439">
        <v>-7127575231.729538</v>
      </c>
      <c r="RY439">
        <v>-1.4218009426368336E+16</v>
      </c>
      <c r="RZ439">
        <v>2.6300165479366696E+16</v>
      </c>
      <c r="SA439">
        <v>1.14823246712386E+16</v>
      </c>
      <c r="SB439">
        <v>1071420271517132</v>
      </c>
      <c r="SC439">
        <v>3.8017546797075976E+16</v>
      </c>
      <c r="SD439">
        <v>1.3079644291294124E+16</v>
      </c>
      <c r="SE439">
        <v>5000174959434842</v>
      </c>
      <c r="SF439">
        <v>1147771528281771</v>
      </c>
      <c r="SG439">
        <v>2.2924413146004804E+16</v>
      </c>
      <c r="SH439">
        <v>6018700715986497</v>
      </c>
      <c r="SI439">
        <v>4564188719354135</v>
      </c>
      <c r="SJ439">
        <v>601850305169035</v>
      </c>
      <c r="SK439">
        <v>3.9811734507882576E+16</v>
      </c>
      <c r="SL439">
        <v>2037395491198917</v>
      </c>
      <c r="SM439">
        <v>3.9811734507882576E+16</v>
      </c>
      <c r="SN439">
        <v>9556063358718000</v>
      </c>
      <c r="SO439">
        <v>2350525711031937</v>
      </c>
      <c r="SP439">
        <v>8009413274605871</v>
      </c>
      <c r="SQ439">
        <v>8009413274605871</v>
      </c>
      <c r="SR439">
        <v>9203765309842348</v>
      </c>
      <c r="SS439">
        <v>8672942183070581</v>
      </c>
      <c r="ST439">
        <v>-4.4387237711678024E+16</v>
      </c>
      <c r="SU439">
        <v>2375049792973948</v>
      </c>
      <c r="SV439">
        <v>3.9811734507882576E+16</v>
      </c>
      <c r="SW439">
        <v>1.4971666623799644E+16</v>
      </c>
      <c r="SX439">
        <v>2649636037728758</v>
      </c>
      <c r="SY439">
        <v>1955567125024829</v>
      </c>
      <c r="SZ439">
        <v>2037395491198919</v>
      </c>
      <c r="TA439">
        <v>3.0377466508062284E+16</v>
      </c>
      <c r="TB439">
        <v>2994333324759929</v>
      </c>
      <c r="TC439">
        <v>1.5574497799460036E+16</v>
      </c>
      <c r="TD439">
        <v>2.4999191256196524E+16</v>
      </c>
      <c r="TE439">
        <v>2508308901778972</v>
      </c>
      <c r="TF439">
        <v>5000018319424158</v>
      </c>
      <c r="TG439">
        <v>2.4999908402879208E+16</v>
      </c>
      <c r="TH439">
        <v>2497789035254095</v>
      </c>
      <c r="TI439">
        <v>8661261013296697</v>
      </c>
      <c r="TJ439">
        <v>2.1496659332532488E+16</v>
      </c>
      <c r="TK439">
        <v>5452411433487748</v>
      </c>
      <c r="TL439">
        <v>6255527411864763</v>
      </c>
      <c r="TM439">
        <v>3187036117904722</v>
      </c>
      <c r="TN439">
        <v>1.5328425859127918E+16</v>
      </c>
      <c r="TO439">
        <v>2.9726785876883044E+16</v>
      </c>
      <c r="TP439">
        <v>4.4028436018957344E+16</v>
      </c>
      <c r="TQ439">
        <v>2.8340167797684976E+16</v>
      </c>
      <c r="TR439">
        <v>4.8317454287455488E+16</v>
      </c>
      <c r="TS439">
        <v>1.2086384153656218E+16</v>
      </c>
      <c r="TT439">
        <v>3018085747517882</v>
      </c>
      <c r="TU439">
        <v>1.8513513513513512E+16</v>
      </c>
      <c r="TV439">
        <v>5003652300949598</v>
      </c>
      <c r="TW439">
        <v>2498173849525201</v>
      </c>
      <c r="TX439">
        <v>2.5405405405405404E+16</v>
      </c>
      <c r="TY439">
        <v>1.3431993902702704E+16</v>
      </c>
      <c r="TZ439">
        <v>3342752946756757</v>
      </c>
      <c r="UA439">
        <v>8433110011486487</v>
      </c>
      <c r="UB439">
        <v>6148648648648649</v>
      </c>
      <c r="UC439">
        <v>7.8108108108108112E+16</v>
      </c>
      <c r="UD439">
        <v>2.1110299488677868E+16</v>
      </c>
      <c r="UE439">
        <v>4532738144255035</v>
      </c>
      <c r="UF439">
        <v>1231450929616169</v>
      </c>
      <c r="UG439">
        <v>2587295356278371</v>
      </c>
      <c r="UH439">
        <v>3.6336760001208856E+16</v>
      </c>
      <c r="UI439">
        <v>3.2473231525364224E+16</v>
      </c>
      <c r="UJ439">
        <v>1.2483686846457268E+16</v>
      </c>
      <c r="UK439">
        <v>493152460550975</v>
      </c>
      <c r="UL439">
        <v>9671082517114272</v>
      </c>
      <c r="UM439">
        <v>8487873018355513</v>
      </c>
      <c r="UN439">
        <v>1.5241422466468176E+16</v>
      </c>
      <c r="UO439">
        <v>5.6971993487800592E+16</v>
      </c>
      <c r="UP439">
        <v>2.4999125202825788E+16</v>
      </c>
      <c r="UQ439">
        <v>2.4911269088994208E+16</v>
      </c>
      <c r="UR439">
        <v>2.5712499561172548E+16</v>
      </c>
      <c r="US439">
        <v>6377980603826576</v>
      </c>
      <c r="UT439">
        <v>1.6195672941899244E+16</v>
      </c>
      <c r="UU439">
        <v>6272182727751449</v>
      </c>
      <c r="UV439">
        <v>5.8647160870612368E+16</v>
      </c>
      <c r="UW439">
        <v>1.4630051729232912E+16</v>
      </c>
      <c r="UX439">
        <v>3.6733821765183176E+16</v>
      </c>
      <c r="UY439">
        <v>2.2979098413165744E+16</v>
      </c>
      <c r="UZ439">
        <v>4430403580.6863804</v>
      </c>
      <c r="VA439">
        <v>3.9619636906981472E+16</v>
      </c>
      <c r="VB439">
        <v>9904518316462922</v>
      </c>
      <c r="VC439">
        <v>44304234049.973907</v>
      </c>
      <c r="VD439">
        <v>-1407390689112716</v>
      </c>
      <c r="VE439">
        <v>1.3426358887878508E+16</v>
      </c>
      <c r="VF439">
        <v>6435795128357889</v>
      </c>
      <c r="VG439">
        <v>1.0021703448208292E+16</v>
      </c>
      <c r="VH439">
        <v>2.2238005085124452E+16</v>
      </c>
      <c r="VI439">
        <v>2227291086367203</v>
      </c>
      <c r="VJ439">
        <v>2.7935897505830832E+16</v>
      </c>
      <c r="VK439">
        <v>1.0149123569128082E+16</v>
      </c>
      <c r="VL439">
        <v>6819523592252051</v>
      </c>
      <c r="VM439">
        <v>-15435513339.968719</v>
      </c>
      <c r="VN439">
        <v>-3.5020264834965816E+16</v>
      </c>
      <c r="VO439">
        <v>6295616234079665</v>
      </c>
      <c r="VP439">
        <v>2096564389919398</v>
      </c>
      <c r="VQ439">
        <v>2376637786664046</v>
      </c>
      <c r="VR439">
        <v>2066574102046396</v>
      </c>
      <c r="VS439">
        <v>6435795128357889</v>
      </c>
      <c r="VT439">
        <v>4998694833026655</v>
      </c>
      <c r="VU439">
        <v>5648360663097349</v>
      </c>
      <c r="VV439">
        <v>6270363225237471</v>
      </c>
      <c r="VW439">
        <v>5795622078493234</v>
      </c>
      <c r="VX439">
        <v>4813952137805196</v>
      </c>
      <c r="VY439">
        <v>5766521826133222</v>
      </c>
      <c r="VZ439">
        <v>4243667312452261</v>
      </c>
      <c r="WA439">
        <v>1521255893442831</v>
      </c>
      <c r="WB439">
        <v>4.2421178522681448E+16</v>
      </c>
      <c r="WC439">
        <v>9678877094849458</v>
      </c>
      <c r="WD439">
        <v>2.3916797283529232E+16</v>
      </c>
      <c r="WE439">
        <v>7879199317229948</v>
      </c>
      <c r="WF439">
        <v>787909601988434</v>
      </c>
      <c r="WG439">
        <v>9750399854447236</v>
      </c>
      <c r="WH439">
        <v>9151628078219176</v>
      </c>
      <c r="WI439">
        <v>-3335328573733117</v>
      </c>
      <c r="WJ439">
        <v>1770762230095457</v>
      </c>
      <c r="WK439">
        <v>4240762074607043</v>
      </c>
      <c r="WL439">
        <v>249645584756888</v>
      </c>
      <c r="WM439">
        <v>2.6090436751378064E+16</v>
      </c>
      <c r="WN439">
        <v>1.970316238483228E+16</v>
      </c>
      <c r="WO439">
        <v>1818695290651534</v>
      </c>
      <c r="WP439">
        <v>2914116629610683</v>
      </c>
      <c r="WQ439">
        <v>499291169513776</v>
      </c>
      <c r="WR439">
        <v>1545121458200262</v>
      </c>
      <c r="WS439">
        <v>250254728464637</v>
      </c>
      <c r="WT439">
        <v>2645963934664143</v>
      </c>
      <c r="WU439">
        <v>4996883688462892</v>
      </c>
      <c r="WV439">
        <v>2506269600237537</v>
      </c>
      <c r="WW439">
        <v>6.4949266914389624E+16</v>
      </c>
      <c r="WX439">
        <v>8043044997721356</v>
      </c>
      <c r="WY439">
        <v>5198600268357555</v>
      </c>
      <c r="WZ439">
        <v>1.4606182410976368E+16</v>
      </c>
      <c r="XA439">
        <v>1.8084736221487452E+16</v>
      </c>
      <c r="XB439">
        <v>3.0656197098449628E+16</v>
      </c>
      <c r="XC439">
        <v>1.8133359323490512E+16</v>
      </c>
      <c r="XD439">
        <v>3331996737607514</v>
      </c>
      <c r="XE439">
        <v>4647378512307423</v>
      </c>
      <c r="XF439">
        <v>2.6816313674294884E+16</v>
      </c>
      <c r="XG439">
        <v>5137396473023382</v>
      </c>
      <c r="XH439">
        <v>3.3420173144231664E+16</v>
      </c>
      <c r="XI439">
        <v>9282100231944512</v>
      </c>
      <c r="XJ439">
        <v>1.583720930232558E+16</v>
      </c>
      <c r="XK439">
        <v>3683071930773391</v>
      </c>
      <c r="XL439">
        <v>5754461871281774</v>
      </c>
      <c r="XM439">
        <v>6767441860465116</v>
      </c>
      <c r="XN439">
        <v>1.1539252004651164E+16</v>
      </c>
      <c r="XO439">
        <v>7462287750465117</v>
      </c>
      <c r="XP439">
        <v>2094094503843669</v>
      </c>
      <c r="XQ439">
        <v>2.3320413436692508E+16</v>
      </c>
      <c r="XR439">
        <v>7.1395348837209304E+16</v>
      </c>
      <c r="XS439">
        <v>1660356949702542</v>
      </c>
      <c r="XT439">
        <v>3.2839571663005744E+16</v>
      </c>
      <c r="XU439">
        <v>2672624457397067</v>
      </c>
      <c r="XV439">
        <v>5.8741483535634536E+16</v>
      </c>
      <c r="XW439">
        <v>4173373987703783</v>
      </c>
      <c r="XX439">
        <v>3.7739160961909776E+16</v>
      </c>
      <c r="XY439">
        <v>1.0837125255056788E+16</v>
      </c>
      <c r="XZ439">
        <v>4754645929376328</v>
      </c>
      <c r="YA439">
        <v>1.108208897665438E+16</v>
      </c>
      <c r="YB439">
        <v>9726249760096876</v>
      </c>
      <c r="YC439">
        <v>1.1849969991196336E+16</v>
      </c>
      <c r="YD439">
        <v>5.6955128927505704E+16</v>
      </c>
      <c r="YE439">
        <v>2503016470025443</v>
      </c>
      <c r="YF439">
        <v>6481402492539933</v>
      </c>
      <c r="YG439">
        <v>2343613656310339</v>
      </c>
      <c r="YH439">
        <v>1.5140489117079164E+16</v>
      </c>
      <c r="YI439">
        <v>4257470196302147</v>
      </c>
      <c r="YJ439">
        <v>1811500448579174</v>
      </c>
      <c r="YK439">
        <v>6157114023678277</v>
      </c>
      <c r="YL439">
        <v>4.0293863826567016E+16</v>
      </c>
      <c r="YM439">
        <v>1116643812635393</v>
      </c>
      <c r="YN439">
        <v>2198954967125542</v>
      </c>
      <c r="YO439">
        <v>415483446086.31012</v>
      </c>
      <c r="YP439">
        <v>2958017768413922</v>
      </c>
      <c r="YQ439">
        <v>1763500787112723</v>
      </c>
      <c r="YR439">
        <v>2491915428137883</v>
      </c>
      <c r="YS439">
        <v>-1.7759039801408352E+16</v>
      </c>
      <c r="YT439">
        <v>1.7880064925052042E+16</v>
      </c>
      <c r="YU439">
        <v>7062046847837407</v>
      </c>
      <c r="YV439">
        <v>9999975027381328</v>
      </c>
      <c r="YW439">
        <v>4756202522587299</v>
      </c>
      <c r="YX439">
        <v>1914055134155151</v>
      </c>
      <c r="YY439">
        <v>3.4455549740778312E+16</v>
      </c>
      <c r="YZ439">
        <v>1.172042420770644E+16</v>
      </c>
      <c r="ZA439">
        <v>-1797338276564968</v>
      </c>
      <c r="ZB439">
        <v>-1755427238.6413181</v>
      </c>
      <c r="ZC439">
        <v>-3.4687391256793836E+16</v>
      </c>
      <c r="ZD439">
        <v>6914294099757215</v>
      </c>
      <c r="ZE439">
        <v>32680328824308</v>
      </c>
      <c r="ZF439">
        <v>2.4895863236787856E+16</v>
      </c>
      <c r="ZG439">
        <v>-1.3210481081441972E+16</v>
      </c>
      <c r="ZH439">
        <v>7062046847837407</v>
      </c>
      <c r="ZI439">
        <v>5000017309690232</v>
      </c>
      <c r="ZJ439">
        <v>6198036832623572</v>
      </c>
      <c r="ZK439">
        <v>2.2796188493007296E+16</v>
      </c>
      <c r="ZL439">
        <v>5661263308286453</v>
      </c>
      <c r="ZM439">
        <v>159986299599669</v>
      </c>
      <c r="ZN439">
        <v>5661242409280406</v>
      </c>
      <c r="ZO439">
        <v>4338703175432538</v>
      </c>
      <c r="ZP439">
        <v>1.3225462002227796E+16</v>
      </c>
      <c r="ZQ439">
        <v>4338703175432538</v>
      </c>
      <c r="ZR439">
        <v>9774980505012292</v>
      </c>
      <c r="ZS439">
        <v>2.4237276644228656E+16</v>
      </c>
      <c r="ZT439">
        <v>783064841228373</v>
      </c>
      <c r="ZU439">
        <v>783064841228373</v>
      </c>
      <c r="ZV439">
        <v>9132259364913492</v>
      </c>
      <c r="ZW439">
        <v>8553765608189153</v>
      </c>
      <c r="ZX439">
        <v>-2.2501198155594072E+16</v>
      </c>
      <c r="ZY439">
        <v>1.5565494276409244E+16</v>
      </c>
      <c r="ZZ439">
        <v>4338703175432538</v>
      </c>
      <c r="AAA439">
        <v>1.4988513360241184E+16</v>
      </c>
      <c r="AAB439">
        <v>2576299543220663</v>
      </c>
      <c r="AAC439">
        <v>1.9774910336895296E+16</v>
      </c>
      <c r="AAD439">
        <v>1.3225462002227816E+16</v>
      </c>
      <c r="AAE439">
        <v>2842135052042543</v>
      </c>
      <c r="AAF439">
        <v>2997702672048237</v>
      </c>
      <c r="AAG439">
        <v>1.5436207161462756E+16</v>
      </c>
      <c r="AAH439">
        <v>2499986396178236</v>
      </c>
      <c r="AAI439">
        <v>2699237012985851</v>
      </c>
      <c r="AAJ439">
        <v>500000435581674</v>
      </c>
      <c r="AAK439">
        <v>2.4999978220916304E+16</v>
      </c>
      <c r="AAL439">
        <v>2.5008709043899704E+16</v>
      </c>
      <c r="AAM439">
        <v>7006305052890211</v>
      </c>
      <c r="AAN439">
        <v>1.7464511193287756E+16</v>
      </c>
      <c r="AAO439">
        <v>4391753517790824</v>
      </c>
      <c r="AAP439">
        <v>6247822739025074</v>
      </c>
      <c r="AAQ439">
        <v>2.9919890125750256E+16</v>
      </c>
      <c r="AAR439">
        <v>1.8738060666876052E+16</v>
      </c>
      <c r="AAS439">
        <v>3.4261186601289616E+16</v>
      </c>
      <c r="AAT439">
        <v>4737993005765517</v>
      </c>
      <c r="AAU439">
        <v>2.2170543750162912E+16</v>
      </c>
      <c r="AAV439">
        <v>5274840479221877</v>
      </c>
      <c r="AAW439">
        <v>1320242108858656</v>
      </c>
      <c r="AAX439">
        <v>3292945326880706</v>
      </c>
      <c r="AAY439">
        <v>1.4071428571428572E+16</v>
      </c>
      <c r="AAZ439">
        <v>5025510204081632</v>
      </c>
      <c r="ABA439">
        <v>2.487244897959184E+16</v>
      </c>
      <c r="ABB439">
        <v>2392857142857143</v>
      </c>
      <c r="ABC439">
        <v>1.7752463057142856E+16</v>
      </c>
      <c r="ABD439">
        <v>4427381554285714</v>
      </c>
      <c r="ABE439">
        <v>1.1122124935714284E+16</v>
      </c>
      <c r="ABF439">
        <v>6517857142857143</v>
      </c>
      <c r="ABG439">
        <v>6857142857142857</v>
      </c>
      <c r="ABH439">
        <v>2.4489795918367344E+16</v>
      </c>
      <c r="ABI439">
        <v>5001396878509669</v>
      </c>
      <c r="ABJ439">
        <v>1.2535346780734808E+16</v>
      </c>
      <c r="ABK439">
        <v>3.1179094029533844E+16</v>
      </c>
      <c r="ABL439">
        <v>3.3103496734542556E+16</v>
      </c>
      <c r="ABM439">
        <v>2.4574337370545904E+16</v>
      </c>
      <c r="ABN439">
        <v>1.6096554434693872E+16</v>
      </c>
      <c r="ABO439">
        <v>471989559926533</v>
      </c>
      <c r="ABP439">
        <v>1.1258039652448656E+16</v>
      </c>
      <c r="ABQ439">
        <v>9880673733937736</v>
      </c>
      <c r="ABR439">
        <v>1.1233466797576976E+16</v>
      </c>
      <c r="ABS439">
        <v>569701972266105</v>
      </c>
      <c r="ABT439">
        <v>2.4999913451548844E+16</v>
      </c>
      <c r="ABU439">
        <v>2497209057398631</v>
      </c>
      <c r="ABV439">
        <v>2.2677163419343516E+16</v>
      </c>
      <c r="ABW439">
        <v>5648375636299807</v>
      </c>
      <c r="ABX439">
        <v>1.4225515183429874E+16</v>
      </c>
      <c r="ABY439">
        <v>6256977356503423</v>
      </c>
      <c r="ABZ439">
        <v>6.295914173503656E+16</v>
      </c>
      <c r="ACA439">
        <v>1570844954267376</v>
      </c>
      <c r="ACB439">
        <v>3942780331211128</v>
      </c>
      <c r="ACC439">
        <v>2482270320848256</v>
      </c>
      <c r="ACD439">
        <v>40511833424.935493</v>
      </c>
      <c r="ACE439">
        <v>4.3328323203003624E+16</v>
      </c>
      <c r="ACF439">
        <v>1.0832043542750834E+16</v>
      </c>
      <c r="ACG439">
        <v>40511832519.883492</v>
      </c>
      <c r="ACH439">
        <v>6985394259207303</v>
      </c>
      <c r="ACI439">
        <v>8530729583578219</v>
      </c>
      <c r="ACJ439">
        <v>757020532132101</v>
      </c>
      <c r="ACK439">
        <v>2.1332740841404816E+16</v>
      </c>
      <c r="ACL439">
        <v>3.7066386851757896E+16</v>
      </c>
      <c r="ACM439">
        <v>1.506661990111808E+16</v>
      </c>
      <c r="ACN439">
        <v>9707783268473544</v>
      </c>
      <c r="ACO439">
        <v>7855607917407676</v>
      </c>
      <c r="ACP439">
        <v>8030610667052612</v>
      </c>
      <c r="ACQ439">
        <v>8485213386748165</v>
      </c>
      <c r="ACR439">
        <v>-1.0499069665076128E+16</v>
      </c>
      <c r="ACS439">
        <v>1.0757690234981158E+16</v>
      </c>
      <c r="ACT439">
        <v>1.1886649785886258E+16</v>
      </c>
      <c r="ACU439">
        <v>8151090626641942</v>
      </c>
      <c r="ACV439">
        <v>-3.4744480318274396E+16</v>
      </c>
      <c r="ACW439">
        <v>757020532132101</v>
      </c>
      <c r="ACX439">
        <v>4718747648533426</v>
      </c>
      <c r="ACY439">
        <v>1.9495707179509508E+16</v>
      </c>
      <c r="ACZ439">
        <v>1.4394043184494036E+16</v>
      </c>
      <c r="ADA439">
        <v>1768739456412364</v>
      </c>
      <c r="ADB439">
        <v>-3767093765873665</v>
      </c>
      <c r="ADC439">
        <v>9984007515094268</v>
      </c>
      <c r="ADD439">
        <v>5355198973252843</v>
      </c>
      <c r="ADE439">
        <v>8965582054659773</v>
      </c>
      <c r="ADF439">
        <v>8919445656281925</v>
      </c>
      <c r="ADG439">
        <v>1657919252219332</v>
      </c>
      <c r="ADH439">
        <v>4532965146575591</v>
      </c>
      <c r="ADI439">
        <v>803806103468835</v>
      </c>
      <c r="ADJ439">
        <v>7861929793539575</v>
      </c>
      <c r="ADK439">
        <v>9973634726367000</v>
      </c>
      <c r="ADL439">
        <v>9820401315662356</v>
      </c>
      <c r="ADM439">
        <v>-3.1985465877663944E+16</v>
      </c>
      <c r="ADN439">
        <v>8452302271410594</v>
      </c>
      <c r="ADO439">
        <v>1.7949664661035604E+16</v>
      </c>
      <c r="ADP439">
        <v>3.7626832287540888E+16</v>
      </c>
      <c r="ADQ439">
        <v>3846867104763855</v>
      </c>
      <c r="ADR439">
        <v>3.3793805970758544E+16</v>
      </c>
      <c r="ADS439">
        <v>9094504201289564</v>
      </c>
      <c r="ADT439">
        <v>6107900814379591</v>
      </c>
      <c r="ADU439">
        <v>7525366457508176</v>
      </c>
      <c r="ADV439">
        <v>2.5637272292607184E+16</v>
      </c>
      <c r="ADW439">
        <v>262988185310489</v>
      </c>
      <c r="ADX439">
        <v>6039948744715697</v>
      </c>
      <c r="ADY439">
        <v>1.4615953750048048E+16</v>
      </c>
      <c r="ADZ439">
        <v>6569175453195149</v>
      </c>
      <c r="AEA439">
        <v>1264881264649435</v>
      </c>
      <c r="AEB439">
        <v>3.4883877652355544E+16</v>
      </c>
      <c r="AEC439">
        <v>5280335273149198</v>
      </c>
      <c r="AED439">
        <v>2420874605858075</v>
      </c>
      <c r="AEE439">
        <v>1553380592438599</v>
      </c>
      <c r="AEF439">
        <v>5.4773088275434024E+16</v>
      </c>
      <c r="AEG439">
        <v>1.9376918981547616E+16</v>
      </c>
      <c r="AEH439">
        <v>4720297009196053</v>
      </c>
      <c r="AEI439">
        <v>3.5788539177164764E+16</v>
      </c>
      <c r="AEJ439">
        <v>2675994298319987</v>
      </c>
      <c r="AEK439">
        <v>7127059076375265</v>
      </c>
      <c r="AEL439">
        <v>8336650929262731</v>
      </c>
      <c r="AEM439">
        <v>1.2971265373291904E+16</v>
      </c>
      <c r="AEN439">
        <v>2.9979548275006204E+16</v>
      </c>
      <c r="AEO439">
        <v>3.7204701259625472E+16</v>
      </c>
      <c r="AEP439">
        <v>6703949427275238</v>
      </c>
      <c r="AEQ439">
        <v>8500043435095557</v>
      </c>
      <c r="AER439">
        <v>5680083946388682</v>
      </c>
      <c r="AES439">
        <v>8655705670412012</v>
      </c>
      <c r="AET439">
        <v>3728522617901617</v>
      </c>
      <c r="AEU439">
        <v>2398074338539186</v>
      </c>
      <c r="AEV439">
        <v>2841125341275751</v>
      </c>
      <c r="AEW439">
        <v>3525844305380679</v>
      </c>
      <c r="AEX439">
        <v>6144568922038488</v>
      </c>
      <c r="AEY439">
        <v>4.9337627334621568E+16</v>
      </c>
      <c r="AEZ439">
        <v>1.4002629172375784E+16</v>
      </c>
      <c r="AFA439">
        <v>7049385990367007</v>
      </c>
      <c r="AFB439">
        <v>7072143233280674</v>
      </c>
      <c r="AFC439">
        <v>5678084554600149</v>
      </c>
      <c r="AFD439">
        <v>5.2314295238948904E+16</v>
      </c>
      <c r="AFE439">
        <v>1.5504242934878006E+16</v>
      </c>
      <c r="AFF439">
        <v>1.3607374877021244E+16</v>
      </c>
      <c r="AFG439">
        <v>8791544083248704</v>
      </c>
      <c r="AFH439">
        <v>5.3765410707389856E+16</v>
      </c>
      <c r="AFI439">
        <v>304615537372678</v>
      </c>
      <c r="AFJ439">
        <v>1.4285730208881868E+16</v>
      </c>
      <c r="AFK439">
        <v>4010277514481306</v>
      </c>
      <c r="AFL439">
        <v>6106192375460769</v>
      </c>
      <c r="AFM439">
        <v>2.7097248377194968E+16</v>
      </c>
      <c r="AFN439">
        <v>1011915838611705</v>
      </c>
      <c r="AFO439">
        <v>6306487066986115</v>
      </c>
      <c r="AFP439">
        <v>5612912698821311</v>
      </c>
      <c r="AFQ439">
        <v>1379113752221369</v>
      </c>
      <c r="AFR439">
        <v>2506432898095162</v>
      </c>
      <c r="AFS439">
        <v>1.3347466806062702E+16</v>
      </c>
      <c r="AFT439">
        <v>4979849858132363</v>
      </c>
      <c r="AFU439">
        <v>1.5071846020634248E+16</v>
      </c>
      <c r="AFV439">
        <v>6822409958259833</v>
      </c>
      <c r="AFW439">
        <v>-1.6817996406555174E+16</v>
      </c>
      <c r="AFX439">
        <v>1859109616279607</v>
      </c>
      <c r="AFY439">
        <v>2113752109233957</v>
      </c>
      <c r="AFZ439">
        <v>1.4561722807364824E+16</v>
      </c>
      <c r="AGA439">
        <v>2325574131682515</v>
      </c>
      <c r="AGB439">
        <v>132167869288413</v>
      </c>
      <c r="AGC439">
        <v>1.2767837524414062E+16</v>
      </c>
      <c r="AGD439">
        <v>7134743391991126</v>
      </c>
      <c r="AGE439">
        <v>-1967395714754962</v>
      </c>
      <c r="AGF439">
        <v>-7137763313949108</v>
      </c>
      <c r="AGG439">
        <v>-81284423828125</v>
      </c>
      <c r="AGH439">
        <v>2.089627990722656E+16</v>
      </c>
      <c r="AGI439">
        <v>2621077026009225</v>
      </c>
      <c r="AGJ439">
        <v>1.3620370438902252E+16</v>
      </c>
      <c r="AGK439">
        <v>1057972877190992</v>
      </c>
      <c r="AGL439">
        <v>2113752109233957</v>
      </c>
      <c r="AGM439">
        <v>4.3333351111352672E+16</v>
      </c>
      <c r="AGN439">
        <v>1.8164384499448624E+16</v>
      </c>
      <c r="AGO439">
        <v>1.9657591738716476E+16</v>
      </c>
      <c r="AGP439">
        <v>1359991271105329</v>
      </c>
      <c r="AGQ439">
        <v>1.249623729628636E+16</v>
      </c>
      <c r="AGR439">
        <v>1398676687133495</v>
      </c>
      <c r="AGS439">
        <v>4462119011715612</v>
      </c>
      <c r="AGT439">
        <v>5151107744342964</v>
      </c>
      <c r="AGU439">
        <v>3987420472053068</v>
      </c>
      <c r="AGV439">
        <v>1.0565327681808972E+16</v>
      </c>
      <c r="AGW439">
        <v>2815907711260999</v>
      </c>
      <c r="AGX439">
        <v>8077464600687189</v>
      </c>
      <c r="AGY439">
        <v>8053371650924748</v>
      </c>
      <c r="AGZ439">
        <v>9956200970661996</v>
      </c>
      <c r="AHA439">
        <v>964098733600206</v>
      </c>
      <c r="AHB439">
        <v>-1.7640592094882944E+16</v>
      </c>
      <c r="AHC439">
        <v>6096133813221531</v>
      </c>
      <c r="AHD439">
        <v>3644337480516909</v>
      </c>
      <c r="AHE439">
        <v>4406753230350653</v>
      </c>
      <c r="AHF439">
        <v>2.3214124284135256E+16</v>
      </c>
      <c r="AHG439">
        <v>2.6042986070865808E+16</v>
      </c>
      <c r="AHH439">
        <v>6437253988093842</v>
      </c>
      <c r="AHI439">
        <v>3.654246824555752E+16</v>
      </c>
      <c r="AHJ439">
        <v>8813506460701307</v>
      </c>
      <c r="AHK439">
        <v>2.1167999619447632E+16</v>
      </c>
      <c r="AHL439">
        <v>4612221470762641</v>
      </c>
      <c r="AHM439">
        <v>1.8544839524185744E+16</v>
      </c>
      <c r="AHN439">
        <v>3853066838346756</v>
      </c>
      <c r="AHO439">
        <v>6355568305387129</v>
      </c>
      <c r="AHP439">
        <v>2.0542233516890864E+16</v>
      </c>
      <c r="AHQ439">
        <v>1.0733858408132228E+16</v>
      </c>
      <c r="AHR439">
        <v>2.0663277135583648E+16</v>
      </c>
      <c r="AHS439">
        <v>5990944843177449</v>
      </c>
      <c r="AHT439">
        <v>5573183636942063</v>
      </c>
      <c r="AHU439">
        <v>3.9159127169767432E+16</v>
      </c>
      <c r="AHV439">
        <v>1.3890623207268198E+16</v>
      </c>
      <c r="AHW439">
        <v>2.8083174542949144E+16</v>
      </c>
      <c r="AHX439">
        <v>4.2170778142342128E+16</v>
      </c>
      <c r="AHY439">
        <v>4442133224872659</v>
      </c>
      <c r="AHZ439">
        <v>4.9269714729803024E+16</v>
      </c>
      <c r="AIA439">
        <v>1.0426532119954114E+16</v>
      </c>
      <c r="AIB439">
        <v>2778295171227063</v>
      </c>
      <c r="AIC439">
        <v>7329425287356322</v>
      </c>
      <c r="AID439">
        <v>1.6849253534152464E+16</v>
      </c>
      <c r="AIE439">
        <v>3.4626502840533756E+16</v>
      </c>
      <c r="AIF439">
        <v>2.7326436781609196E+16</v>
      </c>
      <c r="AIG439">
        <v>9499744188505746</v>
      </c>
      <c r="AIH439">
        <v>1779725513218391</v>
      </c>
      <c r="AII439">
        <v>529289282243476</v>
      </c>
      <c r="AIJ439">
        <v>7908700619455956</v>
      </c>
      <c r="AIK439">
        <v>3.4724137931034484E+16</v>
      </c>
      <c r="AIL439">
        <v>7982560443915973</v>
      </c>
      <c r="AIM439">
        <v>2.5257346787471544E+16</v>
      </c>
      <c r="AIN439">
        <v>7418507670658612</v>
      </c>
      <c r="AIO439">
        <v>2.1859972175331232E+16</v>
      </c>
      <c r="AIP439">
        <v>6842769128755199</v>
      </c>
      <c r="AIQ439">
        <v>3817798841495524</v>
      </c>
      <c r="AIR439">
        <v>9431136321680538</v>
      </c>
      <c r="AIS439">
        <v>5641769013121538</v>
      </c>
      <c r="AIT439">
        <v>6987410970686326</v>
      </c>
      <c r="AIU439">
        <v>6132535519296407</v>
      </c>
      <c r="AIV439">
        <v>2.6841597470579144E+16</v>
      </c>
      <c r="AIW439">
        <v>4937402025627523</v>
      </c>
      <c r="AIX439">
        <v>4794956929744072</v>
      </c>
      <c r="AIY439">
        <v>1.9903730033350888E+16</v>
      </c>
      <c r="AIZ439">
        <v>283981990521327</v>
      </c>
      <c r="AJA439">
        <v>5446345225557311</v>
      </c>
      <c r="AJB439">
        <v>1.5807721760121104E+16</v>
      </c>
      <c r="AJC439">
        <v>5559390040122695</v>
      </c>
      <c r="AJD439">
        <v>8083016089123617</v>
      </c>
      <c r="AJE439">
        <v>1830232172414825</v>
      </c>
      <c r="AJF439">
        <v>4948522253149305</v>
      </c>
      <c r="AJG439">
        <v>2.3232033442647068E+16</v>
      </c>
      <c r="AJH439">
        <v>63796849110.51841</v>
      </c>
      <c r="AJI439">
        <v>1.7260145309351652E+16</v>
      </c>
      <c r="AJJ439">
        <v>3710586889509512</v>
      </c>
      <c r="AJK439">
        <v>5002054312732623</v>
      </c>
      <c r="AJL439">
        <v>-3350298309326172</v>
      </c>
      <c r="AJM439">
        <v>1.2595102041959766E+16</v>
      </c>
      <c r="AJN439">
        <v>5998978917563056</v>
      </c>
      <c r="AJO439">
        <v>1.8370646983610164E+16</v>
      </c>
      <c r="AJP439">
        <v>1571448434656486</v>
      </c>
      <c r="AJQ439">
        <v>1.1216165384540532E+16</v>
      </c>
      <c r="AJR439">
        <v>1956874237060547</v>
      </c>
      <c r="AJS439">
        <v>1.3945548476483472E+16</v>
      </c>
      <c r="AJT439">
        <v>-6685080376805938</v>
      </c>
      <c r="AJU439">
        <v>-9300589859485626</v>
      </c>
      <c r="AJV439">
        <v>-1.2857046508789062E+16</v>
      </c>
      <c r="AJW439">
        <v>3242578887939453</v>
      </c>
      <c r="AJX439">
        <v>7689476174290458</v>
      </c>
      <c r="AJY439">
        <v>2.2945660327249776E+16</v>
      </c>
      <c r="AJZ439">
        <v>1.1299049252524528E+16</v>
      </c>
      <c r="AKA439">
        <v>5998978917563056</v>
      </c>
      <c r="AKB439">
        <v>366809601171858</v>
      </c>
      <c r="AKC439">
        <v>4818130282091685</v>
      </c>
      <c r="AKD439">
        <v>3911452028344622</v>
      </c>
      <c r="AKE439">
        <v>946844787462826</v>
      </c>
      <c r="AKF439">
        <v>634202770863743</v>
      </c>
      <c r="AKG439">
        <v>3.1660122282256212E+16</v>
      </c>
      <c r="AKH439">
        <v>3251238337516054</v>
      </c>
      <c r="AKI439">
        <v>8130381014670799</v>
      </c>
      <c r="AKJ439">
        <v>2626314560427572</v>
      </c>
      <c r="AKK439">
        <v>9047967556187764</v>
      </c>
      <c r="AKL439">
        <v>2.5381299088060916E+16</v>
      </c>
      <c r="AKM439">
        <v>878050404455238</v>
      </c>
      <c r="AKN439">
        <v>8748836593367091</v>
      </c>
      <c r="AKO439">
        <v>998363206045374</v>
      </c>
      <c r="AKP439">
        <v>9827451421115596</v>
      </c>
      <c r="AKQ439">
        <v>-4320961773643356</v>
      </c>
      <c r="AKR439">
        <v>8834192900229431</v>
      </c>
      <c r="AKS439">
        <v>2.1751023213709192E+16</v>
      </c>
      <c r="AKT439">
        <v>6197119686121882</v>
      </c>
      <c r="AKU439">
        <v>2.5785855306522928E+16</v>
      </c>
      <c r="AKV439">
        <v>2815372942287561</v>
      </c>
      <c r="AKW439">
        <v>8299856989944365</v>
      </c>
      <c r="AKX439">
        <v>4.4836943590782696E+16</v>
      </c>
      <c r="AKY439">
        <v>1.2394239372243762E+16</v>
      </c>
      <c r="AKZ439">
        <v>2.4467430652088064E+16</v>
      </c>
      <c r="ALA439">
        <v>8727840154943066</v>
      </c>
      <c r="ALB439">
        <v>8462097282271714</v>
      </c>
      <c r="ALC439">
        <v>2.5508267103882092E+16</v>
      </c>
      <c r="ALD439">
        <v>1.7154600177950028E+16</v>
      </c>
      <c r="ALE439">
        <v>4097299400738663</v>
      </c>
      <c r="ALF439">
        <v>2.9069625637527184E+16</v>
      </c>
      <c r="ALG439">
        <v>1.1339378244556048E+16</v>
      </c>
      <c r="ALH439">
        <v>7806446324000174</v>
      </c>
      <c r="ALI439">
        <v>2.9060650403362744E+16</v>
      </c>
      <c r="ALJ439">
        <v>5103470349828319</v>
      </c>
      <c r="ALK439">
        <v>7322585171274872</v>
      </c>
      <c r="ALL439">
        <v>2.156741671776204E+16</v>
      </c>
      <c r="ALM439">
        <v>2.8986173559633276E+16</v>
      </c>
      <c r="ALN439">
        <v>1.5853475778445964E+16</v>
      </c>
      <c r="ALO439">
        <v>4598286186109325</v>
      </c>
      <c r="ALP439">
        <v>2019477897538529</v>
      </c>
      <c r="ALQ439">
        <v>1.3325860074272832E+16</v>
      </c>
      <c r="ALR439">
        <v>4789655172413793</v>
      </c>
      <c r="ALS439">
        <v>1501459301697114</v>
      </c>
      <c r="ALT439">
        <v>4885152465089769</v>
      </c>
      <c r="ALU439">
        <v>5516614420062696</v>
      </c>
      <c r="ALV439">
        <v>1.0597986984326018E+16</v>
      </c>
      <c r="ALW439">
        <v>3965244312633229</v>
      </c>
      <c r="ALX439">
        <v>2897507989563894</v>
      </c>
      <c r="ALY439">
        <v>3.5438809328824096E+16</v>
      </c>
      <c r="ALZ439">
        <v>1.8899686520376176E+16</v>
      </c>
      <c r="AMA439">
        <v>5924666620807578</v>
      </c>
      <c r="AMB439">
        <v>2.2894263791161736E+16</v>
      </c>
      <c r="AMC439">
        <v>1.3019220782582284E+16</v>
      </c>
      <c r="AMD439">
        <v>1.1699021610369312E+16</v>
      </c>
      <c r="AME439">
        <v>7129315376536594</v>
      </c>
      <c r="AMF439">
        <v>2799719150430051</v>
      </c>
      <c r="AMG439">
        <v>1.047041037246096E+16</v>
      </c>
      <c r="AMH439">
        <v>5724661645488689</v>
      </c>
      <c r="AMI439">
        <v>1089669915745129</v>
      </c>
      <c r="AMJ439">
        <v>9563541475733976</v>
      </c>
      <c r="AMK439">
        <v>4773884493188877</v>
      </c>
      <c r="AML439">
        <v>4.1794285957521504E+16</v>
      </c>
      <c r="AMM439">
        <v>9186956993584724</v>
      </c>
      <c r="AMN439">
        <v>3.93546691241004E+16</v>
      </c>
      <c r="AMO439">
        <v>4.265703703703704E+16</v>
      </c>
      <c r="AMP439">
        <v>1.6517107275759172E+16</v>
      </c>
      <c r="AMQ439">
        <v>1.1593700836943366E+16</v>
      </c>
      <c r="AMR439">
        <v>2.7996621679049448E+16</v>
      </c>
      <c r="AMS439">
        <v>6893499167095837</v>
      </c>
      <c r="AMT439">
        <v>3207499894079641</v>
      </c>
      <c r="AMU439">
        <v>2.0382583696007808E+16</v>
      </c>
      <c r="AMV439">
        <v>4676749112042584</v>
      </c>
      <c r="AMW439">
        <v>1.5374171343016184E+16</v>
      </c>
      <c r="AMX439">
        <v>1.8933502434541136E+16</v>
      </c>
      <c r="AMY439">
        <v>2.0012972037938752E+16</v>
      </c>
      <c r="AMZ439">
        <v>2.3379306087979476E+16</v>
      </c>
      <c r="ANA439">
        <v>-4415885925292969</v>
      </c>
      <c r="ANB439">
        <v>905932828783991</v>
      </c>
      <c r="ANC439">
        <v>8734404357919773</v>
      </c>
      <c r="AND439">
        <v>1904089911317024</v>
      </c>
      <c r="ANE439">
        <v>2.6437026116997004E+16</v>
      </c>
      <c r="ANF439">
        <v>8332167249935594</v>
      </c>
      <c r="ANG439">
        <v>1.8976644897460936E+16</v>
      </c>
      <c r="ANH439">
        <v>1.7708723967667506E+16</v>
      </c>
      <c r="ANI439">
        <v>-1.2405176376877218E+16</v>
      </c>
      <c r="ANJ439">
        <v>-6724287986755371</v>
      </c>
      <c r="ANK439">
        <v>-9902926635742188</v>
      </c>
      <c r="ANL439">
        <v>2.8879571533203124E+16</v>
      </c>
      <c r="ANM439">
        <v>1.1379401611718828E+16</v>
      </c>
      <c r="ANN439">
        <v>2.7687168212928976E+16</v>
      </c>
      <c r="ANO439">
        <v>8823767348071497</v>
      </c>
      <c r="ANP439">
        <v>8734404357919773</v>
      </c>
      <c r="ANQ439">
        <v>3.6398053427045984E+16</v>
      </c>
      <c r="ANR439">
        <v>612690882709592</v>
      </c>
      <c r="ANS439">
        <v>1.6227276912285504E+16</v>
      </c>
      <c r="ANT439">
        <v>1.2110080378688128E+16</v>
      </c>
      <c r="ANU439">
        <v>778208243167911</v>
      </c>
      <c r="ANV439">
        <v>3686315842425457</v>
      </c>
      <c r="ANW439">
        <v>2.4071752224799732E+16</v>
      </c>
      <c r="ANX439">
        <v>8769586643444879</v>
      </c>
      <c r="ANY439">
        <v>2.1233308942006616E+16</v>
      </c>
      <c r="ANZ439">
        <v>7847874346667191</v>
      </c>
      <c r="AOA439">
        <v>1.9406584851475996E+16</v>
      </c>
      <c r="AOB439">
        <v>8984022294101026</v>
      </c>
      <c r="AOC439">
        <v>8966707407630816</v>
      </c>
      <c r="AOD439">
        <v>9983488471106834</v>
      </c>
      <c r="AOE439">
        <v>9838212100725184</v>
      </c>
      <c r="AOF439">
        <v>-5240121084271717</v>
      </c>
      <c r="AOG439">
        <v>9241925111281652</v>
      </c>
      <c r="AOH439">
        <v>1.8901823296108728E+16</v>
      </c>
      <c r="AOI439">
        <v>3919931778656726</v>
      </c>
      <c r="AOJ439">
        <v>2810021824944771</v>
      </c>
      <c r="AOK439">
        <v>2.7528129085175624E+16</v>
      </c>
      <c r="AOL439">
        <v>8887951079382319</v>
      </c>
      <c r="AOM439">
        <v>4915079932847376</v>
      </c>
      <c r="AON439">
        <v>7839863557313452</v>
      </c>
      <c r="AOO439">
        <v>247856085384562</v>
      </c>
      <c r="AOP439">
        <v>9817583411683636</v>
      </c>
      <c r="AOQ439">
        <v>6769132804190249</v>
      </c>
      <c r="AOR439">
        <v>2.3132182364957896E+16</v>
      </c>
      <c r="AOS439">
        <v>1997053980334152</v>
      </c>
      <c r="AOT439">
        <v>1838365307920424</v>
      </c>
      <c r="AOU439">
        <v>4119688927265789</v>
      </c>
      <c r="AOV439">
        <v>66752425279484</v>
      </c>
      <c r="AOW439">
        <v>2.9198892787276996E+16</v>
      </c>
      <c r="AOX439">
        <v>9231198330435880</v>
      </c>
      <c r="AOY439">
        <v>5342808409417244</v>
      </c>
      <c r="AOZ439">
        <v>6189311280787258</v>
      </c>
      <c r="APA439">
        <v>2.0501037958016984E+16</v>
      </c>
      <c r="APB439">
        <v>2559471246675038</v>
      </c>
      <c r="APC439">
        <v>2412681614930293</v>
      </c>
      <c r="APD439">
        <v>4468869709877504</v>
      </c>
      <c r="APE439">
        <v>9712191101307572</v>
      </c>
      <c r="APF439">
        <v>3918472009412974</v>
      </c>
      <c r="APG439">
        <v>3.2743589743589744E+16</v>
      </c>
      <c r="APH439">
        <v>1.3992987069910146E+16</v>
      </c>
      <c r="API439">
        <v>4969628899116079</v>
      </c>
      <c r="APJ439">
        <v>3.0183760683760684E+16</v>
      </c>
      <c r="APK439">
        <v>1.4415989478632478E+16</v>
      </c>
      <c r="APL439">
        <v>2.2108035941880344E+16</v>
      </c>
      <c r="APM439">
        <v>9928442823186024</v>
      </c>
      <c r="APN439">
        <v>1.4756801014797646E+16</v>
      </c>
      <c r="APO439">
        <v>1252991452991453</v>
      </c>
      <c r="APP439">
        <v>5354664329023304</v>
      </c>
      <c r="APQ439">
        <v>2028023051046966</v>
      </c>
      <c r="APR439">
        <v>6148261118650963</v>
      </c>
      <c r="APS439">
        <v>2.1786849784000128E+16</v>
      </c>
      <c r="APT439">
        <v>6935846652164117</v>
      </c>
      <c r="APU439">
        <v>2.0537124802527648E+16</v>
      </c>
      <c r="APV439">
        <v>1.4178895395792242E+16</v>
      </c>
      <c r="APW439">
        <v>548025949702598</v>
      </c>
      <c r="APX439">
        <v>1.5799439863085834E+16</v>
      </c>
      <c r="APY439">
        <v>1.3866455909325816E+16</v>
      </c>
      <c r="APZ439">
        <v>4599804118393721</v>
      </c>
      <c r="AQA439">
        <v>414719420747762</v>
      </c>
      <c r="AQB439">
        <v>1033830896342778</v>
      </c>
      <c r="AQC439">
        <v>1.6473336843952956E+16</v>
      </c>
      <c r="AQD439">
        <v>4599323152536423</v>
      </c>
      <c r="AQE439">
        <v>724651579778831</v>
      </c>
      <c r="AQF439">
        <v>3539326145203783</v>
      </c>
      <c r="AQG439">
        <v>8296063991217809</v>
      </c>
      <c r="AQH439">
        <v>5492553713854661</v>
      </c>
      <c r="AQI439">
        <v>1.2196333238976768E+16</v>
      </c>
      <c r="AQJ439">
        <v>4834275169896052</v>
      </c>
      <c r="AQK439">
        <v>6671041112747261</v>
      </c>
      <c r="AQL439">
        <v>2.1113679512579548E+16</v>
      </c>
      <c r="AQM439">
        <v>1259900131764909</v>
      </c>
      <c r="AQN439">
        <v>2.4844962210835452E+16</v>
      </c>
      <c r="AQO439">
        <v>2.5974503546870824E+16</v>
      </c>
    </row>
    <row r="440" spans="1:1133">
      <c r="A440" t="s">
        <v>1505</v>
      </c>
      <c r="B440" t="s">
        <v>1139</v>
      </c>
      <c r="C440" t="s">
        <v>1576</v>
      </c>
      <c r="D440">
        <v>4036037113543953</v>
      </c>
      <c r="E440">
        <v>286384020996369</v>
      </c>
      <c r="F440">
        <v>6593732849862512</v>
      </c>
      <c r="G440">
        <v>230240948043191</v>
      </c>
      <c r="H440">
        <v>2.40634577731464E+16</v>
      </c>
      <c r="I440">
        <v>2.5814143410154056E+16</v>
      </c>
      <c r="J440">
        <v>2.5117722826721376E+16</v>
      </c>
      <c r="K440">
        <v>3037186197782415</v>
      </c>
      <c r="L440">
        <v>3131380</v>
      </c>
      <c r="M440">
        <v>9292610113598640</v>
      </c>
      <c r="N440">
        <v>3.0940580842169636E+16</v>
      </c>
      <c r="O440">
        <v>7207414697716525</v>
      </c>
      <c r="P440">
        <v>2.3016736064343916E+16</v>
      </c>
      <c r="Q440">
        <v>3133320</v>
      </c>
      <c r="R440">
        <v>1.2761881814624892E+16</v>
      </c>
      <c r="S440">
        <v>3017150859416337</v>
      </c>
      <c r="T440">
        <v>2.4188227882987184E+16</v>
      </c>
      <c r="U440">
        <v>2.2318618648537864E+16</v>
      </c>
      <c r="V440">
        <v>4542664750502581</v>
      </c>
      <c r="W440">
        <v>6498508336623668</v>
      </c>
      <c r="X440">
        <v>3.5310080327492536E+16</v>
      </c>
      <c r="Y440">
        <v>5.2694260077179904E+16</v>
      </c>
      <c r="Z440">
        <v>2.6723218872281956E+16</v>
      </c>
      <c r="AA440">
        <v>2999947889525789</v>
      </c>
      <c r="AB440">
        <v>-4365248235167984</v>
      </c>
      <c r="AC440">
        <v>3967532856266052</v>
      </c>
      <c r="AD440">
        <v>1.9572577254898476E+16</v>
      </c>
      <c r="AE440">
        <v>2.7784312203832512E+16</v>
      </c>
      <c r="AF440">
        <v>-221375075445618</v>
      </c>
      <c r="AG440">
        <v>2.4188227882987184E+16</v>
      </c>
      <c r="AH440">
        <v>3211254401880627</v>
      </c>
      <c r="AI440">
        <v>5783757774414986</v>
      </c>
      <c r="AJ440">
        <v>1846129946685396</v>
      </c>
      <c r="AK440">
        <v>801711668298441</v>
      </c>
      <c r="AL440">
        <v>-4497199708022956</v>
      </c>
      <c r="AM440">
        <v>3384735396240283</v>
      </c>
      <c r="AN440">
        <v>1.3261222558042942E+16</v>
      </c>
      <c r="AO440">
        <v>9240744824826104</v>
      </c>
      <c r="AP440">
        <v>6644903057422666</v>
      </c>
      <c r="AQ440">
        <v>1.509498956257458E+16</v>
      </c>
      <c r="AR440">
        <v>8698586615367645</v>
      </c>
      <c r="AS440">
        <v>737849529766269</v>
      </c>
      <c r="AT440">
        <v>7246038615894879</v>
      </c>
      <c r="AU440">
        <v>9955970052853024</v>
      </c>
      <c r="AV440">
        <v>9648308180251532</v>
      </c>
      <c r="AW440">
        <v>-3213423186808987</v>
      </c>
      <c r="AX440">
        <v>8632624668634548</v>
      </c>
      <c r="AY440">
        <v>4.0046493935489384E+16</v>
      </c>
      <c r="AZ440">
        <v>1328464662773114</v>
      </c>
      <c r="BA440">
        <v>1630552317920012</v>
      </c>
      <c r="BB440">
        <v>3.655488813834508E+16</v>
      </c>
      <c r="BC440">
        <v>9408531007748464</v>
      </c>
      <c r="BD440">
        <v>2.4133844244178688E+16</v>
      </c>
      <c r="BE440">
        <v>2.6569293255462276E+16</v>
      </c>
      <c r="BF440">
        <v>2883804168425548</v>
      </c>
      <c r="BG440">
        <v>8793369054551782</v>
      </c>
      <c r="BH440">
        <v>4.1257860735512456E+16</v>
      </c>
      <c r="BI440">
        <v>2513229286499243</v>
      </c>
      <c r="BJ440">
        <v>1.1024729754713056E+16</v>
      </c>
      <c r="BK440">
        <v>1.7196069545721988E+16</v>
      </c>
      <c r="BL440">
        <v>6589089407494078</v>
      </c>
      <c r="BM440">
        <v>1275165236255747</v>
      </c>
      <c r="BN440">
        <v>589198617543378</v>
      </c>
      <c r="BO440">
        <v>1168793709528075</v>
      </c>
      <c r="BP440">
        <v>4.3885976059946768E+16</v>
      </c>
      <c r="BQ440">
        <v>6235416034429103</v>
      </c>
      <c r="BR440">
        <v>3753465781508209</v>
      </c>
      <c r="BS440">
        <v>5200460754824816</v>
      </c>
      <c r="BT440">
        <v>2.6629824106797644E+16</v>
      </c>
      <c r="BU440">
        <v>6151453285045244</v>
      </c>
      <c r="BV440">
        <v>9752854517229966</v>
      </c>
      <c r="BW440">
        <v>8158350016069939</v>
      </c>
      <c r="BX440">
        <v>435835565312843</v>
      </c>
      <c r="BY440">
        <v>9568289029919716</v>
      </c>
      <c r="BZ440">
        <v>9418383002719536</v>
      </c>
      <c r="CA440">
        <v>9205466520307354</v>
      </c>
      <c r="CB440">
        <v>6.3606502050493968E+16</v>
      </c>
      <c r="CC440">
        <v>1335722704405269</v>
      </c>
      <c r="CD440">
        <v>3145334776524333</v>
      </c>
      <c r="CE440">
        <v>2.4696075845297976E+16</v>
      </c>
      <c r="CF440">
        <v>8661701427003293</v>
      </c>
      <c r="CG440">
        <v>1.901580993853632E+16</v>
      </c>
      <c r="CH440">
        <v>4359995213750136</v>
      </c>
      <c r="CI440">
        <v>3.9411395147768544E+16</v>
      </c>
      <c r="CJ440">
        <v>1.0358338379992732E+16</v>
      </c>
      <c r="CK440">
        <v>6838739934615518</v>
      </c>
      <c r="CL440">
        <v>1.4537295903386822E+16</v>
      </c>
      <c r="CM440">
        <v>6355918335764295</v>
      </c>
      <c r="CN440">
        <v>6068863887220952</v>
      </c>
      <c r="CO440">
        <v>1.9559338963144524E+16</v>
      </c>
      <c r="CP440">
        <v>6242368785551595</v>
      </c>
      <c r="CQ440">
        <v>2912674161315403</v>
      </c>
      <c r="CR440">
        <v>1.0061887642500606E+16</v>
      </c>
      <c r="CS440">
        <v>944156221338703</v>
      </c>
      <c r="CT440">
        <v>1.8334786743773376E+16</v>
      </c>
      <c r="CU440">
        <v>210804845978068</v>
      </c>
      <c r="CV440">
        <v>4171509266847944</v>
      </c>
      <c r="CW440">
        <v>1.8042754796081384E+16</v>
      </c>
      <c r="CX440">
        <v>1.0318766722167508E+16</v>
      </c>
      <c r="CY440">
        <v>2.2454720541681968E+16</v>
      </c>
      <c r="CZ440">
        <v>2.6651980279095624E+16</v>
      </c>
      <c r="DA440">
        <v>4031957092905085</v>
      </c>
      <c r="DB440">
        <v>1.1668596234386616E+16</v>
      </c>
      <c r="DC440">
        <v>236064344721.94165</v>
      </c>
      <c r="DD440">
        <v>7844103743160514</v>
      </c>
      <c r="DE440">
        <v>3.1860906764737568E+16</v>
      </c>
      <c r="DF440">
        <v>1.2052647151030438E+16</v>
      </c>
      <c r="DG440">
        <v>-1.0096690208617884E+16</v>
      </c>
      <c r="DH440">
        <v>4714955456421854</v>
      </c>
      <c r="DI440">
        <v>2.4924917894100352E+16</v>
      </c>
      <c r="DJ440">
        <v>1.2274499171629884E+16</v>
      </c>
      <c r="DK440">
        <v>1013776089096195</v>
      </c>
      <c r="DL440">
        <v>1.0502946336973398E+16</v>
      </c>
      <c r="DM440">
        <v>7754823122660054</v>
      </c>
      <c r="DN440">
        <v>4.6891827549416248E+16</v>
      </c>
      <c r="DO440">
        <v>-9204174851271192</v>
      </c>
      <c r="DP440">
        <v>-61988793333.07872</v>
      </c>
      <c r="DQ440">
        <v>-7512253661813902</v>
      </c>
      <c r="DR440">
        <v>1.5267076784473954E+16</v>
      </c>
      <c r="DS440">
        <v>1313360859308458</v>
      </c>
      <c r="DT440">
        <v>8918965680067956</v>
      </c>
      <c r="DU440">
        <v>-2707887543901695</v>
      </c>
      <c r="DV440">
        <v>2.4924917894100352E+16</v>
      </c>
      <c r="DW440">
        <v>4.6612799255437528E+16</v>
      </c>
      <c r="DX440">
        <v>7870078045530236</v>
      </c>
      <c r="DY440">
        <v>2004120439593519</v>
      </c>
      <c r="DZ440">
        <v>2.7416663042102836E+16</v>
      </c>
      <c r="EA440">
        <v>-1.1231064433837472E+16</v>
      </c>
      <c r="EB440">
        <v>9096778784278160</v>
      </c>
      <c r="EC440">
        <v>3.834509575331488E+16</v>
      </c>
      <c r="ED440">
        <v>4066276716546842</v>
      </c>
      <c r="EE440">
        <v>3782423846452403</v>
      </c>
      <c r="EF440">
        <v>9624522950849664</v>
      </c>
      <c r="EG440">
        <v>2.3570348787433276E+16</v>
      </c>
      <c r="EH440">
        <v>8117402449946453</v>
      </c>
      <c r="EI440">
        <v>8113996649661708</v>
      </c>
      <c r="EJ440">
        <v>9941080121632512</v>
      </c>
      <c r="EK440">
        <v>9580307799948014</v>
      </c>
      <c r="EL440">
        <v>-1.3229810907287198E+16</v>
      </c>
      <c r="EM440">
        <v>5025472060999177</v>
      </c>
      <c r="EN440">
        <v>3737477660288175</v>
      </c>
      <c r="EO440">
        <v>4462022673631448</v>
      </c>
      <c r="EP440">
        <v>2.4695987631636632E+16</v>
      </c>
      <c r="EQ440">
        <v>2.2846864151032236E+16</v>
      </c>
      <c r="ER440">
        <v>4.893490721975592E+16</v>
      </c>
      <c r="ES440">
        <v>3.2562063495897848E+16</v>
      </c>
      <c r="ET440">
        <v>8924045347262894</v>
      </c>
      <c r="EU440">
        <v>1.8872020984896204E+16</v>
      </c>
      <c r="EV440">
        <v>3.2328220899024124E+16</v>
      </c>
      <c r="EW440">
        <v>5934207202624572</v>
      </c>
      <c r="EX440">
        <v>4483311912085467</v>
      </c>
      <c r="EY440">
        <v>3667524537163256</v>
      </c>
      <c r="EZ440">
        <v>2.0412916786146992E+16</v>
      </c>
      <c r="FA440">
        <v>1.0269401205795876E+16</v>
      </c>
      <c r="FB440">
        <v>2054815951506557</v>
      </c>
      <c r="FC440">
        <v>5450193722798377</v>
      </c>
      <c r="FD440">
        <v>5293523668058506</v>
      </c>
      <c r="FE440">
        <v>3595294332106816</v>
      </c>
      <c r="FF440">
        <v>3785893017415094</v>
      </c>
      <c r="FG440">
        <v>2771418936761923</v>
      </c>
      <c r="FH440">
        <v>4.2281055533133208E+16</v>
      </c>
      <c r="FI440">
        <v>3.961945764565192E+16</v>
      </c>
      <c r="FJ440">
        <v>4784193495296443</v>
      </c>
      <c r="FK440">
        <v>982634454034309</v>
      </c>
      <c r="FL440">
        <v>254998162180734</v>
      </c>
      <c r="FM440">
        <v>1.7641543513957308E+16</v>
      </c>
      <c r="FN440">
        <v>2.8968051747056336E+16</v>
      </c>
      <c r="FO440">
        <v>2.1107848609122604E+16</v>
      </c>
      <c r="FP440">
        <v>2.0732348111658456E+16</v>
      </c>
      <c r="FQ440">
        <v>6969728192775041</v>
      </c>
      <c r="FR440">
        <v>1399747648037767</v>
      </c>
      <c r="FS440">
        <v>3644706084129425</v>
      </c>
      <c r="FT440">
        <v>7619840944040451</v>
      </c>
      <c r="FU440">
        <v>5841215106732348</v>
      </c>
      <c r="FV440">
        <v>959148621795131</v>
      </c>
      <c r="FW440">
        <v>2938293627033739</v>
      </c>
      <c r="FX440">
        <v>5998454243566008</v>
      </c>
      <c r="FY440">
        <v>2.3618928016536404E+16</v>
      </c>
      <c r="FZ440">
        <v>6320934100595405</v>
      </c>
      <c r="GA440">
        <v>1.9436252920225192E+16</v>
      </c>
      <c r="GB440">
        <v>694325691432616</v>
      </c>
      <c r="GC440">
        <v>5312874963505887</v>
      </c>
      <c r="GD440">
        <v>2.2585088845058916E+16</v>
      </c>
      <c r="GE440">
        <v>7208037750711359</v>
      </c>
      <c r="GF440">
        <v>2151186910858704</v>
      </c>
      <c r="GG440">
        <v>1460528161630475</v>
      </c>
      <c r="GH440">
        <v>3.2504461556961104E+16</v>
      </c>
      <c r="GI440">
        <v>2026524900105958</v>
      </c>
      <c r="GJ440">
        <v>2777335350363193</v>
      </c>
      <c r="GK440">
        <v>5577726861603666</v>
      </c>
      <c r="GL440">
        <v>1464327288109769</v>
      </c>
      <c r="GM440">
        <v>528003664585358</v>
      </c>
      <c r="GN440">
        <v>6.5785567886161664E+16</v>
      </c>
      <c r="GO440">
        <v>1.3531802284111828E+16</v>
      </c>
      <c r="GP440">
        <v>3723274699089271</v>
      </c>
      <c r="GQ440">
        <v>9394823055754740</v>
      </c>
      <c r="GR440">
        <v>201028757916.91681</v>
      </c>
      <c r="GS440">
        <v>1.0713820676972044E+16</v>
      </c>
      <c r="GT440">
        <v>4.0741816262105536E+16</v>
      </c>
      <c r="GU440">
        <v>8113367368465449</v>
      </c>
      <c r="GV440">
        <v>-8949466108456821</v>
      </c>
      <c r="GW440">
        <v>629767081955709</v>
      </c>
      <c r="GX440">
        <v>5.8212595340876416E+16</v>
      </c>
      <c r="GY440">
        <v>1.4333765508000378E+16</v>
      </c>
      <c r="GZ440">
        <v>819343541245007</v>
      </c>
      <c r="HA440">
        <v>1.9060610685396224E+16</v>
      </c>
      <c r="HB440">
        <v>1712651149341411</v>
      </c>
      <c r="HC440">
        <v>5984536774304396</v>
      </c>
      <c r="HD440">
        <v>-7139960997201287</v>
      </c>
      <c r="HE440">
        <v>-1863325049.4712501</v>
      </c>
      <c r="HF440">
        <v>-1.3440918338379998E+16</v>
      </c>
      <c r="HG440">
        <v>3.0567429831794108E+16</v>
      </c>
      <c r="HH440">
        <v>1.0976843392107976E+16</v>
      </c>
      <c r="HI440">
        <v>1.3630321688235908E+16</v>
      </c>
      <c r="HJ440">
        <v>-6126061996606346</v>
      </c>
      <c r="HK440">
        <v>5.8212595340876416E+16</v>
      </c>
      <c r="HL440">
        <v>4357663487052626</v>
      </c>
      <c r="HM440">
        <v>1852758788943786</v>
      </c>
      <c r="HN440">
        <v>4.2058124963191816E+16</v>
      </c>
      <c r="HO440">
        <v>1.5722079422531168E+16</v>
      </c>
      <c r="HP440">
        <v>-5138581009819878</v>
      </c>
      <c r="HQ440">
        <v>1.3396285023561778E+16</v>
      </c>
      <c r="HR440">
        <v>580561980550031</v>
      </c>
      <c r="HS440">
        <v>3.9366056957348632E+16</v>
      </c>
      <c r="HT440">
        <v>4720411680294422</v>
      </c>
      <c r="HU440">
        <v>1149850526318517</v>
      </c>
      <c r="HV440">
        <v>3.4772231835330216E+16</v>
      </c>
      <c r="HW440">
        <v>7782759582301947</v>
      </c>
      <c r="HX440">
        <v>7743023223127659</v>
      </c>
      <c r="HY440">
        <v>9966314684449604</v>
      </c>
      <c r="HZ440">
        <v>966768131667329</v>
      </c>
      <c r="IA440">
        <v>-1.2480683526384776E+16</v>
      </c>
      <c r="IB440">
        <v>5039566309538893</v>
      </c>
      <c r="IC440">
        <v>4091931594310235</v>
      </c>
      <c r="ID440">
        <v>6470576337259482</v>
      </c>
      <c r="IE440">
        <v>2.1937922405880656E+16</v>
      </c>
      <c r="IF440">
        <v>2647440397107908</v>
      </c>
      <c r="IG440">
        <v>5387500908313709</v>
      </c>
      <c r="IH440">
        <v>2.7720467844286608E+16</v>
      </c>
      <c r="II440">
        <v>1.2941152674518964E+16</v>
      </c>
      <c r="IJ440">
        <v>2.062039446164216E+16</v>
      </c>
      <c r="IK440">
        <v>4800476207265522</v>
      </c>
      <c r="IL440">
        <v>5991108120897023</v>
      </c>
      <c r="IM440">
        <v>4.0214748771034016E+16</v>
      </c>
      <c r="IN440">
        <v>6575980806303161</v>
      </c>
      <c r="IO440">
        <v>4237171409221026</v>
      </c>
      <c r="IP440">
        <v>7986073592524054</v>
      </c>
      <c r="IQ440">
        <v>3382692605792265</v>
      </c>
      <c r="IR440">
        <v>1.9642136605658704E+16</v>
      </c>
      <c r="IS440">
        <v>2554706605985849</v>
      </c>
      <c r="IT440">
        <v>3.6575931019788016E+16</v>
      </c>
      <c r="IU440">
        <v>5022252488497995</v>
      </c>
      <c r="IV440">
        <v>3253665765307634</v>
      </c>
      <c r="IW440">
        <v>4.751580775957476E+16</v>
      </c>
      <c r="IX440">
        <v>2913750943044966</v>
      </c>
      <c r="IY440">
        <v>5372943531212055</v>
      </c>
      <c r="IZ440">
        <v>2.27330532117178E+16</v>
      </c>
      <c r="JA440">
        <v>1.4152865400658644E+16</v>
      </c>
      <c r="JB440">
        <v>2063991825613079</v>
      </c>
      <c r="JC440">
        <v>1.4059889820252584E+16</v>
      </c>
      <c r="JD440">
        <v>515032593604526</v>
      </c>
      <c r="JE440">
        <v>4596049046321526</v>
      </c>
      <c r="JF440">
        <v>2.6898715645776568E+16</v>
      </c>
      <c r="JG440">
        <v>1.1403826379809264E+16</v>
      </c>
      <c r="JH440">
        <v>649687857053913</v>
      </c>
      <c r="JI440">
        <v>3932050856419262</v>
      </c>
      <c r="JJ440">
        <v>1.4417574931880108E+16</v>
      </c>
      <c r="JK440">
        <v>9821236329618604</v>
      </c>
      <c r="JL440">
        <v>2748868321580125</v>
      </c>
      <c r="JM440">
        <v>1.3042417167869952E+16</v>
      </c>
      <c r="JN440">
        <v>9921546974974088</v>
      </c>
      <c r="JO440">
        <v>7044576670458005</v>
      </c>
      <c r="JP440">
        <v>4685126319686467</v>
      </c>
      <c r="JQ440">
        <v>2685315840733096</v>
      </c>
      <c r="JR440">
        <v>5408192771623222</v>
      </c>
      <c r="JS440">
        <v>2.3194131189919956E+16</v>
      </c>
      <c r="JT440">
        <v>7402413794288473</v>
      </c>
      <c r="JU440">
        <v>2.0267435426702272E+16</v>
      </c>
      <c r="JV440">
        <v>1.3653954157251734E+16</v>
      </c>
      <c r="JW440">
        <v>498029145748311</v>
      </c>
      <c r="JX440">
        <v>4.238123140949536E+16</v>
      </c>
      <c r="JY440">
        <v>2.3476952880650556E+16</v>
      </c>
      <c r="JZ440">
        <v>9952545983174396</v>
      </c>
      <c r="KA440">
        <v>5714600105888749</v>
      </c>
      <c r="KB440">
        <v>2.4993941556419356E+16</v>
      </c>
      <c r="KC440">
        <v>9660616140828726</v>
      </c>
      <c r="KD440">
        <v>4176916846536468</v>
      </c>
      <c r="KE440">
        <v>2852110449650894</v>
      </c>
      <c r="KF440">
        <v>3.7923549188211664E+16</v>
      </c>
      <c r="KG440">
        <v>189937165674.77786</v>
      </c>
      <c r="KH440">
        <v>3.4259762480021344E+16</v>
      </c>
      <c r="KI440">
        <v>2.6690769426481976E+16</v>
      </c>
      <c r="KJ440">
        <v>2.9333037150893912E+16</v>
      </c>
      <c r="KK440">
        <v>-1.0334345964824096E+16</v>
      </c>
      <c r="KL440">
        <v>1.0006897777024668E+16</v>
      </c>
      <c r="KM440">
        <v>5766537965786111</v>
      </c>
      <c r="KN440">
        <v>999970492430618</v>
      </c>
      <c r="KO440">
        <v>205755218689658</v>
      </c>
      <c r="KP440">
        <v>1.6563481371347084E+16</v>
      </c>
      <c r="KQ440">
        <v>1765251112401211</v>
      </c>
      <c r="KR440">
        <v>6419008073649785</v>
      </c>
      <c r="KS440">
        <v>7557571209547557</v>
      </c>
      <c r="KT440">
        <v>-3818752550.0251856</v>
      </c>
      <c r="KU440">
        <v>-1.8511884621156484E+16</v>
      </c>
      <c r="KV440">
        <v>3616439574516859</v>
      </c>
      <c r="KW440">
        <v>1727241752768306</v>
      </c>
      <c r="KX440">
        <v>1.3566105884233426E+16</v>
      </c>
      <c r="KY440">
        <v>2.8419509092929824E+16</v>
      </c>
      <c r="KZ440">
        <v>5766537965786111</v>
      </c>
      <c r="LA440">
        <v>5000204529490786</v>
      </c>
      <c r="LB440">
        <v>1.8403351717397396E+16</v>
      </c>
      <c r="LC440">
        <v>2.2939980068152192E+16</v>
      </c>
      <c r="LD440">
        <v>6083570235757155</v>
      </c>
      <c r="LE440">
        <v>5585963199239281</v>
      </c>
      <c r="LF440">
        <v>6083274450427427</v>
      </c>
      <c r="LG440">
        <v>3916263254824938</v>
      </c>
      <c r="LH440">
        <v>2.1671097952417048E+16</v>
      </c>
      <c r="LI440">
        <v>3916263254824938</v>
      </c>
      <c r="LJ440">
        <v>9512650720615112</v>
      </c>
      <c r="LK440">
        <v>2.3359948210014268E+16</v>
      </c>
      <c r="LL440">
        <v>8041868372587531</v>
      </c>
      <c r="LM440">
        <v>8041868372587531</v>
      </c>
      <c r="LN440">
        <v>9216747349035012</v>
      </c>
      <c r="LO440">
        <v>8694578915058353</v>
      </c>
      <c r="LP440">
        <v>-4.8725399109136608E+16</v>
      </c>
      <c r="LQ440">
        <v>2522975475785874</v>
      </c>
      <c r="LR440">
        <v>3916263254824938</v>
      </c>
      <c r="LS440">
        <v>1496603723185489</v>
      </c>
      <c r="LT440">
        <v>2.6642363263723904E+16</v>
      </c>
      <c r="LU440">
        <v>1.9512094820824468E+16</v>
      </c>
      <c r="LV440">
        <v>2.1671097952417048E+16</v>
      </c>
      <c r="LW440">
        <v>3075831140732644</v>
      </c>
      <c r="LX440">
        <v>2993207446370977</v>
      </c>
      <c r="LY440">
        <v>1.5595831565999534E+16</v>
      </c>
      <c r="LZ440">
        <v>2499884426313091</v>
      </c>
      <c r="MA440">
        <v>685855785684016</v>
      </c>
      <c r="MB440">
        <v>5000003410063788</v>
      </c>
      <c r="MC440">
        <v>2.4999982949681064E+16</v>
      </c>
      <c r="MD440">
        <v>2.4995609595399176E+16</v>
      </c>
      <c r="ME440">
        <v>8827529629648216</v>
      </c>
      <c r="MF440">
        <v>2186061912839995</v>
      </c>
      <c r="MG440">
        <v>5.5692572549602832E+16</v>
      </c>
      <c r="MH440">
        <v>6251097601150206</v>
      </c>
      <c r="MI440">
        <v>3200955727905101</v>
      </c>
      <c r="MJ440">
        <v>416594423769634</v>
      </c>
      <c r="MK440">
        <v>2953674978105505</v>
      </c>
      <c r="ML440">
        <v>4.3778189563490776E+16</v>
      </c>
      <c r="MM440">
        <v>2.9486758389949604E+16</v>
      </c>
      <c r="MN440">
        <v>4799306740679747</v>
      </c>
      <c r="MO440">
        <v>1.2025988547744056E+16</v>
      </c>
      <c r="MP440">
        <v>2.9926362889136704E+16</v>
      </c>
      <c r="MQ440">
        <v>5.5018181818181816E+16</v>
      </c>
      <c r="MR440">
        <v>5001652892561983</v>
      </c>
      <c r="MS440">
        <v>2499173553719008</v>
      </c>
      <c r="MT440">
        <v>2.5272727272727272E+16</v>
      </c>
      <c r="MU440">
        <v>4169944283272727</v>
      </c>
      <c r="MV440">
        <v>1.0344039854545456E+16</v>
      </c>
      <c r="MW440">
        <v>2.6264203904545452E+16</v>
      </c>
      <c r="MX440">
        <v>6181818181818182</v>
      </c>
      <c r="MY440">
        <v>2989090909090909</v>
      </c>
      <c r="MZ440">
        <v>2.7173553719008264E+16</v>
      </c>
      <c r="NA440">
        <v>5281463156805828</v>
      </c>
      <c r="NB440">
        <v>1.3213252243555516E+16</v>
      </c>
      <c r="NC440">
        <v>3298515885118405</v>
      </c>
      <c r="ND440">
        <v>3.7048193350517696E+16</v>
      </c>
      <c r="NE440">
        <v>3.5106532368222844E+16</v>
      </c>
      <c r="NF440">
        <v>4088806314492562</v>
      </c>
      <c r="NG440">
        <v>4972216102903393</v>
      </c>
      <c r="NH440">
        <v>2547105224490317</v>
      </c>
      <c r="NI440">
        <v>8129093818985347</v>
      </c>
      <c r="NJ440">
        <v>1.6056899648914044E+16</v>
      </c>
      <c r="NK440">
        <v>1566724085634407</v>
      </c>
      <c r="NL440">
        <v>2499897735254607</v>
      </c>
      <c r="NM440">
        <v>2.4904063421546472E+16</v>
      </c>
      <c r="NN440">
        <v>2599685381639922</v>
      </c>
      <c r="NO440">
        <v>6437002221286048</v>
      </c>
      <c r="NP440">
        <v>1.6403561717283904E+16</v>
      </c>
      <c r="NQ440">
        <v>6273984144613381</v>
      </c>
      <c r="NR440">
        <v>5867668158481037</v>
      </c>
      <c r="NS440">
        <v>1.4682803350668024E+16</v>
      </c>
      <c r="NT440">
        <v>3663884360434288</v>
      </c>
      <c r="NU440">
        <v>6225374133677353</v>
      </c>
      <c r="NV440">
        <v>163775324814.00385</v>
      </c>
      <c r="NW440">
        <v>3897416104886661</v>
      </c>
      <c r="NX440">
        <v>9743130652146384</v>
      </c>
      <c r="NY440">
        <v>163775510419.14465</v>
      </c>
      <c r="NZ440">
        <v>-1.0595683603363976E+16</v>
      </c>
      <c r="OA440">
        <v>7474243961468112</v>
      </c>
      <c r="OB440">
        <v>6620117516631398</v>
      </c>
      <c r="OC440">
        <v>1.4997719374363604E+16</v>
      </c>
      <c r="OD440">
        <v>1.0316684765399872E+16</v>
      </c>
      <c r="OE440">
        <v>150622496556499</v>
      </c>
      <c r="OF440">
        <v>1.6230522543483632E+16</v>
      </c>
      <c r="OG440">
        <v>6638604863910338</v>
      </c>
      <c r="OH440">
        <v>-6914359232973841</v>
      </c>
      <c r="OI440">
        <v>-18148272858.161221</v>
      </c>
      <c r="OJ440">
        <v>-1398224835746331</v>
      </c>
      <c r="OK440">
        <v>3021277090094694</v>
      </c>
      <c r="OL440">
        <v>1.3294168348589864E+16</v>
      </c>
      <c r="OM440">
        <v>1.4535516686537128E+16</v>
      </c>
      <c r="ON440">
        <v>-2.5870694824542184E+16</v>
      </c>
      <c r="OO440">
        <v>6620117516631398</v>
      </c>
      <c r="OP440">
        <v>4224767986903198</v>
      </c>
      <c r="OQ440">
        <v>2.1080316170857316E+16</v>
      </c>
      <c r="OR440">
        <v>4208658420835564</v>
      </c>
      <c r="OS440">
        <v>1686547654444342</v>
      </c>
      <c r="OT440">
        <v>-2.0935620250949864E+16</v>
      </c>
      <c r="OU440">
        <v>1.4747050451240566E+16</v>
      </c>
      <c r="OV440">
        <v>6244648998179747</v>
      </c>
      <c r="OW440">
        <v>4037380230988947</v>
      </c>
      <c r="OX440">
        <v>4.9524494694388328E+16</v>
      </c>
      <c r="OY440">
        <v>1.1867514783304876E+16</v>
      </c>
      <c r="OZ440">
        <v>3.6822147257064496E+16</v>
      </c>
      <c r="PA440">
        <v>7696533094435261</v>
      </c>
      <c r="PB440">
        <v>7647349530368159</v>
      </c>
      <c r="PC440">
        <v>9963798769392560</v>
      </c>
      <c r="PD440">
        <v>9652057166844016</v>
      </c>
      <c r="PE440">
        <v>-1.3242362642771556E+16</v>
      </c>
      <c r="PF440">
        <v>5309851691584476</v>
      </c>
      <c r="PG440">
        <v>4184788106312715</v>
      </c>
      <c r="PH440">
        <v>6471014143745503</v>
      </c>
      <c r="PI440">
        <v>2.0808445560750544E+16</v>
      </c>
      <c r="PJ440">
        <v>2771305682121349</v>
      </c>
      <c r="PK440">
        <v>5426501923823163</v>
      </c>
      <c r="PL440">
        <v>2670784389357713</v>
      </c>
      <c r="PM440">
        <v>1.2942028287491006E+16</v>
      </c>
      <c r="PN440">
        <v>2138476900795494</v>
      </c>
      <c r="PO440">
        <v>524792486235508</v>
      </c>
      <c r="PP440">
        <v>5935571538917285</v>
      </c>
      <c r="PQ440">
        <v>3876744600951174</v>
      </c>
      <c r="PR440">
        <v>7016670737736325</v>
      </c>
      <c r="PS440">
        <v>4245277745347774</v>
      </c>
      <c r="PT440">
        <v>7488146340018379</v>
      </c>
      <c r="PU440">
        <v>3173615702469217</v>
      </c>
      <c r="PV440">
        <v>1843575357005379</v>
      </c>
      <c r="PW440">
        <v>2.5516890565642512E+16</v>
      </c>
      <c r="PX440">
        <v>3.6704299901228888E+16</v>
      </c>
      <c r="PY440">
        <v>5387579431067687</v>
      </c>
      <c r="PZ440">
        <v>3395031403307008</v>
      </c>
      <c r="QA440">
        <v>4.8864954253487816E+16</v>
      </c>
      <c r="QB440">
        <v>2.7032747885810736E+16</v>
      </c>
      <c r="QC440">
        <v>5554894730336032</v>
      </c>
      <c r="QD440">
        <v>2.3580749387514576E+16</v>
      </c>
      <c r="QE440">
        <v>1.4554545477166194E+16</v>
      </c>
      <c r="QF440">
        <v>2.2620432845321452E+16</v>
      </c>
      <c r="QG440">
        <v>1.4398747832795322E+16</v>
      </c>
      <c r="QH440">
        <v>5643488904762928</v>
      </c>
      <c r="QI440">
        <v>4627498408656906</v>
      </c>
      <c r="QJ440">
        <v>2429170901591343</v>
      </c>
      <c r="QK440">
        <v>1.0298655357103756E+16</v>
      </c>
      <c r="QL440">
        <v>5867548121696006</v>
      </c>
      <c r="QM440">
        <v>4118265500055415</v>
      </c>
      <c r="QN440">
        <v>1.6697708465945256E+16</v>
      </c>
      <c r="QO440">
        <v>1.0628713218297428E+16</v>
      </c>
      <c r="QP440">
        <v>2972164782572562</v>
      </c>
      <c r="QQ440">
        <v>1.4048340726886212E+16</v>
      </c>
      <c r="QR440">
        <v>1.2205081148948076E+16</v>
      </c>
      <c r="QS440">
        <v>7011783170001525</v>
      </c>
      <c r="QT440">
        <v>5013851122770735</v>
      </c>
      <c r="QU440">
        <v>2.4251929716370196E+16</v>
      </c>
      <c r="QV440">
        <v>5468946629026263</v>
      </c>
      <c r="QW440">
        <v>2290046090408895</v>
      </c>
      <c r="QX440">
        <v>7308688836151096</v>
      </c>
      <c r="QY440">
        <v>1993641758063968</v>
      </c>
      <c r="QZ440">
        <v>1.3237550028723528E+16</v>
      </c>
      <c r="RA440">
        <v>5370219336706075</v>
      </c>
      <c r="RB440">
        <v>4.2427370967536032E+16</v>
      </c>
      <c r="RC440">
        <v>2242866416452836</v>
      </c>
      <c r="RD440">
        <v>9511347717437096</v>
      </c>
      <c r="RE440">
        <v>546555043198523</v>
      </c>
      <c r="RF440">
        <v>2.5007073372735224E+16</v>
      </c>
      <c r="RG440">
        <v>1.0370160717482986E+16</v>
      </c>
      <c r="RH440">
        <v>4506667433122629</v>
      </c>
      <c r="RI440">
        <v>3.1209845326046576E+16</v>
      </c>
      <c r="RJ440">
        <v>3754773482516618</v>
      </c>
      <c r="RK440">
        <v>19319343149.69379</v>
      </c>
      <c r="RL440">
        <v>3.5042611029290896E+16</v>
      </c>
      <c r="RM440">
        <v>2952529362091044</v>
      </c>
      <c r="RN440">
        <v>2.8667416144449268E+16</v>
      </c>
      <c r="RO440">
        <v>-1115236964176996</v>
      </c>
      <c r="RP440">
        <v>1.1038331588628368E+16</v>
      </c>
      <c r="RQ440">
        <v>642675059006339</v>
      </c>
      <c r="RR440">
        <v>9999934801515412</v>
      </c>
      <c r="RS440">
        <v>2.3500435043689892E+16</v>
      </c>
      <c r="RT440">
        <v>1.57203255522371E+16</v>
      </c>
      <c r="RU440">
        <v>167497947072239</v>
      </c>
      <c r="RV440">
        <v>6893098226867066</v>
      </c>
      <c r="RW440">
        <v>1.0171284783186406E+16</v>
      </c>
      <c r="RX440">
        <v>-74671065.214967772</v>
      </c>
      <c r="RY440">
        <v>-1.6888905347150686E+16</v>
      </c>
      <c r="RZ440">
        <v>3363870005437458</v>
      </c>
      <c r="SA440">
        <v>1.9067438161127924E+16</v>
      </c>
      <c r="SB440">
        <v>1432165961728013</v>
      </c>
      <c r="SC440">
        <v>2.5077177550801576E+16</v>
      </c>
      <c r="SD440">
        <v>642675059006339</v>
      </c>
      <c r="SE440">
        <v>5000045192077687</v>
      </c>
      <c r="SF440">
        <v>2050995886898183</v>
      </c>
      <c r="SG440">
        <v>2299095731485912</v>
      </c>
      <c r="SH440">
        <v>6056666753568167</v>
      </c>
      <c r="SI440">
        <v>2.0424841797796852E+16</v>
      </c>
      <c r="SJ440">
        <v>6056626427170383</v>
      </c>
      <c r="SK440">
        <v>3943310905662545</v>
      </c>
      <c r="SL440">
        <v>2.1133289637285584E+16</v>
      </c>
      <c r="SM440">
        <v>3943310905662545</v>
      </c>
      <c r="SN440">
        <v>9543581155570268</v>
      </c>
      <c r="SO440">
        <v>2.3460179988886088E+16</v>
      </c>
      <c r="SP440">
        <v>8028344547168729</v>
      </c>
      <c r="SQ440">
        <v>8028344547168729</v>
      </c>
      <c r="SR440">
        <v>9211337818867492</v>
      </c>
      <c r="SS440">
        <v>868556303144582</v>
      </c>
      <c r="ST440">
        <v>-4.5640579542852192E+16</v>
      </c>
      <c r="SU440">
        <v>2466086721389257</v>
      </c>
      <c r="SV440">
        <v>3943310905662545</v>
      </c>
      <c r="SW440">
        <v>1.4987537589230132E+16</v>
      </c>
      <c r="SX440">
        <v>2.6540133346949272E+16</v>
      </c>
      <c r="SY440">
        <v>1.954350591289432E+16</v>
      </c>
      <c r="SZ440">
        <v>2.1133289637285588E+16</v>
      </c>
      <c r="TA440">
        <v>3040806957938596</v>
      </c>
      <c r="TB440">
        <v>2.9975075178460264E+16</v>
      </c>
      <c r="TC440">
        <v>1.5600195007231784E+16</v>
      </c>
      <c r="TD440">
        <v>2499984333208232</v>
      </c>
      <c r="TE440">
        <v>6897469628722544</v>
      </c>
      <c r="TF440">
        <v>500001447839787</v>
      </c>
      <c r="TG440">
        <v>2.4999927608010652E+16</v>
      </c>
      <c r="TH440">
        <v>2497578817232265</v>
      </c>
      <c r="TI440">
        <v>8636130993360744</v>
      </c>
      <c r="TJ440">
        <v>2150259016759338</v>
      </c>
      <c r="TK440">
        <v>5419516199802583</v>
      </c>
      <c r="TL440">
        <v>6256052956919338</v>
      </c>
      <c r="TM440">
        <v>3.1924453952067296E+16</v>
      </c>
      <c r="TN440">
        <v>4205217503714056</v>
      </c>
      <c r="TO440">
        <v>2.9716820867624404E+16</v>
      </c>
      <c r="TP440">
        <v>4402646394239976</v>
      </c>
      <c r="TQ440">
        <v>2887452985821807</v>
      </c>
      <c r="TR440">
        <v>486136058618938</v>
      </c>
      <c r="TS440">
        <v>1212577713223705</v>
      </c>
      <c r="TT440">
        <v>3.0452564496774624E+16</v>
      </c>
      <c r="TU440">
        <v>4.7340425531914896E+16</v>
      </c>
      <c r="TV440">
        <v>5036215482118606</v>
      </c>
      <c r="TW440">
        <v>2.4818922589406968E+16</v>
      </c>
      <c r="TX440">
        <v>2372340425531915</v>
      </c>
      <c r="TY440">
        <v>4.8710737321276592E+16</v>
      </c>
      <c r="TZ440">
        <v>121313923943617</v>
      </c>
      <c r="UA440">
        <v>3055994066569149</v>
      </c>
      <c r="UB440">
        <v>6569148936170213</v>
      </c>
      <c r="UC440">
        <v>2.5680851063829788E+16</v>
      </c>
      <c r="UD440">
        <v>2.7320054323223176E+16</v>
      </c>
      <c r="UE440">
        <v>5335810648624335</v>
      </c>
      <c r="UF440">
        <v>1353090015813984</v>
      </c>
      <c r="UG440">
        <v>328703827124546</v>
      </c>
      <c r="UH440">
        <v>3568862188876932</v>
      </c>
      <c r="UI440">
        <v>300001276601177</v>
      </c>
      <c r="UJ440">
        <v>4759963566641014</v>
      </c>
      <c r="UK440">
        <v>4991466712875481</v>
      </c>
      <c r="UL440">
        <v>2.4907583993974444E+16</v>
      </c>
      <c r="UM440">
        <v>7949262760897209</v>
      </c>
      <c r="UN440">
        <v>1609697343751324</v>
      </c>
      <c r="UO440">
        <v>1.5666741601240856E+16</v>
      </c>
      <c r="UP440">
        <v>2499977403961157</v>
      </c>
      <c r="UQ440">
        <v>2495490406342155</v>
      </c>
      <c r="UR440">
        <v>2.5799649572976904E+16</v>
      </c>
      <c r="US440">
        <v>6425747864884531</v>
      </c>
      <c r="UT440">
        <v>1.6185192304009804E+16</v>
      </c>
      <c r="UU440">
        <v>6261273984144613</v>
      </c>
      <c r="UV440">
        <v>5917066437879867</v>
      </c>
      <c r="UW440">
        <v>1.472298315869828E+16</v>
      </c>
      <c r="UX440">
        <v>3715587257675264</v>
      </c>
      <c r="UY440">
        <v>6.210639744870448E+16</v>
      </c>
      <c r="UZ440">
        <v>162479440904.42398</v>
      </c>
      <c r="VA440">
        <v>3.9285006457439312E+16</v>
      </c>
      <c r="VB440">
        <v>9821121935387482</v>
      </c>
      <c r="VC440">
        <v>16248011772.13983</v>
      </c>
      <c r="VD440">
        <v>-1.9848959449663116E+16</v>
      </c>
      <c r="VE440">
        <v>1.9450409075571524E+16</v>
      </c>
      <c r="VF440">
        <v>2.8836580039860852E+16</v>
      </c>
      <c r="VG440">
        <v>1.0076502207551268E+16</v>
      </c>
      <c r="VH440">
        <v>3.1964068893591848E+16</v>
      </c>
      <c r="VI440">
        <v>2.0674559608931696E+16</v>
      </c>
      <c r="VJ440">
        <v>4.2642710895930584E+16</v>
      </c>
      <c r="VK440">
        <v>1.3398558772381204E+16</v>
      </c>
      <c r="VL440">
        <v>9903364365884472</v>
      </c>
      <c r="VM440">
        <v>-411439734.05282837</v>
      </c>
      <c r="VN440">
        <v>-4060311053155397</v>
      </c>
      <c r="VO440">
        <v>8324582142748456</v>
      </c>
      <c r="VP440">
        <v>3096116630341088</v>
      </c>
      <c r="VQ440">
        <v>3033678131423102</v>
      </c>
      <c r="VR440">
        <v>2.4231325963533048E+16</v>
      </c>
      <c r="VS440">
        <v>2.8836580039860852E+16</v>
      </c>
      <c r="VT440">
        <v>4993687130542465</v>
      </c>
      <c r="VU440">
        <v>9203104928448996</v>
      </c>
      <c r="VV440">
        <v>6283275646266097</v>
      </c>
      <c r="VW440">
        <v>5946761334559376</v>
      </c>
      <c r="VX440">
        <v>2.6341944655193672E+16</v>
      </c>
      <c r="VY440">
        <v>5821557695440005</v>
      </c>
      <c r="VZ440">
        <v>4.2253333532466152E+16</v>
      </c>
      <c r="WA440">
        <v>1.5886775910603344E+16</v>
      </c>
      <c r="WB440">
        <v>4219961593738548</v>
      </c>
      <c r="WC440">
        <v>9678582126474888</v>
      </c>
      <c r="WD440">
        <v>2.3888371661855344E+16</v>
      </c>
      <c r="WE440">
        <v>7890914496382071</v>
      </c>
      <c r="WF440">
        <v>7890556379081531</v>
      </c>
      <c r="WG440">
        <v>9751545774976812</v>
      </c>
      <c r="WH440">
        <v>915618673990256</v>
      </c>
      <c r="WI440">
        <v>-3593020427695948</v>
      </c>
      <c r="WJ440">
        <v>1851371825022234</v>
      </c>
      <c r="WK440">
        <v>4215261304168989</v>
      </c>
      <c r="WL440">
        <v>2.4986736521357304E+16</v>
      </c>
      <c r="WM440">
        <v>2.6118106723073188E+16</v>
      </c>
      <c r="WN440">
        <v>197808274481012</v>
      </c>
      <c r="WO440">
        <v>1.6088387042789126E+16</v>
      </c>
      <c r="WP440">
        <v>2905513479845625</v>
      </c>
      <c r="WQ440">
        <v>4997347304271461</v>
      </c>
      <c r="WR440">
        <v>1.5530818164058406E+16</v>
      </c>
      <c r="WS440">
        <v>2511722762171655</v>
      </c>
      <c r="WT440">
        <v>7276950019655019</v>
      </c>
      <c r="WU440">
        <v>4.9870135665249712E+16</v>
      </c>
      <c r="WV440">
        <v>2.5260089257461444E+16</v>
      </c>
      <c r="WW440">
        <v>6.5037536207965688E+16</v>
      </c>
      <c r="WX440">
        <v>8166366855284421</v>
      </c>
      <c r="WY440">
        <v>5295589801346242</v>
      </c>
      <c r="WZ440">
        <v>1.4786555793072192E+16</v>
      </c>
      <c r="XA440">
        <v>1809411825418503</v>
      </c>
      <c r="XB440">
        <v>3075374451496868</v>
      </c>
      <c r="XC440">
        <v>5034270153599168</v>
      </c>
      <c r="XD440">
        <v>3343794551489532</v>
      </c>
      <c r="XE440">
        <v>4.6569183436787128E+16</v>
      </c>
      <c r="XF440">
        <v>2.7440677331827884E+16</v>
      </c>
      <c r="XG440">
        <v>5142071272286903</v>
      </c>
      <c r="XH440">
        <v>3.3472477558415264E+16</v>
      </c>
      <c r="XI440">
        <v>9317291057683642</v>
      </c>
      <c r="XJ440">
        <v>4.1207317073170736E+16</v>
      </c>
      <c r="XK440">
        <v>2512641284949435</v>
      </c>
      <c r="XL440">
        <v>1282086555621654</v>
      </c>
      <c r="XM440">
        <v>7871951219512195</v>
      </c>
      <c r="XN440">
        <v>2791523487195122</v>
      </c>
      <c r="XO440">
        <v>1809471055359756</v>
      </c>
      <c r="XP440">
        <v>5054193136818259</v>
      </c>
      <c r="XQ440">
        <v>3418868563685637</v>
      </c>
      <c r="XR440">
        <v>3630487804878049</v>
      </c>
      <c r="XS440">
        <v>2.213712076145152E+16</v>
      </c>
      <c r="XT440">
        <v>4.0666345572850968E+16</v>
      </c>
      <c r="XU440">
        <v>3162816887391184</v>
      </c>
      <c r="XV440">
        <v>1441286978076793</v>
      </c>
      <c r="XW440">
        <v>4521736144204683</v>
      </c>
      <c r="XX440">
        <v>5234064825807769</v>
      </c>
      <c r="XY440">
        <v>2755021054779893</v>
      </c>
      <c r="XZ440">
        <v>4791236914453704</v>
      </c>
      <c r="YA440">
        <v>2.947538906335772E+16</v>
      </c>
      <c r="YB440">
        <v>9407079092897538</v>
      </c>
      <c r="YC440">
        <v>1.227895691598862E+16</v>
      </c>
      <c r="YD440">
        <v>1564681975987132</v>
      </c>
      <c r="YE440">
        <v>2512687858083397</v>
      </c>
      <c r="YF440">
        <v>6495286150153831</v>
      </c>
      <c r="YG440">
        <v>2.3405098745101044E+16</v>
      </c>
      <c r="YH440">
        <v>151705406725135</v>
      </c>
      <c r="YI440">
        <v>4.23795140041376E+16</v>
      </c>
      <c r="YJ440">
        <v>1.8092539312224024E+16</v>
      </c>
      <c r="YK440">
        <v>6.2994485096555048E+16</v>
      </c>
      <c r="YL440">
        <v>4136839677394173</v>
      </c>
      <c r="YM440">
        <v>1.1979537190628004E+16</v>
      </c>
      <c r="YN440">
        <v>5976902956645775</v>
      </c>
      <c r="YO440">
        <v>152513869315.69333</v>
      </c>
      <c r="YP440">
        <v>2932144930395823</v>
      </c>
      <c r="YQ440">
        <v>1.7568910912102096E+16</v>
      </c>
      <c r="YR440">
        <v>91366408898.189774</v>
      </c>
      <c r="YS440">
        <v>-2575840573020734</v>
      </c>
      <c r="YT440">
        <v>2578741929305737</v>
      </c>
      <c r="YU440">
        <v>3.4802046644852048E+16</v>
      </c>
      <c r="YV440">
        <v>9999998433823256</v>
      </c>
      <c r="YW440">
        <v>6740625309883855</v>
      </c>
      <c r="YX440">
        <v>1933629758797935</v>
      </c>
      <c r="YY440">
        <v>4581458870391001</v>
      </c>
      <c r="YZ440">
        <v>1.6047565386463472E+16</v>
      </c>
      <c r="ZA440">
        <v>-4.5096116892216144E+16</v>
      </c>
      <c r="ZB440">
        <v>9917101.5422892813</v>
      </c>
      <c r="ZC440">
        <v>-4870587684596234</v>
      </c>
      <c r="ZD440">
        <v>9452046554987234</v>
      </c>
      <c r="ZE440">
        <v>4772035450445397</v>
      </c>
      <c r="ZF440">
        <v>3332729126022013</v>
      </c>
      <c r="ZG440">
        <v>-1.146513229393452E+16</v>
      </c>
      <c r="ZH440">
        <v>3.4802046644852048E+16</v>
      </c>
      <c r="ZI440">
        <v>500000108559095</v>
      </c>
      <c r="ZJ440">
        <v>1.1107063090837864E+16</v>
      </c>
      <c r="ZK440">
        <v>2.2842972694395204E+16</v>
      </c>
      <c r="ZL440">
        <v>5676959188498116</v>
      </c>
      <c r="ZM440">
        <v>-2032090649462355</v>
      </c>
      <c r="ZN440">
        <v>5676958609253364</v>
      </c>
      <c r="ZO440">
        <v>4323039763568557</v>
      </c>
      <c r="ZP440">
        <v>1.3539190387664544E+16</v>
      </c>
      <c r="ZQ440">
        <v>4323039763568557</v>
      </c>
      <c r="ZR440">
        <v>976069931888701</v>
      </c>
      <c r="ZS440">
        <v>2.4190881529006964E+16</v>
      </c>
      <c r="ZT440">
        <v>7838480118215722</v>
      </c>
      <c r="ZU440">
        <v>7838480118215722</v>
      </c>
      <c r="ZV440">
        <v>9135392047286288</v>
      </c>
      <c r="ZW440">
        <v>8558986745477147</v>
      </c>
      <c r="ZX440">
        <v>-2393004560684505</v>
      </c>
      <c r="ZY440">
        <v>1590815089002149</v>
      </c>
      <c r="ZZ440">
        <v>4323039763568557</v>
      </c>
      <c r="AAA440">
        <v>1500149752539316</v>
      </c>
      <c r="AAB440">
        <v>2.5809126606883424E+16</v>
      </c>
      <c r="AAC440">
        <v>1.9760697212564888E+16</v>
      </c>
      <c r="AAD440">
        <v>1.3539190387664552E+16</v>
      </c>
      <c r="AAE440">
        <v>2.8401969293875272E+16</v>
      </c>
      <c r="AAF440">
        <v>3000299505078632</v>
      </c>
      <c r="AAG440">
        <v>1.5437657448996332E+16</v>
      </c>
      <c r="AAH440">
        <v>2.4999995932054808E+16</v>
      </c>
      <c r="AAI440">
        <v>7449791871536219</v>
      </c>
      <c r="AAJ440">
        <v>5000002520264366</v>
      </c>
      <c r="AAK440">
        <v>2.4999987398678168E+16</v>
      </c>
      <c r="AAL440">
        <v>2500633242716288</v>
      </c>
      <c r="AAM440">
        <v>6997108608913075</v>
      </c>
      <c r="AAN440">
        <v>1.7492796584070924E+16</v>
      </c>
      <c r="AAO440">
        <v>4373186615123613</v>
      </c>
      <c r="AAP440">
        <v>624841689320928</v>
      </c>
      <c r="AAQ440">
        <v>2.9940335337394776E+16</v>
      </c>
      <c r="AAR440">
        <v>5205199555848559</v>
      </c>
      <c r="AAS440">
        <v>3.4370203569225744E+16</v>
      </c>
      <c r="AAT440">
        <v>475520435929842</v>
      </c>
      <c r="AAU440">
        <v>2.2010595329606692E+16</v>
      </c>
      <c r="AAV440">
        <v>5290818849924354</v>
      </c>
      <c r="AAW440">
        <v>132240540877013</v>
      </c>
      <c r="AAX440">
        <v>3307510040480116</v>
      </c>
      <c r="AAY440">
        <v>3.1885245901639344E+16</v>
      </c>
      <c r="AAZ440">
        <v>5227089492072023</v>
      </c>
      <c r="ABA440">
        <v>2386455253963988</v>
      </c>
      <c r="ABB440">
        <v>2180327868852459</v>
      </c>
      <c r="ABC440">
        <v>7518385767540984</v>
      </c>
      <c r="ABD440">
        <v>1.8819133428688524E+16</v>
      </c>
      <c r="ABE440">
        <v>4.6931988522540984E+16</v>
      </c>
      <c r="ABF440">
        <v>7049180327868853</v>
      </c>
      <c r="ABG440">
        <v>1578688524590164</v>
      </c>
      <c r="ABH440">
        <v>2588013974737974</v>
      </c>
      <c r="ABI440">
        <v>5164345103448297</v>
      </c>
      <c r="ABJ440">
        <v>1.0260542797394204E+16</v>
      </c>
      <c r="ABK440">
        <v>3890295679961819</v>
      </c>
      <c r="ABL440">
        <v>3.5373793823075936E+16</v>
      </c>
      <c r="ABM440">
        <v>1946816794965085</v>
      </c>
      <c r="ABN440">
        <v>7254540182418705</v>
      </c>
      <c r="ABO440">
        <v>4740213908280565</v>
      </c>
      <c r="ABP440">
        <v>3.0287484112698352E+16</v>
      </c>
      <c r="ABQ440">
        <v>9666259466858908</v>
      </c>
      <c r="ABR440">
        <v>1.1378242885659176E+16</v>
      </c>
      <c r="ABS440">
        <v>1.5666603401503836E+16</v>
      </c>
      <c r="ABT440">
        <v>2499999457204525</v>
      </c>
      <c r="ABU440">
        <v>2500698939144422</v>
      </c>
      <c r="ABV440">
        <v>2.2560445789131016E+16</v>
      </c>
      <c r="ABW440">
        <v>5641133909080464</v>
      </c>
      <c r="ABX440">
        <v>1409772246371261</v>
      </c>
      <c r="ABY440">
        <v>6248252652138945</v>
      </c>
      <c r="ABZ440">
        <v>6.2931880867383728E+16</v>
      </c>
      <c r="ACA440">
        <v>1565819592218213</v>
      </c>
      <c r="ACB440">
        <v>3951936127877435</v>
      </c>
      <c r="ACC440">
        <v>6745502696253527</v>
      </c>
      <c r="ACD440">
        <v>148039978340.20053</v>
      </c>
      <c r="ACE440">
        <v>4311677127149449</v>
      </c>
      <c r="ACF440">
        <v>1.0779191101547896E+16</v>
      </c>
      <c r="ACG440">
        <v>148039969769.81277</v>
      </c>
      <c r="ACH440">
        <v>3667971484702233</v>
      </c>
      <c r="ACI440">
        <v>8536667728107097</v>
      </c>
      <c r="ACJ440">
        <v>1933451230317171</v>
      </c>
      <c r="ACK440">
        <v>2.6520960814878284E+16</v>
      </c>
      <c r="ACL440">
        <v>1.2274976970688384E+16</v>
      </c>
      <c r="ACM440">
        <v>6503950267775902</v>
      </c>
      <c r="ACN440">
        <v>9825104180985936</v>
      </c>
      <c r="ACO440">
        <v>1.4850897258075852E+16</v>
      </c>
      <c r="ACP440">
        <v>7558270165904098</v>
      </c>
      <c r="ACQ440">
        <v>8485082826041984</v>
      </c>
      <c r="ACR440">
        <v>-1.1268414033015892E+16</v>
      </c>
      <c r="ACS440">
        <v>1.0951945584287524E+16</v>
      </c>
      <c r="ACT440">
        <v>5593707541206231</v>
      </c>
      <c r="ACU440">
        <v>7855326403698672</v>
      </c>
      <c r="ACV440">
        <v>-2212105706342326</v>
      </c>
      <c r="ACW440">
        <v>1933451230317171</v>
      </c>
      <c r="ACX440">
        <v>3.825395423327724E+16</v>
      </c>
      <c r="ACY440">
        <v>4578705007849541</v>
      </c>
      <c r="ACZ440">
        <v>1.3448810625539644E+16</v>
      </c>
      <c r="ADA440">
        <v>4858885199442952</v>
      </c>
      <c r="ADB440">
        <v>-9822663414370484</v>
      </c>
      <c r="ADC440">
        <v>2.5969064322635928E+16</v>
      </c>
      <c r="ADD440">
        <v>7521682914170475</v>
      </c>
      <c r="ADE440">
        <v>9432290606603486</v>
      </c>
      <c r="ADF440">
        <v>1.1675611688741854E+16</v>
      </c>
      <c r="ADG440">
        <v>1.9378883109945696E+16</v>
      </c>
      <c r="ADH440">
        <v>609919668680027</v>
      </c>
      <c r="ADI440">
        <v>7583726610062622</v>
      </c>
      <c r="ADJ440">
        <v>735376463847618</v>
      </c>
      <c r="ADK440">
        <v>996470486007841</v>
      </c>
      <c r="ADL440">
        <v>9771412651026564</v>
      </c>
      <c r="ADM440">
        <v>-3581020830843187</v>
      </c>
      <c r="ADN440">
        <v>9138954748419622</v>
      </c>
      <c r="ADO440">
        <v>2.0182690893598612E+16</v>
      </c>
      <c r="ADP440">
        <v>3580268400253386</v>
      </c>
      <c r="ADQ440">
        <v>2981247557233637</v>
      </c>
      <c r="ADR440">
        <v>4230887092382617</v>
      </c>
      <c r="ADS440">
        <v>9497375357326236</v>
      </c>
      <c r="ADT440">
        <v>5361197962981106</v>
      </c>
      <c r="ADU440">
        <v>7160536800506772</v>
      </c>
      <c r="ADV440">
        <v>3197544292645912</v>
      </c>
      <c r="ADW440">
        <v>6680308153513239</v>
      </c>
      <c r="ADX440">
        <v>1.4837626718920304E+16</v>
      </c>
      <c r="ADY440">
        <v>1111057668958244</v>
      </c>
      <c r="ADZ440">
        <v>1.1458713051299726E+16</v>
      </c>
      <c r="AEA440">
        <v>1122757733195836</v>
      </c>
      <c r="AEB440">
        <v>2238706641498192</v>
      </c>
      <c r="AEC440">
        <v>3346554142905824</v>
      </c>
      <c r="AED440">
        <v>1.8308653602191064E+16</v>
      </c>
      <c r="AEE440">
        <v>2.5348182924773072E+16</v>
      </c>
      <c r="AEF440">
        <v>5724995329868756</v>
      </c>
      <c r="AEG440">
        <v>6698320668506128</v>
      </c>
      <c r="AEH440">
        <v>5057601294579295</v>
      </c>
      <c r="AEI440">
        <v>4202765019949348</v>
      </c>
      <c r="AEJ440">
        <v>1.6525130107898324E+16</v>
      </c>
      <c r="AEK440">
        <v>7371382819955865</v>
      </c>
      <c r="AEL440">
        <v>7527155946155319</v>
      </c>
      <c r="AEM440">
        <v>2124963816141341</v>
      </c>
      <c r="AEN440">
        <v>8697685987789251</v>
      </c>
      <c r="AEO440">
        <v>3.2779399969055744E+16</v>
      </c>
      <c r="AEP440">
        <v>761357510696252</v>
      </c>
      <c r="AEQ440">
        <v>7735085173739353</v>
      </c>
      <c r="AER440">
        <v>1.2816542488882188E+16</v>
      </c>
      <c r="AES440">
        <v>1.9528396759624256E+16</v>
      </c>
      <c r="AET440">
        <v>8467781954608495</v>
      </c>
      <c r="AEU440">
        <v>2946398902128895</v>
      </c>
      <c r="AEV440">
        <v>9593699027662622</v>
      </c>
      <c r="AEW440">
        <v>3615624869097242</v>
      </c>
      <c r="AEX440">
        <v>6225660276979751</v>
      </c>
      <c r="AEY440">
        <v>4611291294844664</v>
      </c>
      <c r="AEZ440">
        <v>1.7567304876214364E+16</v>
      </c>
      <c r="AFA440">
        <v>7.1948475937742104E+16</v>
      </c>
      <c r="AFB440">
        <v>8468333907803863</v>
      </c>
      <c r="AFC440">
        <v>1.2815148035332948E+16</v>
      </c>
      <c r="AFD440">
        <v>5899904322683995</v>
      </c>
      <c r="AFE440">
        <v>3.0531087542925712E+16</v>
      </c>
      <c r="AFF440">
        <v>974400557329788</v>
      </c>
      <c r="AFG440">
        <v>903344340540683</v>
      </c>
      <c r="AFH440">
        <v>1.1986187987821224E+16</v>
      </c>
      <c r="AFI440">
        <v>718671433595147</v>
      </c>
      <c r="AFJ440">
        <v>133431223430738</v>
      </c>
      <c r="AFK440">
        <v>3486696858284503</v>
      </c>
      <c r="AFL440">
        <v>5255108350152554</v>
      </c>
      <c r="AFM440">
        <v>2.7710461317116712E+16</v>
      </c>
      <c r="AFN440">
        <v>1.6159625302865958E+16</v>
      </c>
      <c r="AFO440">
        <v>7641516317772044</v>
      </c>
      <c r="AFP440">
        <v>6.1288014173720656E+16</v>
      </c>
      <c r="AFQ440">
        <v>2192205533789708</v>
      </c>
      <c r="AFR440">
        <v>6942287917332895</v>
      </c>
      <c r="AFS440">
        <v>51493896610.37748</v>
      </c>
      <c r="AFT440">
        <v>5555018145058328</v>
      </c>
      <c r="AFU440">
        <v>3968056572397436</v>
      </c>
      <c r="AFV440">
        <v>2.0890790616292632E+16</v>
      </c>
      <c r="AFW440">
        <v>-1982896270751953</v>
      </c>
      <c r="AFX440">
        <v>6956655263900761</v>
      </c>
      <c r="AFY440">
        <v>7222423463432159</v>
      </c>
      <c r="AFZ440">
        <v>1.5727068510067236E+16</v>
      </c>
      <c r="AGA440">
        <v>2925500560551882</v>
      </c>
      <c r="AGB440">
        <v>9002791185514745</v>
      </c>
      <c r="AGC440">
        <v>144969482421875</v>
      </c>
      <c r="AGD440">
        <v>8526984321271375</v>
      </c>
      <c r="AGE440">
        <v>-1.8455131258247416E+16</v>
      </c>
      <c r="AGF440">
        <v>-1.6398680745624006E+16</v>
      </c>
      <c r="AGG440">
        <v>-94957763671875</v>
      </c>
      <c r="AGH440">
        <v>23992724609375</v>
      </c>
      <c r="AGI440">
        <v>3302304459389012</v>
      </c>
      <c r="AGJ440">
        <v>1.5182353485543466E+16</v>
      </c>
      <c r="AGK440">
        <v>5275804759173752</v>
      </c>
      <c r="AGL440">
        <v>7222423463432159</v>
      </c>
      <c r="AGM440">
        <v>4013176389228425</v>
      </c>
      <c r="AGN440">
        <v>2.270979386624024E+16</v>
      </c>
      <c r="AGO440">
        <v>1984240544925678</v>
      </c>
      <c r="AGP440">
        <v>1449649844747505</v>
      </c>
      <c r="AGQ440">
        <v>8218330840991197</v>
      </c>
      <c r="AGR440">
        <v>1.6414988241465508E+16</v>
      </c>
      <c r="AGS440">
        <v>4.8208628524527824E+16</v>
      </c>
      <c r="AGT440">
        <v>5451113356835131</v>
      </c>
      <c r="AGU440">
        <v>4238897018527528</v>
      </c>
      <c r="AGV440">
        <v>1091666094205676</v>
      </c>
      <c r="AGW440">
        <v>2960233540596911</v>
      </c>
      <c r="AGX440">
        <v>7968784454058752</v>
      </c>
      <c r="AGY440">
        <v>7938416977320385</v>
      </c>
      <c r="AGZ440">
        <v>9952719089540808</v>
      </c>
      <c r="AHA440">
        <v>9618927710076164</v>
      </c>
      <c r="AHB440">
        <v>-187476381989273</v>
      </c>
      <c r="AHC440">
        <v>6450877559178125</v>
      </c>
      <c r="AHD440">
        <v>3810097681880033</v>
      </c>
      <c r="AHE440">
        <v>4421826643952013</v>
      </c>
      <c r="AHF440">
        <v>2.0369331231571504E+16</v>
      </c>
      <c r="AHG440">
        <v>2.8145237764803832E+16</v>
      </c>
      <c r="AHH440">
        <v>6182342685856297</v>
      </c>
      <c r="AHI440">
        <v>315839191673458</v>
      </c>
      <c r="AHJ440">
        <v>8843653287904026</v>
      </c>
      <c r="AHK440">
        <v>2279550204178247</v>
      </c>
      <c r="AHL440">
        <v>5308962773479574</v>
      </c>
      <c r="AHM440">
        <v>5061360810108465</v>
      </c>
      <c r="AHN440">
        <v>3634818270795718</v>
      </c>
      <c r="AHO440">
        <v>6958601985393342</v>
      </c>
      <c r="AHP440">
        <v>2.0526279555525176E+16</v>
      </c>
      <c r="AHQ440">
        <v>969932432878336</v>
      </c>
      <c r="AHR440">
        <v>1.9089863720532624E+16</v>
      </c>
      <c r="AHS440">
        <v>5378396088482145</v>
      </c>
      <c r="AHT440">
        <v>5696464392453807</v>
      </c>
      <c r="AHU440">
        <v>3.9238077345528016E+16</v>
      </c>
      <c r="AHV440">
        <v>4.3040401870323792E+16</v>
      </c>
      <c r="AHW440">
        <v>3004195128812522</v>
      </c>
      <c r="AHX440">
        <v>4.4373699462550904E+16</v>
      </c>
      <c r="AHY440">
        <v>4053639746680139</v>
      </c>
      <c r="AHZ440">
        <v>5177164568407814</v>
      </c>
      <c r="AIA440">
        <v>1.0818153759691504E+16</v>
      </c>
      <c r="AIB440">
        <v>3.0162183680705848E+16</v>
      </c>
      <c r="AIC440">
        <v>1.6309981851179674E+16</v>
      </c>
      <c r="AID440">
        <v>1480034650742257</v>
      </c>
      <c r="AIE440">
        <v>4134535129989691</v>
      </c>
      <c r="AIF440">
        <v>2.5653357531760436E+16</v>
      </c>
      <c r="AIG440">
        <v>3178836989292196</v>
      </c>
      <c r="AIH440">
        <v>6185218084800363</v>
      </c>
      <c r="AII440">
        <v>1.7151140087495786E+16</v>
      </c>
      <c r="AIJ440">
        <v>1.010910504972978E+16</v>
      </c>
      <c r="AIK440">
        <v>985589836660617</v>
      </c>
      <c r="AIL440">
        <v>8943646430677106</v>
      </c>
      <c r="AIM440">
        <v>2732877673019382</v>
      </c>
      <c r="AIN440">
        <v>680782674577456</v>
      </c>
      <c r="AIO440">
        <v>2901079276178462</v>
      </c>
      <c r="AIP440">
        <v>7.1109348607149328E+16</v>
      </c>
      <c r="AIQ440">
        <v>3.5170362427074156E+16</v>
      </c>
      <c r="AIR440">
        <v>3.1707526168573228E+16</v>
      </c>
      <c r="AIS440">
        <v>5755451639319665</v>
      </c>
      <c r="AIT440">
        <v>1.9758801565113044E+16</v>
      </c>
      <c r="AIU440">
        <v>630602733366303</v>
      </c>
      <c r="AIV440">
        <v>2.5516252049899456E+16</v>
      </c>
      <c r="AIW440">
        <v>1.2574565843897208E+16</v>
      </c>
      <c r="AIX440">
        <v>5468189104577383</v>
      </c>
      <c r="AIY440">
        <v>2013718675398619</v>
      </c>
      <c r="AIZ440">
        <v>2646156153855974</v>
      </c>
      <c r="AJA440">
        <v>5203803234269082</v>
      </c>
      <c r="AJB440">
        <v>1457720796588251</v>
      </c>
      <c r="AJC440">
        <v>5603436251937605</v>
      </c>
      <c r="AJD440">
        <v>8593922795069065</v>
      </c>
      <c r="AJE440">
        <v>1886532594417785</v>
      </c>
      <c r="AJF440">
        <v>5673401681754443</v>
      </c>
      <c r="AJG440">
        <v>6224861545306956</v>
      </c>
      <c r="AJH440">
        <v>24198221606.646671</v>
      </c>
      <c r="AJI440">
        <v>1766293324630482</v>
      </c>
      <c r="AJJ440">
        <v>4352631025704454</v>
      </c>
      <c r="AJK440">
        <v>1.7730905307565692E+16</v>
      </c>
      <c r="AJL440">
        <v>-4047163696289063</v>
      </c>
      <c r="AJM440">
        <v>1.6514068031311044E+16</v>
      </c>
      <c r="AJN440">
        <v>2200140603265799</v>
      </c>
      <c r="AJO440">
        <v>2.0986913632116892E+16</v>
      </c>
      <c r="AJP440">
        <v>1.8487334927544E+16</v>
      </c>
      <c r="AJQ440">
        <v>6563078040020771</v>
      </c>
      <c r="AJR440">
        <v>1895526123046875</v>
      </c>
      <c r="AJS440">
        <v>1719503210277076</v>
      </c>
      <c r="AJT440">
        <v>-6404928561301625</v>
      </c>
      <c r="AJU440">
        <v>-5117485821247101</v>
      </c>
      <c r="AJV440">
        <v>-1.1877684020996094E+16</v>
      </c>
      <c r="AJW440">
        <v>3.0832945251464844E+16</v>
      </c>
      <c r="AJX440">
        <v>9521606725282312</v>
      </c>
      <c r="AJY440">
        <v>2.6498594697419524E+16</v>
      </c>
      <c r="AJZ440">
        <v>6865256547497743</v>
      </c>
      <c r="AKA440">
        <v>2200140603265799</v>
      </c>
      <c r="AKB440">
        <v>2990620606925208</v>
      </c>
      <c r="AKC440">
        <v>6611524110627325</v>
      </c>
      <c r="AKD440">
        <v>2819054185734095</v>
      </c>
      <c r="AKE440">
        <v>1.0020124207058156E+16</v>
      </c>
      <c r="AKF440">
        <v>5.6304347023867208E+16</v>
      </c>
      <c r="AKG440">
        <v>4253864086200791</v>
      </c>
      <c r="AKH440">
        <v>3.8133355929416528E+16</v>
      </c>
      <c r="AKI440">
        <v>8349560457798316</v>
      </c>
      <c r="AKJ440">
        <v>3.0503001051912716E+16</v>
      </c>
      <c r="AKK440">
        <v>9852603397347004</v>
      </c>
      <c r="AKL440">
        <v>2846384739622856</v>
      </c>
      <c r="AKM440">
        <v>8590638471401635</v>
      </c>
      <c r="AKN440">
        <v>8550712103525832</v>
      </c>
      <c r="AKO440">
        <v>997778174130263</v>
      </c>
      <c r="AKP440">
        <v>9785670367553976</v>
      </c>
      <c r="AKQ440">
        <v>-4417593059460477</v>
      </c>
      <c r="AKR440">
        <v>9120039543732624</v>
      </c>
      <c r="AKS440">
        <v>2.4870613530201448E+16</v>
      </c>
      <c r="AKT440">
        <v>5217507935228451</v>
      </c>
      <c r="AKU440">
        <v>1.9305597760948064E+16</v>
      </c>
      <c r="AKV440">
        <v>3.2283055783834508E+16</v>
      </c>
      <c r="AKW440">
        <v>8401305545305753</v>
      </c>
      <c r="AKX440">
        <v>3.6059498852041208E+16</v>
      </c>
      <c r="AKY440">
        <v>1.0435015870456904E+16</v>
      </c>
      <c r="AKZ440">
        <v>278617353528833</v>
      </c>
      <c r="ALA440">
        <v>1158799411373739</v>
      </c>
      <c r="ALB440">
        <v>2297039064717101</v>
      </c>
      <c r="ALC440">
        <v>2234184564968313</v>
      </c>
      <c r="ALD440">
        <v>1.9079354799491328E+16</v>
      </c>
      <c r="ALE440">
        <v>2977644828761693</v>
      </c>
      <c r="ALF440">
        <v>2.2553794527739764E+16</v>
      </c>
      <c r="ALG440">
        <v>6372122541950356</v>
      </c>
      <c r="ALH440">
        <v>8866676246291048</v>
      </c>
      <c r="ALI440">
        <v>4497113268582149</v>
      </c>
      <c r="ALJ440">
        <v>5.0913654802117144E+16</v>
      </c>
      <c r="ALK440">
        <v>2.5715434293793576E+16</v>
      </c>
      <c r="ALL440">
        <v>2.4324165913499836E+16</v>
      </c>
      <c r="ALM440">
        <v>3.2720908468677608E+16</v>
      </c>
      <c r="ALN440">
        <v>122530278448725</v>
      </c>
      <c r="ALO440">
        <v>4926985180102078</v>
      </c>
      <c r="ALP440">
        <v>1.5569699719854904E+16</v>
      </c>
      <c r="ALQ440">
        <v>2.2390679145840992E+16</v>
      </c>
      <c r="ALR440">
        <v>1.023919239904988E+16</v>
      </c>
      <c r="ALS440">
        <v>1.2160561044002234E+16</v>
      </c>
      <c r="ALT440">
        <v>5.718422938259208E+16</v>
      </c>
      <c r="ALU440">
        <v>4.4418052256532064E+16</v>
      </c>
      <c r="ALV440">
        <v>2.4231714771971496E+16</v>
      </c>
      <c r="ALW440">
        <v>6160025483966746</v>
      </c>
      <c r="ALX440">
        <v>9971648674025976</v>
      </c>
      <c r="ALY440">
        <v>5.8535812320833216E+16</v>
      </c>
      <c r="ALZ440">
        <v>538313539192399</v>
      </c>
      <c r="AMA440">
        <v>6393272436964359</v>
      </c>
      <c r="AMB440">
        <v>2.3293307399275712E+16</v>
      </c>
      <c r="AMC440">
        <v>1.0370684675738512E+16</v>
      </c>
      <c r="AMD440">
        <v>1424000069890358</v>
      </c>
      <c r="AME440">
        <v>7827584528050119</v>
      </c>
      <c r="AMF440">
        <v>2.6872454776403304E+16</v>
      </c>
      <c r="AMG440">
        <v>2409323532559058</v>
      </c>
      <c r="AMH440">
        <v>6205879748813219</v>
      </c>
      <c r="AMI440">
        <v>2.2541927406074068E+16</v>
      </c>
      <c r="AMJ440">
        <v>7194262764758808</v>
      </c>
      <c r="AMK440">
        <v>4784147062428886</v>
      </c>
      <c r="AML440">
        <v>9370571360090894</v>
      </c>
      <c r="AMM440">
        <v>1.2056752206636132E+16</v>
      </c>
      <c r="AMN440">
        <v>2.8586011004302148E+16</v>
      </c>
      <c r="AMO440">
        <v>3898163864527083</v>
      </c>
      <c r="AMP440">
        <v>1.0910433935889088E+16</v>
      </c>
      <c r="AMQ440">
        <v>1.5607256693222876E+16</v>
      </c>
      <c r="AMR440">
        <v>4235101847607269</v>
      </c>
      <c r="AMS440">
        <v>754787021153793</v>
      </c>
      <c r="AMT440">
        <v>2584692886975559</v>
      </c>
      <c r="AMU440">
        <v>3327867076499265</v>
      </c>
      <c r="AMV440">
        <v>1605029768636659</v>
      </c>
      <c r="AMW440">
        <v>6138837345.0987797</v>
      </c>
      <c r="AMX440">
        <v>1807383569642257</v>
      </c>
      <c r="AMY440">
        <v>3.3219687249045764E+16</v>
      </c>
      <c r="AMZ440">
        <v>7.0770889243309264E+16</v>
      </c>
      <c r="ANA440">
        <v>-514259952545166</v>
      </c>
      <c r="ANB440">
        <v>198554557800293</v>
      </c>
      <c r="ANC440">
        <v>3.4439644289016444E+16</v>
      </c>
      <c r="AND440">
        <v>2.2880064511546644E+16</v>
      </c>
      <c r="ANE440">
        <v>3162174692026747</v>
      </c>
      <c r="ANF440">
        <v>5553918114555283</v>
      </c>
      <c r="ANG440">
        <v>19140380859375</v>
      </c>
      <c r="ANH440">
        <v>2.2458560724669192E+16</v>
      </c>
      <c r="ANI440">
        <v>-1.2154247654894868E+16</v>
      </c>
      <c r="ANJ440">
        <v>-6716084957122803</v>
      </c>
      <c r="ANK440">
        <v>-1308726348876953</v>
      </c>
      <c r="ANL440">
        <v>3222764434814453</v>
      </c>
      <c r="ANM440">
        <v>1.4004387337752672E+16</v>
      </c>
      <c r="ANN440">
        <v>331533144782407</v>
      </c>
      <c r="ANO440">
        <v>6612816062840671</v>
      </c>
      <c r="ANP440">
        <v>3.4439644289016444E+16</v>
      </c>
      <c r="ANQ440">
        <v>2.7036862375930824E+16</v>
      </c>
      <c r="ANR440">
        <v>9514165248366064</v>
      </c>
      <c r="ANS440">
        <v>3.672350222942352E+16</v>
      </c>
      <c r="ANT440">
        <v>1850919932672156</v>
      </c>
      <c r="ANU440">
        <v>1016324146041676</v>
      </c>
      <c r="ANV440">
        <v>5858364147524165</v>
      </c>
      <c r="ANW440">
        <v>3.0524853627683472E+16</v>
      </c>
      <c r="ANX440">
        <v>9006103845507967</v>
      </c>
      <c r="ANY440">
        <v>2.6207875937863396E+16</v>
      </c>
      <c r="ANZ440">
        <v>890497845459095</v>
      </c>
      <c r="AOA440">
        <v>2336677624755185</v>
      </c>
      <c r="AOB440">
        <v>8759020467653916</v>
      </c>
      <c r="AOC440">
        <v>8732753912766291</v>
      </c>
      <c r="AOD440">
        <v>9984579883378612</v>
      </c>
      <c r="AOE440">
        <v>9827064521069292</v>
      </c>
      <c r="AOF440">
        <v>-5339158801895968</v>
      </c>
      <c r="AOG440">
        <v>9518652942831968</v>
      </c>
      <c r="AOH440">
        <v>2266841922626015</v>
      </c>
      <c r="AOI440">
        <v>5944336387036902</v>
      </c>
      <c r="AOJ440">
        <v>1.9039346725430872E+16</v>
      </c>
      <c r="AOK440">
        <v>3.306913026144344E+16</v>
      </c>
      <c r="AOL440">
        <v>905976818257729</v>
      </c>
      <c r="AOM440">
        <v>3.8173881581940464E+16</v>
      </c>
      <c r="AON440">
        <v>1.1888672774073804E+16</v>
      </c>
      <c r="AOO440">
        <v>2.9487601308796396E+16</v>
      </c>
      <c r="AOP440">
        <v>1.54090317095025E+16</v>
      </c>
      <c r="AOQ440">
        <v>180225090553774</v>
      </c>
      <c r="AOR440">
        <v>1916123723866532</v>
      </c>
      <c r="AOS440">
        <v>2.5093860763235684E+16</v>
      </c>
      <c r="AOT440">
        <v>3.9870419329117104E+16</v>
      </c>
      <c r="AOU440">
        <v>2.982093497442232E+16</v>
      </c>
      <c r="AOV440">
        <v>1088671359460708</v>
      </c>
      <c r="AOW440">
        <v>9021408656352492</v>
      </c>
      <c r="AOX440">
        <v>3.2963151414430896E+16</v>
      </c>
      <c r="AOY440">
        <v>5383697566510335</v>
      </c>
      <c r="AOZ440">
        <v>230556445794018</v>
      </c>
      <c r="APA440">
        <v>2364600586696583</v>
      </c>
      <c r="APB440">
        <v>2997793443965555</v>
      </c>
      <c r="APC440">
        <v>1745524188674079</v>
      </c>
      <c r="APD440">
        <v>4.8358859714609536E+16</v>
      </c>
      <c r="APE440">
        <v>2.106331176257652E+16</v>
      </c>
      <c r="APF440">
        <v>1.5041859999368892E+16</v>
      </c>
      <c r="APG440">
        <v>714041450777202</v>
      </c>
      <c r="APH440">
        <v>1.2332322120504352E+16</v>
      </c>
      <c r="API440">
        <v>5950495315310479</v>
      </c>
      <c r="APJ440">
        <v>5.8870466321243528E+16</v>
      </c>
      <c r="APK440">
        <v>3.8453713675302248E+16</v>
      </c>
      <c r="APL440">
        <v>131417763164076</v>
      </c>
      <c r="APM440">
        <v>1.1780072850747924E+16</v>
      </c>
      <c r="APN440">
        <v>34843072636412</v>
      </c>
      <c r="APO440">
        <v>3.4499136442141624E+16</v>
      </c>
      <c r="APP440">
        <v>5958400076362975</v>
      </c>
      <c r="APQ440">
        <v>2.3623353596682488E+16</v>
      </c>
      <c r="APR440">
        <v>1.3427860819637444E+16</v>
      </c>
      <c r="APS440">
        <v>8006124719060165</v>
      </c>
      <c r="APT440">
        <v>7752173729290309</v>
      </c>
      <c r="APU440">
        <v>1.847880203745548E+16</v>
      </c>
      <c r="APV440">
        <v>3816085885675678</v>
      </c>
      <c r="APW440">
        <v>6155179908212782</v>
      </c>
      <c r="APX440">
        <v>3.0715562151328304E+16</v>
      </c>
      <c r="APY440">
        <v>9802880698852432</v>
      </c>
      <c r="APZ440">
        <v>4.7311903562632192E+16</v>
      </c>
      <c r="AQA440">
        <v>8471514161975158</v>
      </c>
      <c r="AQB440">
        <v>1.6092569899714988E+16</v>
      </c>
      <c r="AQC440">
        <v>3732198434886957</v>
      </c>
      <c r="AQD440">
        <v>4161722390308044</v>
      </c>
      <c r="AQE440">
        <v>1.5003536434197592E+16</v>
      </c>
      <c r="AQF440">
        <v>1.3114854794608132E+16</v>
      </c>
      <c r="AQG440">
        <v>3232396134966258</v>
      </c>
      <c r="AQH440">
        <v>6184439583310138</v>
      </c>
      <c r="AQI440">
        <v>280153597778413</v>
      </c>
      <c r="AQJ440">
        <v>1883170266561844</v>
      </c>
      <c r="AQK440">
        <v>941842335560075</v>
      </c>
      <c r="AQL440">
        <v>87064478592.518875</v>
      </c>
      <c r="AQM440">
        <v>1.6940109470186396E+16</v>
      </c>
      <c r="AQN440">
        <v>3.1625344133615544E+16</v>
      </c>
      <c r="AQO440">
        <v>1.0084672747749112E+16</v>
      </c>
    </row>
    <row r="441" spans="1:1133">
      <c r="A441" t="s">
        <v>1505</v>
      </c>
      <c r="B441" t="s">
        <v>1139</v>
      </c>
      <c r="C441" t="s">
        <v>1577</v>
      </c>
      <c r="D441">
        <v>2.5611942722597304E+16</v>
      </c>
      <c r="E441">
        <v>1.7980887108796792E+16</v>
      </c>
      <c r="F441">
        <v>5025532905179089</v>
      </c>
      <c r="G441">
        <v>2794930458531407</v>
      </c>
      <c r="H441">
        <v>2919075196016711</v>
      </c>
      <c r="I441">
        <v>295526648544594</v>
      </c>
      <c r="J441">
        <v>1338992158304148</v>
      </c>
      <c r="K441">
        <v>2956095397648729</v>
      </c>
      <c r="L441">
        <v>174160375</v>
      </c>
      <c r="M441">
        <v>7158359881754902</v>
      </c>
      <c r="N441">
        <v>4.087397501217204E+16</v>
      </c>
      <c r="O441">
        <v>3.6898055816498264E+16</v>
      </c>
      <c r="P441">
        <v>2.1186251933884652E+16</v>
      </c>
      <c r="Q441">
        <v>1744620</v>
      </c>
      <c r="R441">
        <v>2461559270867952</v>
      </c>
      <c r="S441">
        <v>3014747702685188</v>
      </c>
      <c r="T441">
        <v>1450131527141442</v>
      </c>
      <c r="U441">
        <v>1.9025907064710356E+16</v>
      </c>
      <c r="V441">
        <v>5416622814324228</v>
      </c>
      <c r="W441">
        <v>1.5384919290082432E+16</v>
      </c>
      <c r="X441">
        <v>3.6476663656309088E+16</v>
      </c>
      <c r="Y441">
        <v>3092582778884265</v>
      </c>
      <c r="Z441">
        <v>2827503577048671</v>
      </c>
      <c r="AA441">
        <v>2999999848265676</v>
      </c>
      <c r="AB441">
        <v>-7851407478168531</v>
      </c>
      <c r="AC441">
        <v>4.4328071134477616E+16</v>
      </c>
      <c r="AD441">
        <v>3.3983602975860016E+16</v>
      </c>
      <c r="AE441">
        <v>2883057299439764</v>
      </c>
      <c r="AF441">
        <v>-3.5367671736224556E+16</v>
      </c>
      <c r="AG441">
        <v>1450131527141442</v>
      </c>
      <c r="AH441">
        <v>3793392438908256</v>
      </c>
      <c r="AI441">
        <v>3172429136298712</v>
      </c>
      <c r="AJ441">
        <v>2.5640555285230516E+16</v>
      </c>
      <c r="AK441">
        <v>5092116561809743</v>
      </c>
      <c r="AL441">
        <v>-2644918567751557</v>
      </c>
      <c r="AM441">
        <v>1.7554254240590496E+16</v>
      </c>
      <c r="AN441">
        <v>1443921625239561</v>
      </c>
      <c r="AO441">
        <v>8465060367906141</v>
      </c>
      <c r="AP441">
        <v>6706271494770154</v>
      </c>
      <c r="AQ441">
        <v>1487675639103112</v>
      </c>
      <c r="AR441">
        <v>9807644358320388</v>
      </c>
      <c r="AS441">
        <v>7377522515336653</v>
      </c>
      <c r="AT441">
        <v>7263859238990976</v>
      </c>
      <c r="AU441">
        <v>9961790007875004</v>
      </c>
      <c r="AV441">
        <v>9680995856803112</v>
      </c>
      <c r="AW441">
        <v>-2.2275662808815176E+16</v>
      </c>
      <c r="AX441">
        <v>7399089289106082</v>
      </c>
      <c r="AY441">
        <v>4131390520088647</v>
      </c>
      <c r="AZ441">
        <v>1588639500786686</v>
      </c>
      <c r="BA441">
        <v>1.9076791206361656E+16</v>
      </c>
      <c r="BB441">
        <v>3.2749953910855444E+16</v>
      </c>
      <c r="BC441">
        <v>8813134457743873</v>
      </c>
      <c r="BD441">
        <v>2.5948613463433196E+16</v>
      </c>
      <c r="BE441">
        <v>3.1772790015733716E+16</v>
      </c>
      <c r="BF441">
        <v>2.5160259592395712E+16</v>
      </c>
      <c r="BG441">
        <v>4749543966457514</v>
      </c>
      <c r="BH441">
        <v>2.8181056344274132E+16</v>
      </c>
      <c r="BI441">
        <v>3085299888640091</v>
      </c>
      <c r="BJ441">
        <v>7778424343169353</v>
      </c>
      <c r="BK441">
        <v>2.4336807371902512E+16</v>
      </c>
      <c r="BL441">
        <v>6.3368906212387192E+16</v>
      </c>
      <c r="BM441">
        <v>1682519685867671</v>
      </c>
      <c r="BN441">
        <v>2754000630379533</v>
      </c>
      <c r="BO441">
        <v>5810662073372771</v>
      </c>
      <c r="BP441">
        <v>4096462864391086</v>
      </c>
      <c r="BQ441">
        <v>3466379742115048</v>
      </c>
      <c r="BR441">
        <v>3.7366125836931336E+16</v>
      </c>
      <c r="BS441">
        <v>5202027684230112</v>
      </c>
      <c r="BT441">
        <v>2393939983756149</v>
      </c>
      <c r="BU441">
        <v>6083823843121873</v>
      </c>
      <c r="BV441">
        <v>1394495616181123</v>
      </c>
      <c r="BW441">
        <v>4073762413142144</v>
      </c>
      <c r="BX441">
        <v>3.0850987027636776E+16</v>
      </c>
      <c r="BY441">
        <v>8700221948008115</v>
      </c>
      <c r="BZ441">
        <v>1.1687618676334782E+16</v>
      </c>
      <c r="CA441">
        <v>1356776649746193</v>
      </c>
      <c r="CB441">
        <v>2.3198707755217148E+16</v>
      </c>
      <c r="CC441">
        <v>632883762717146</v>
      </c>
      <c r="CD441">
        <v>8543420356298613</v>
      </c>
      <c r="CE441">
        <v>1.3105348599908132E+16</v>
      </c>
      <c r="CF441">
        <v>7227924421883813</v>
      </c>
      <c r="CG441">
        <v>2.0383317602605224E+16</v>
      </c>
      <c r="CH441">
        <v>4533615145001458</v>
      </c>
      <c r="CI441">
        <v>5951283365017163</v>
      </c>
      <c r="CJ441">
        <v>5.8928039988727304E+16</v>
      </c>
      <c r="CK441">
        <v>6770061217580468</v>
      </c>
      <c r="CL441">
        <v>2.0325343054648004E+16</v>
      </c>
      <c r="CM441">
        <v>2317450168821093</v>
      </c>
      <c r="CN441">
        <v>5659985287195041</v>
      </c>
      <c r="CO441">
        <v>1.2353459802134564E+16</v>
      </c>
      <c r="CP441">
        <v>7080888561483052</v>
      </c>
      <c r="CQ441">
        <v>2539153555412982</v>
      </c>
      <c r="CR441">
        <v>6618028316768122</v>
      </c>
      <c r="CS441">
        <v>5.2857296241141344E+16</v>
      </c>
      <c r="CT441">
        <v>2.5536523139709508E+16</v>
      </c>
      <c r="CU441">
        <v>2.069598307940984E+16</v>
      </c>
      <c r="CV441">
        <v>5601206663342161</v>
      </c>
      <c r="CW441">
        <v>8313704536119525</v>
      </c>
      <c r="CX441">
        <v>5035748626867101</v>
      </c>
      <c r="CY441">
        <v>2467878947803863</v>
      </c>
      <c r="CZ441">
        <v>4129992156187289</v>
      </c>
      <c r="DA441">
        <v>2.5567491585595904E+16</v>
      </c>
      <c r="DB441">
        <v>5.6747326178416296E+16</v>
      </c>
      <c r="DC441">
        <v>34537275196.067291</v>
      </c>
      <c r="DD441">
        <v>1.1359957242937752E+16</v>
      </c>
      <c r="DE441">
        <v>1.5312586235684796E+16</v>
      </c>
      <c r="DF441">
        <v>3.0376697245266388E+16</v>
      </c>
      <c r="DG441">
        <v>-5097986369387667</v>
      </c>
      <c r="DH441">
        <v>3048609639780572</v>
      </c>
      <c r="DI441">
        <v>1.5199434713499052E+16</v>
      </c>
      <c r="DJ441">
        <v>1.2543799776016648E+16</v>
      </c>
      <c r="DK441">
        <v>1.9642380140354332E+16</v>
      </c>
      <c r="DL441">
        <v>2.2467376300320704E+16</v>
      </c>
      <c r="DM441">
        <v>1.1895587949097306E+16</v>
      </c>
      <c r="DN441">
        <v>3.767949200764392E+16</v>
      </c>
      <c r="DO441">
        <v>-3547830064172418</v>
      </c>
      <c r="DP441">
        <v>-435876170.71239042</v>
      </c>
      <c r="DQ441">
        <v>-1.1080840175517528E+16</v>
      </c>
      <c r="DR441">
        <v>2.2976428124614836E+16</v>
      </c>
      <c r="DS441">
        <v>4846936021536752</v>
      </c>
      <c r="DT441">
        <v>9333903245661904</v>
      </c>
      <c r="DU441">
        <v>2.1404487865954384E+16</v>
      </c>
      <c r="DV441">
        <v>1.5199434713499052E+16</v>
      </c>
      <c r="DW441">
        <v>4.6420670289995584E+16</v>
      </c>
      <c r="DX441">
        <v>8699587881773536</v>
      </c>
      <c r="DY441">
        <v>3021520928102624</v>
      </c>
      <c r="DZ441">
        <v>4764933972763475</v>
      </c>
      <c r="EA441">
        <v>9225407904583614</v>
      </c>
      <c r="EB441">
        <v>9211353990369744</v>
      </c>
      <c r="EC441">
        <v>4.4965919818538464E+16</v>
      </c>
      <c r="ED441">
        <v>3431024579598899</v>
      </c>
      <c r="EE441">
        <v>4274961048939567</v>
      </c>
      <c r="EF441">
        <v>1.0360745342495804E+16</v>
      </c>
      <c r="EG441">
        <v>2.6236102399783232E+16</v>
      </c>
      <c r="EH441">
        <v>7897324903921141</v>
      </c>
      <c r="EI441">
        <v>78846352409886</v>
      </c>
      <c r="EJ441">
        <v>9955633674868512</v>
      </c>
      <c r="EK441">
        <v>9613015763748152</v>
      </c>
      <c r="EL441">
        <v>-9696942369877456</v>
      </c>
      <c r="EM441">
        <v>4393978487833533</v>
      </c>
      <c r="EN441">
        <v>4100846642579568</v>
      </c>
      <c r="EO441">
        <v>548610426291294</v>
      </c>
      <c r="EP441">
        <v>2.3741692033187596E+16</v>
      </c>
      <c r="EQ441">
        <v>2357989232813415</v>
      </c>
      <c r="ER441">
        <v>5010510085442923</v>
      </c>
      <c r="ES441">
        <v>2.9434254055324416E+16</v>
      </c>
      <c r="ET441">
        <v>1097220852582588</v>
      </c>
      <c r="EU441">
        <v>1.8816049515884228E+16</v>
      </c>
      <c r="EV441">
        <v>3426986493055898</v>
      </c>
      <c r="EW441">
        <v>3533341685144009</v>
      </c>
      <c r="EX441">
        <v>4421419351543807</v>
      </c>
      <c r="EY441">
        <v>4.2397007022348776E+16</v>
      </c>
      <c r="EZ441">
        <v>3.0582804909199652E+16</v>
      </c>
      <c r="FA441">
        <v>800455995374951</v>
      </c>
      <c r="FB441">
        <v>2.4267926824478448E+16</v>
      </c>
      <c r="FC441">
        <v>2749450448547309</v>
      </c>
      <c r="FD441">
        <v>3.4763486830086424E+16</v>
      </c>
      <c r="FE441">
        <v>3.4837233547033204E+16</v>
      </c>
      <c r="FF441">
        <v>2.5377013826500836E+16</v>
      </c>
      <c r="FG441">
        <v>3104039899580424</v>
      </c>
      <c r="FH441">
        <v>4.5775584367942584E+16</v>
      </c>
      <c r="FI441">
        <v>2.78373802937168E+16</v>
      </c>
      <c r="FJ441">
        <v>5157105745994242</v>
      </c>
      <c r="FK441">
        <v>1.5842433811371424E+16</v>
      </c>
      <c r="FL441">
        <v>1.8146284739825304E+16</v>
      </c>
      <c r="FM441">
        <v>1476434231378764</v>
      </c>
      <c r="FN441">
        <v>2.3398323793641264E+16</v>
      </c>
      <c r="FO441">
        <v>3815114991171913</v>
      </c>
      <c r="FP441">
        <v>3254199683042789</v>
      </c>
      <c r="FQ441">
        <v>1.6409866278922344E+16</v>
      </c>
      <c r="FR441">
        <v>4967564657939778</v>
      </c>
      <c r="FS441">
        <v>5602801633060987</v>
      </c>
      <c r="FT441">
        <v>5670291705048515</v>
      </c>
      <c r="FU441">
        <v>5909508716323296</v>
      </c>
      <c r="FV441">
        <v>936530699892757</v>
      </c>
      <c r="FW441">
        <v>266326605342038</v>
      </c>
      <c r="FX441">
        <v>8222995110992267</v>
      </c>
      <c r="FY441">
        <v>2.0023801781848428E+16</v>
      </c>
      <c r="FZ441">
        <v>6402250033217147</v>
      </c>
      <c r="GA441">
        <v>3.6168334651672E+16</v>
      </c>
      <c r="GB441">
        <v>1.6333422354369212E+16</v>
      </c>
      <c r="GC441">
        <v>5.1502835535051784E+16</v>
      </c>
      <c r="GD441">
        <v>1.4522879263106006E+16</v>
      </c>
      <c r="GE441">
        <v>8324379671851753</v>
      </c>
      <c r="GF441">
        <v>1.8200058143963392E+16</v>
      </c>
      <c r="GG441">
        <v>809864298013321</v>
      </c>
      <c r="GH441">
        <v>351361957912305</v>
      </c>
      <c r="GI441">
        <v>3045683300661462</v>
      </c>
      <c r="GJ441">
        <v>2.4616017241576964E+16</v>
      </c>
      <c r="GK441">
        <v>7459676835070101</v>
      </c>
      <c r="GL441">
        <v>842707357796371</v>
      </c>
      <c r="GM441">
        <v>3.4495100934626104E+16</v>
      </c>
      <c r="GN441">
        <v>786559785458862</v>
      </c>
      <c r="GO441">
        <v>245448412174105</v>
      </c>
      <c r="GP441">
        <v>3234616733716088</v>
      </c>
      <c r="GQ441">
        <v>3551727486918487</v>
      </c>
      <c r="GR441">
        <v>324604421460.93842</v>
      </c>
      <c r="GS441">
        <v>1897009241452655</v>
      </c>
      <c r="GT441">
        <v>3.0701698647088732E+16</v>
      </c>
      <c r="GU441">
        <v>2507753989908717</v>
      </c>
      <c r="GV441">
        <v>-8454557527519901</v>
      </c>
      <c r="GW441">
        <v>5602242713257256</v>
      </c>
      <c r="GX441">
        <v>5.0960037695223648E+16</v>
      </c>
      <c r="GY441">
        <v>1.5634463070523612E+16</v>
      </c>
      <c r="GZ441">
        <v>2544152827386521</v>
      </c>
      <c r="HA441">
        <v>2079088204856282</v>
      </c>
      <c r="HB441">
        <v>2211174600298772</v>
      </c>
      <c r="HC441">
        <v>6737226262153047</v>
      </c>
      <c r="HD441">
        <v>-4481002364000924</v>
      </c>
      <c r="HE441">
        <v>-311171102.43709153</v>
      </c>
      <c r="HF441">
        <v>-1.8849140509922996E+16</v>
      </c>
      <c r="HG441">
        <v>4.0960886512910712E+16</v>
      </c>
      <c r="HH441">
        <v>7523499744940478</v>
      </c>
      <c r="HI441">
        <v>1.7090880865292212E+16</v>
      </c>
      <c r="HJ441">
        <v>3387476272345923</v>
      </c>
      <c r="HK441">
        <v>5.0960037695223648E+16</v>
      </c>
      <c r="HL441">
        <v>4.16572083100664E+16</v>
      </c>
      <c r="HM441">
        <v>2.9189741492974964E+16</v>
      </c>
      <c r="HN441">
        <v>7217615176823269</v>
      </c>
      <c r="HO441">
        <v>3749592788668515</v>
      </c>
      <c r="HP441">
        <v>5541947725852199</v>
      </c>
      <c r="HQ441">
        <v>1.7840202377033984E+16</v>
      </c>
      <c r="HR441">
        <v>7739610093584063</v>
      </c>
      <c r="HS441">
        <v>3.9244070716841368E+16</v>
      </c>
      <c r="HT441">
        <v>5468316229569786</v>
      </c>
      <c r="HU441">
        <v>1.2703926243175394E+16</v>
      </c>
      <c r="HV441">
        <v>4643513488307435</v>
      </c>
      <c r="HW441">
        <v>7537199240674128</v>
      </c>
      <c r="HX441">
        <v>7471315686621909</v>
      </c>
      <c r="HY441">
        <v>9973782642333748</v>
      </c>
      <c r="HZ441">
        <v>9702360818660136</v>
      </c>
      <c r="IA441">
        <v>-1.2338285000784976E+16</v>
      </c>
      <c r="IB441">
        <v>5289727138603134</v>
      </c>
      <c r="IC441">
        <v>4343103662186993</v>
      </c>
      <c r="ID441">
        <v>8480780409306007</v>
      </c>
      <c r="IE441">
        <v>2023112977952087</v>
      </c>
      <c r="IF441">
        <v>2.874550358934264E+16</v>
      </c>
      <c r="IG441">
        <v>5680168050760493</v>
      </c>
      <c r="IH441">
        <v>2548128260286618</v>
      </c>
      <c r="II441">
        <v>1696156081861202</v>
      </c>
      <c r="IJ441">
        <v>2.1752068044314928E+16</v>
      </c>
      <c r="IK441">
        <v>639495311765451</v>
      </c>
      <c r="IL441">
        <v>3338173549442352</v>
      </c>
      <c r="IM441">
        <v>3.749013635354376E+16</v>
      </c>
      <c r="IN441">
        <v>952303788307815</v>
      </c>
      <c r="IO441">
        <v>7285203018226163</v>
      </c>
      <c r="IP441">
        <v>6428498900425125</v>
      </c>
      <c r="IQ441">
        <v>4.6582420260634584E+16</v>
      </c>
      <c r="IR441">
        <v>9117882499406796</v>
      </c>
      <c r="IS441">
        <v>1.4599718122255484E+16</v>
      </c>
      <c r="IT441">
        <v>3.6653102597670712E+16</v>
      </c>
      <c r="IU441">
        <v>3313051451501169</v>
      </c>
      <c r="IV441">
        <v>3629012870178382</v>
      </c>
      <c r="IW441">
        <v>5097032371166567</v>
      </c>
      <c r="IX441">
        <v>2212248916197809</v>
      </c>
      <c r="IY441">
        <v>5809986856386974</v>
      </c>
      <c r="IZ441">
        <v>4250565229456816</v>
      </c>
      <c r="JA441">
        <v>8648505138255852</v>
      </c>
      <c r="JB441">
        <v>1.6659466666666664E+16</v>
      </c>
      <c r="JC441">
        <v>1.1106311111111112E+16</v>
      </c>
      <c r="JD441">
        <v>8553646222222222</v>
      </c>
      <c r="JE441">
        <v>8324933333333334</v>
      </c>
      <c r="JF441">
        <v>6069455150666666</v>
      </c>
      <c r="JG441">
        <v>4392954686346667</v>
      </c>
      <c r="JH441">
        <v>8503108359260307</v>
      </c>
      <c r="JI441">
        <v>2073920311250907</v>
      </c>
      <c r="JJ441">
        <v>2.2023733333333336E+16</v>
      </c>
      <c r="JK441">
        <v>1468248888888889</v>
      </c>
      <c r="JL441">
        <v>3.7099254773383744E+16</v>
      </c>
      <c r="JM441">
        <v>3.2692709900061784E+16</v>
      </c>
      <c r="JN441">
        <v>7396376578074964</v>
      </c>
      <c r="JO441">
        <v>6855323050630402</v>
      </c>
      <c r="JP441">
        <v>8597860852219967</v>
      </c>
      <c r="JQ441">
        <v>6055927599802665</v>
      </c>
      <c r="JR441">
        <v>5352051908247949</v>
      </c>
      <c r="JS441">
        <v>1.4276973805183938E+16</v>
      </c>
      <c r="JT441">
        <v>8183428944517394</v>
      </c>
      <c r="JU441">
        <v>1.8645584509865956E+16</v>
      </c>
      <c r="JV441">
        <v>7267599876190803</v>
      </c>
      <c r="JW441">
        <v>6747066114992605</v>
      </c>
      <c r="JX441">
        <v>7262363150714769</v>
      </c>
      <c r="JY441">
        <v>2.0764527518886636E+16</v>
      </c>
      <c r="JZ441">
        <v>1.5030272013389736E+16</v>
      </c>
      <c r="KA441">
        <v>2.9225400754735044E+16</v>
      </c>
      <c r="KB441">
        <v>1.4371151074830416E+16</v>
      </c>
      <c r="KC441">
        <v>1.3631953313605816E+16</v>
      </c>
      <c r="KD441">
        <v>1.0634949128320864E+16</v>
      </c>
      <c r="KE441">
        <v>2.2938246667332576E+16</v>
      </c>
      <c r="KF441">
        <v>1.2305233888907236E+16</v>
      </c>
      <c r="KG441">
        <v>33024788898.842159</v>
      </c>
      <c r="KH441">
        <v>6546442257800322</v>
      </c>
      <c r="KI441">
        <v>2.3208183289294884E+16</v>
      </c>
      <c r="KJ441">
        <v>1.0390999185457172E+16</v>
      </c>
      <c r="KK441">
        <v>-1.1186222437593856E+16</v>
      </c>
      <c r="KL441">
        <v>1.0693089779108004E+16</v>
      </c>
      <c r="KM441">
        <v>7317649583350875</v>
      </c>
      <c r="KN441">
        <v>1.0009478767596338E+16</v>
      </c>
      <c r="KO441">
        <v>7284112879860374</v>
      </c>
      <c r="KP441">
        <v>2359733560397738</v>
      </c>
      <c r="KQ441">
        <v>2.9009906310412212E+16</v>
      </c>
      <c r="KR441">
        <v>8297122442851116</v>
      </c>
      <c r="KS441">
        <v>-2008091976395826</v>
      </c>
      <c r="KT441">
        <v>-995566.40944936255</v>
      </c>
      <c r="KU441">
        <v>-3058438407014074</v>
      </c>
      <c r="KV441">
        <v>5959429038055295</v>
      </c>
      <c r="KW441">
        <v>1.3317194570291456E+16</v>
      </c>
      <c r="KX441">
        <v>2048025600148531</v>
      </c>
      <c r="KY441">
        <v>-8520974000291057</v>
      </c>
      <c r="KZ441">
        <v>7317649583350875</v>
      </c>
      <c r="LA441">
        <v>4.9993897767046184E+16</v>
      </c>
      <c r="LB441">
        <v>4194404826430363</v>
      </c>
      <c r="LC441">
        <v>628642390948231</v>
      </c>
      <c r="LD441">
        <v>586201234372032</v>
      </c>
      <c r="LE441">
        <v>1.5538411796762416E+16</v>
      </c>
      <c r="LF441">
        <v>5852276343176047</v>
      </c>
      <c r="LG441">
        <v>4151029410235108</v>
      </c>
      <c r="LH441">
        <v>1.7006416985961556E+16</v>
      </c>
      <c r="LI441">
        <v>4.1508581312843992E+16</v>
      </c>
      <c r="LJ441">
        <v>9676793929818436</v>
      </c>
      <c r="LK441">
        <v>2.3901694915529632E+16</v>
      </c>
      <c r="LL441">
        <v>7924599480849586</v>
      </c>
      <c r="LM441">
        <v>7924588062252872</v>
      </c>
      <c r="LN441">
        <v>9755824821967654</v>
      </c>
      <c r="LO441">
        <v>9169834083041476</v>
      </c>
      <c r="LP441">
        <v>-3.2529314365684784E+16</v>
      </c>
      <c r="LQ441">
        <v>1997057397079809</v>
      </c>
      <c r="LR441">
        <v>4150708262202528</v>
      </c>
      <c r="LS441">
        <v>2.4987782407794152E+16</v>
      </c>
      <c r="LT441">
        <v>2609693948927924</v>
      </c>
      <c r="LU441">
        <v>1.968753770005376E+16</v>
      </c>
      <c r="LV441">
        <v>1.7021213292493268E+16</v>
      </c>
      <c r="LW441">
        <v>2936335571379318</v>
      </c>
      <c r="LX441">
        <v>4.9975564815588304E+16</v>
      </c>
      <c r="LY441">
        <v>1.5535438807775216E+16</v>
      </c>
      <c r="LZ441">
        <v>2500826438352789</v>
      </c>
      <c r="MA441">
        <v>3976268527239253</v>
      </c>
      <c r="MB441">
        <v>4.9986243055731064E+16</v>
      </c>
      <c r="MC441">
        <v>2.5027578679299408E+16</v>
      </c>
      <c r="MD441">
        <v>6500572486959943</v>
      </c>
      <c r="ME441">
        <v>7681262287734185</v>
      </c>
      <c r="MF441">
        <v>4982076643987819</v>
      </c>
      <c r="MG441">
        <v>1.3899676668119588E+16</v>
      </c>
      <c r="MH441">
        <v>1.8061817573399252E+16</v>
      </c>
      <c r="MI441">
        <v>3.0961357320842256E+16</v>
      </c>
      <c r="MJ441">
        <v>2577330017237401</v>
      </c>
      <c r="MK441">
        <v>3192242949298981</v>
      </c>
      <c r="ML441">
        <v>4.5595514297581224E+16</v>
      </c>
      <c r="MM441">
        <v>2.4308240049040432E+16</v>
      </c>
      <c r="MN441">
        <v>5019036854553831</v>
      </c>
      <c r="MO441">
        <v>3.2645317154155456E+16</v>
      </c>
      <c r="MP441">
        <v>906385692999462</v>
      </c>
      <c r="MQ441">
        <v>1.5186046511627908E+16</v>
      </c>
      <c r="MR441">
        <v>3531638723634397</v>
      </c>
      <c r="MS441">
        <v>6057328285559762</v>
      </c>
      <c r="MT441">
        <v>6232558139534884</v>
      </c>
      <c r="MU441">
        <v>2.6179132144186048E+16</v>
      </c>
      <c r="MV441">
        <v>1.6983211881627908E+16</v>
      </c>
      <c r="MW441">
        <v>473601666753876</v>
      </c>
      <c r="MX441">
        <v>2877906976744186</v>
      </c>
      <c r="MY441">
        <v>1155813953488372</v>
      </c>
      <c r="MZ441">
        <v>2687939426717144</v>
      </c>
      <c r="NA441">
        <v>5313434240316421</v>
      </c>
      <c r="NB441">
        <v>3291474497806124</v>
      </c>
      <c r="NC441">
        <v>1.7484123856246212E+16</v>
      </c>
      <c r="ND441">
        <v>4039020930181085</v>
      </c>
      <c r="NE441">
        <v>2.4647201109697244E+16</v>
      </c>
      <c r="NF441">
        <v>2.4532999670200104E+16</v>
      </c>
      <c r="NG441">
        <v>481317470372746</v>
      </c>
      <c r="NH441">
        <v>1.6369888674897686E+16</v>
      </c>
      <c r="NI441">
        <v>9383068332873454</v>
      </c>
      <c r="NJ441">
        <v>1.3180815987012308E+16</v>
      </c>
      <c r="NK441">
        <v>8722035392234412</v>
      </c>
      <c r="NL441">
        <v>25012496531587</v>
      </c>
      <c r="NM441">
        <v>6494795428230789</v>
      </c>
      <c r="NN441">
        <v>2.4255687771549104E+16</v>
      </c>
      <c r="NO441">
        <v>1.5730404844607996E+16</v>
      </c>
      <c r="NP441">
        <v>4389452709536238</v>
      </c>
      <c r="NQ441">
        <v>1807361902432749</v>
      </c>
      <c r="NR441">
        <v>5975903804904685</v>
      </c>
      <c r="NS441">
        <v>3875612722721677</v>
      </c>
      <c r="NT441">
        <v>1.1026089226846326E+16</v>
      </c>
      <c r="NU441">
        <v>3284417102118078</v>
      </c>
      <c r="NV441">
        <v>27717098698.70293</v>
      </c>
      <c r="NW441">
        <v>2895515905958837</v>
      </c>
      <c r="NX441">
        <v>1724588721327516</v>
      </c>
      <c r="NY441">
        <v>1.6627890560134628E+16</v>
      </c>
      <c r="NZ441">
        <v>-1.0578637299728444E+16</v>
      </c>
      <c r="OA441">
        <v>6577770479027091</v>
      </c>
      <c r="OB441">
        <v>5802000003713994</v>
      </c>
      <c r="OC441">
        <v>1.6254849201715074E+16</v>
      </c>
      <c r="OD441">
        <v>3.9728684382073176E+16</v>
      </c>
      <c r="OE441">
        <v>1.6494050125764282E+16</v>
      </c>
      <c r="OF441">
        <v>1.8681071030904796E+16</v>
      </c>
      <c r="OG441">
        <v>7633497884256015</v>
      </c>
      <c r="OH441">
        <v>-6918574136303423</v>
      </c>
      <c r="OI441">
        <v>-19521597.483276401</v>
      </c>
      <c r="OJ441">
        <v>-1.9181146234026192E+16</v>
      </c>
      <c r="OK441">
        <v>3.7862217264930984E+16</v>
      </c>
      <c r="OL441">
        <v>9852873028127118</v>
      </c>
      <c r="OM441">
        <v>1823637184246776</v>
      </c>
      <c r="ON441">
        <v>1.0482053436360136E+16</v>
      </c>
      <c r="OO441">
        <v>5802000003713994</v>
      </c>
      <c r="OP441">
        <v>4.0502499541491776E+16</v>
      </c>
      <c r="OQ441">
        <v>3320865912959557</v>
      </c>
      <c r="OR441">
        <v>7204289824701253</v>
      </c>
      <c r="OS441">
        <v>426310667949859</v>
      </c>
      <c r="OT441">
        <v>276812296451144</v>
      </c>
      <c r="OU441">
        <v>2.0233507626239184E+16</v>
      </c>
      <c r="OV441">
        <v>8299557092949379</v>
      </c>
      <c r="OW441">
        <v>4173318885102839</v>
      </c>
      <c r="OX441">
        <v>5586884904227783</v>
      </c>
      <c r="OY441">
        <v>1.3004529000487256E+16</v>
      </c>
      <c r="OZ441">
        <v>5037485822880466</v>
      </c>
      <c r="PA441">
        <v>752673098328628</v>
      </c>
      <c r="PB441">
        <v>7451317458049728</v>
      </c>
      <c r="PC441">
        <v>9968424836385156</v>
      </c>
      <c r="PD441">
        <v>9679527870739932</v>
      </c>
      <c r="PE441">
        <v>-1.3752635256588516E+16</v>
      </c>
      <c r="PF441">
        <v>5637961230424637</v>
      </c>
      <c r="PG441">
        <v>4.2754801729146848E+16</v>
      </c>
      <c r="PH441">
        <v>8470215396766733</v>
      </c>
      <c r="PI441">
        <v>1960112864321384</v>
      </c>
      <c r="PJ441">
        <v>2986093170064986</v>
      </c>
      <c r="PK441">
        <v>5872152494307324</v>
      </c>
      <c r="PL441">
        <v>2.5401223022754904E+16</v>
      </c>
      <c r="PM441">
        <v>1.6940430793533472E+16</v>
      </c>
      <c r="PN441">
        <v>2255873014420476</v>
      </c>
      <c r="PO441">
        <v>7133266179797142</v>
      </c>
      <c r="PP441">
        <v>3.1996509803055444E+16</v>
      </c>
      <c r="PQ441">
        <v>3597302826757336</v>
      </c>
      <c r="PR441">
        <v>1.0306102150655834E+16</v>
      </c>
      <c r="PS441">
        <v>7267800134964435</v>
      </c>
      <c r="PT441">
        <v>6743514674044861</v>
      </c>
      <c r="PU441">
        <v>4.8805832106898432E+16</v>
      </c>
      <c r="PV441">
        <v>9597550890757716</v>
      </c>
      <c r="PW441">
        <v>1472211406968023</v>
      </c>
      <c r="PX441">
        <v>3.7485965346588104E+16</v>
      </c>
      <c r="PY441">
        <v>328370945231161</v>
      </c>
      <c r="PZ441">
        <v>3585241910424393</v>
      </c>
      <c r="QA441">
        <v>5086181429855123</v>
      </c>
      <c r="QB441">
        <v>2.4308252169866368E+16</v>
      </c>
      <c r="QC441">
        <v>5788531374186452</v>
      </c>
      <c r="QD441">
        <v>4220013357884959</v>
      </c>
      <c r="QE441">
        <v>870716965468466</v>
      </c>
      <c r="QF441">
        <v>1584142857142857</v>
      </c>
      <c r="QG441">
        <v>1131530612244898</v>
      </c>
      <c r="QH441">
        <v>8075366836734695</v>
      </c>
      <c r="QI441">
        <v>8104357142857143</v>
      </c>
      <c r="QJ441">
        <v>6271713595714286</v>
      </c>
      <c r="QK441">
        <v>4537504929957143</v>
      </c>
      <c r="QL441">
        <v>8790137619619822</v>
      </c>
      <c r="QM441">
        <v>2.1013320484354432E+16</v>
      </c>
      <c r="QN441">
        <v>1.5931857142857144E+16</v>
      </c>
      <c r="QO441">
        <v>1.1379897959183674E+16</v>
      </c>
      <c r="QP441">
        <v>30871064467599</v>
      </c>
      <c r="QQ441">
        <v>2506816971221961</v>
      </c>
      <c r="QR441">
        <v>6708785638752643</v>
      </c>
      <c r="QS441">
        <v>7096664274013284</v>
      </c>
      <c r="QT441">
        <v>8024670128738637</v>
      </c>
      <c r="QU441">
        <v>6256184519467348</v>
      </c>
      <c r="QV441">
        <v>5.4379325469605112E+16</v>
      </c>
      <c r="QW441">
        <v>1.3707339672822734E+16</v>
      </c>
      <c r="QX441">
        <v>7856919944069617</v>
      </c>
      <c r="QY441">
        <v>2022974967852409</v>
      </c>
      <c r="QZ441">
        <v>7066147075007738</v>
      </c>
      <c r="RA441">
        <v>7324546382294959</v>
      </c>
      <c r="RB441">
        <v>7250859212894498</v>
      </c>
      <c r="RC441">
        <v>2.1000594971970976E+16</v>
      </c>
      <c r="RD441">
        <v>1.5194375726519242E+16</v>
      </c>
      <c r="RE441">
        <v>2962205968111226</v>
      </c>
      <c r="RF441">
        <v>1.4457322009777144E+16</v>
      </c>
      <c r="RG441">
        <v>1.3173158922211266E+16</v>
      </c>
      <c r="RH441">
        <v>1.00016057555686E+16</v>
      </c>
      <c r="RI441">
        <v>2.2277471566584976E+16</v>
      </c>
      <c r="RJ441">
        <v>1273902980669605</v>
      </c>
      <c r="RK441">
        <v>34511361853.515488</v>
      </c>
      <c r="RL441">
        <v>5754250721858578</v>
      </c>
      <c r="RM441">
        <v>2.8634918914561448E+16</v>
      </c>
      <c r="RN441">
        <v>8594967669847589</v>
      </c>
      <c r="RO441">
        <v>-13067950995439</v>
      </c>
      <c r="RP441">
        <v>1.2774317004365568E+16</v>
      </c>
      <c r="RQ441">
        <v>9200664413355994</v>
      </c>
      <c r="RR441">
        <v>1.0023884884708898E+16</v>
      </c>
      <c r="RS441">
        <v>1.0151265820182902E+16</v>
      </c>
      <c r="RT441">
        <v>2.6268592056552876E+16</v>
      </c>
      <c r="RU441">
        <v>4.1871215112441792E+16</v>
      </c>
      <c r="RV441">
        <v>942868785711785</v>
      </c>
      <c r="RW441">
        <v>3002982137589893</v>
      </c>
      <c r="RX441">
        <v>-10632021.430468045</v>
      </c>
      <c r="RY441">
        <v>-4124893060950375</v>
      </c>
      <c r="RZ441">
        <v>8312014572194555</v>
      </c>
      <c r="SA441">
        <v>1.6158555031009496E+16</v>
      </c>
      <c r="SB441">
        <v>2.2964615153754396E+16</v>
      </c>
      <c r="SC441">
        <v>-3588657804475733</v>
      </c>
      <c r="SD441">
        <v>9200664413355994</v>
      </c>
      <c r="SE441">
        <v>4998315489772919</v>
      </c>
      <c r="SF441">
        <v>527372647369874</v>
      </c>
      <c r="SG441">
        <v>6.2894628484168384E+16</v>
      </c>
      <c r="SH441">
        <v>5976003837805369</v>
      </c>
      <c r="SI441">
        <v>1982756651294121</v>
      </c>
      <c r="SJ441">
        <v>5941958656825806</v>
      </c>
      <c r="SK441">
        <v>4070792275076488</v>
      </c>
      <c r="SL441">
        <v>1868792443739899</v>
      </c>
      <c r="SM441">
        <v>4.0690632082433256E+16</v>
      </c>
      <c r="SN441">
        <v>9614599958363036</v>
      </c>
      <c r="SO441">
        <v>2.3681427075992712E+16</v>
      </c>
      <c r="SP441">
        <v>7965754281154347</v>
      </c>
      <c r="SQ441">
        <v>7965641302561655</v>
      </c>
      <c r="SR441">
        <v>9760572726394172</v>
      </c>
      <c r="SS441">
        <v>9186244731909066</v>
      </c>
      <c r="ST441">
        <v>-3988329727380904</v>
      </c>
      <c r="SU441">
        <v>2.1847400386927456E+16</v>
      </c>
      <c r="SV441">
        <v>4067571926431972</v>
      </c>
      <c r="SW441">
        <v>2.4985363029067968E+16</v>
      </c>
      <c r="SX441">
        <v>2632423519297689</v>
      </c>
      <c r="SY441">
        <v>1964513279792713</v>
      </c>
      <c r="SZ441">
        <v>192223925440338</v>
      </c>
      <c r="TA441">
        <v>2.9799443398973264E+16</v>
      </c>
      <c r="TB441">
        <v>4.9970726058135912E+16</v>
      </c>
      <c r="TC441">
        <v>1.5565422519060814E+16</v>
      </c>
      <c r="TD441">
        <v>2.5031877329755736E+16</v>
      </c>
      <c r="TE441">
        <v>3906653367425919</v>
      </c>
      <c r="TF441">
        <v>4996355038388512</v>
      </c>
      <c r="TG441">
        <v>2507297042506054</v>
      </c>
      <c r="TH441">
        <v>6499982481851972</v>
      </c>
      <c r="TI441">
        <v>8309593017404628</v>
      </c>
      <c r="TJ441">
        <v>5386427796772011</v>
      </c>
      <c r="TK441">
        <v>1.504675840930216E+16</v>
      </c>
      <c r="TL441">
        <v>1.8072314765365412E+16</v>
      </c>
      <c r="TM441">
        <v>3.1424248980731964E+16</v>
      </c>
      <c r="TN441">
        <v>2.4698626724823728E+16</v>
      </c>
      <c r="TO441">
        <v>3.0861639109309336E+16</v>
      </c>
      <c r="TP441">
        <v>4.4817209478281792E+16</v>
      </c>
      <c r="TQ441">
        <v>2.7158135792004448E+16</v>
      </c>
      <c r="TR441">
        <v>4898079081886196</v>
      </c>
      <c r="TS441">
        <v>3.1846396357937032E+16</v>
      </c>
      <c r="TT441">
        <v>8857065882356031</v>
      </c>
      <c r="TU441">
        <v>1068421052631579</v>
      </c>
      <c r="TV441">
        <v>2.8116343490304708E+16</v>
      </c>
      <c r="TW441">
        <v>9092797783933516</v>
      </c>
      <c r="TX441">
        <v>6394736842105263</v>
      </c>
      <c r="TY441">
        <v>2962640443684211</v>
      </c>
      <c r="TZ441">
        <v>1.9208645337894736E+16</v>
      </c>
      <c r="UA441">
        <v>5.3626891196271928E+16</v>
      </c>
      <c r="UB441">
        <v>3430190058479532</v>
      </c>
      <c r="UC441">
        <v>6473684210526316</v>
      </c>
      <c r="UD441">
        <v>1703601108033241</v>
      </c>
      <c r="UE441">
        <v>3828359793431786</v>
      </c>
      <c r="UF441">
        <v>2169080786747817</v>
      </c>
      <c r="UG441">
        <v>1622678086494492</v>
      </c>
      <c r="UH441">
        <v>4346225868535936</v>
      </c>
      <c r="UI441">
        <v>2.1781247492290584E+16</v>
      </c>
      <c r="UJ441">
        <v>2.7518579683102496E+16</v>
      </c>
      <c r="UK441">
        <v>4831181152292304</v>
      </c>
      <c r="UL441">
        <v>1.6128133209524138E+16</v>
      </c>
      <c r="UM441">
        <v>9244496342770424</v>
      </c>
      <c r="UN441">
        <v>1.3962694035226808E+16</v>
      </c>
      <c r="UO441">
        <v>8720161169767629</v>
      </c>
      <c r="UP441">
        <v>2503420377373115</v>
      </c>
      <c r="UQ441">
        <v>6493494285288487</v>
      </c>
      <c r="UR441">
        <v>2495092341025553</v>
      </c>
      <c r="US441">
        <v>1.6175523724364044E+16</v>
      </c>
      <c r="UT441">
        <v>4.5169244034676768E+16</v>
      </c>
      <c r="UU441">
        <v>1.8081508357757624E+16</v>
      </c>
      <c r="UV441">
        <v>5.7950189178099224E+16</v>
      </c>
      <c r="UW441">
        <v>376269551940367</v>
      </c>
      <c r="UX441">
        <v>1070869418127196</v>
      </c>
      <c r="UY441">
        <v>3.2143477212718768E+16</v>
      </c>
      <c r="UZ441">
        <v>283377153284.38446</v>
      </c>
      <c r="VA441">
        <v>2.8325046985109316E+16</v>
      </c>
      <c r="VB441">
        <v>1.6890409944074678E+16</v>
      </c>
      <c r="VC441">
        <v>1.6995044396730136E+16</v>
      </c>
      <c r="VD441">
        <v>-2398615514832062</v>
      </c>
      <c r="VE441">
        <v>2.2009310426872792E+16</v>
      </c>
      <c r="VF441">
        <v>2.6339452399432016E+16</v>
      </c>
      <c r="VG441">
        <v>1.0196580455574706E+16</v>
      </c>
      <c r="VH441">
        <v>1455209484158771</v>
      </c>
      <c r="VI441">
        <v>1.9019930717913544E+16</v>
      </c>
      <c r="VJ441">
        <v>4163656082737126</v>
      </c>
      <c r="VK441">
        <v>1634833975825844</v>
      </c>
      <c r="VL441">
        <v>-5067599248187753</v>
      </c>
      <c r="VM441">
        <v>-733646.95525903313</v>
      </c>
      <c r="VN441">
        <v>-5735084726415964</v>
      </c>
      <c r="VO441">
        <v>9898740809153092</v>
      </c>
      <c r="VP441">
        <v>2822175164339875</v>
      </c>
      <c r="VQ441">
        <v>3.8855539858471304E+16</v>
      </c>
      <c r="VR441">
        <v>-4.2755127490952688E+16</v>
      </c>
      <c r="VS441">
        <v>2.6339452399432016E+16</v>
      </c>
      <c r="VT441">
        <v>4981465136654269</v>
      </c>
      <c r="VU441">
        <v>1.5097504096370372E+16</v>
      </c>
      <c r="VV441">
        <v>1.2275689729076488E+16</v>
      </c>
      <c r="VW441">
        <v>6185102925118342</v>
      </c>
      <c r="VX441">
        <v>1.2081504738028408E+16</v>
      </c>
      <c r="VY441">
        <v>5804050512796609</v>
      </c>
      <c r="VZ441">
        <v>433738864161782</v>
      </c>
      <c r="WA441">
        <v>1.4458609703397174E+16</v>
      </c>
      <c r="WB441">
        <v>4.316630009763072E+16</v>
      </c>
      <c r="WC441">
        <v>9815402170126618</v>
      </c>
      <c r="WD441">
        <v>2.4255762563854332E+16</v>
      </c>
      <c r="WE441">
        <v>7845127008484662</v>
      </c>
      <c r="WF441">
        <v>7843760858303939</v>
      </c>
      <c r="WG441">
        <v>9833344942035338</v>
      </c>
      <c r="WH441">
        <v>9281054649706774</v>
      </c>
      <c r="WI441">
        <v>-3032810011272522</v>
      </c>
      <c r="WJ441">
        <v>1.7095224424058988E+16</v>
      </c>
      <c r="WK441">
        <v>4.2986339270918736E+16</v>
      </c>
      <c r="WL441">
        <v>3.4984315261248192E+16</v>
      </c>
      <c r="WM441">
        <v>2.5811271342491964E+16</v>
      </c>
      <c r="WN441">
        <v>2.0063659032667848E+16</v>
      </c>
      <c r="WO441">
        <v>1.5450962210488856E+16</v>
      </c>
      <c r="WP441">
        <v>2.8608715932225204E+16</v>
      </c>
      <c r="WQ441">
        <v>6996863052249639</v>
      </c>
      <c r="WR441">
        <v>1.5651680854657408E+16</v>
      </c>
      <c r="WS441">
        <v>2.5353597886036068E+16</v>
      </c>
      <c r="WT441">
        <v>4.0740210798233272E+16</v>
      </c>
      <c r="WU441">
        <v>4963257611532526</v>
      </c>
      <c r="WV441">
        <v>2.5747158596690196E+16</v>
      </c>
      <c r="WW441">
        <v>1.2501532087632416E+16</v>
      </c>
      <c r="WX441">
        <v>7673518479165495</v>
      </c>
      <c r="WY441">
        <v>9577834146524712</v>
      </c>
      <c r="WZ441">
        <v>6674831300047346</v>
      </c>
      <c r="XA441">
        <v>8708020642128927</v>
      </c>
      <c r="XB441">
        <v>3.0600642637804544E+16</v>
      </c>
      <c r="XC441">
        <v>287404484572735</v>
      </c>
      <c r="XD441">
        <v>3.4204251512810036E+16</v>
      </c>
      <c r="XE441">
        <v>4.7047759132912336E+16</v>
      </c>
      <c r="XF441">
        <v>2.5370838067296424E+16</v>
      </c>
      <c r="XG441">
        <v>5203469934482687</v>
      </c>
      <c r="XH441">
        <v>6.5112631278057816E+16</v>
      </c>
      <c r="XI441">
        <v>4.538609938158016E+16</v>
      </c>
      <c r="XJ441">
        <v>5430487804878049</v>
      </c>
      <c r="XK441">
        <v>3.3112730517549076E+16</v>
      </c>
      <c r="XL441">
        <v>1.8594214753123144E+16</v>
      </c>
      <c r="XM441">
        <v>1.423780487804878E+16</v>
      </c>
      <c r="XN441">
        <v>6836914364634146</v>
      </c>
      <c r="XO441">
        <v>8526798863963414</v>
      </c>
      <c r="XP441">
        <v>5948255480040651</v>
      </c>
      <c r="XQ441">
        <v>1.3593157181571816E+16</v>
      </c>
      <c r="XR441">
        <v>3723170731707317</v>
      </c>
      <c r="XS441">
        <v>2.2702260559190956E+16</v>
      </c>
      <c r="XT441">
        <v>417551307096299</v>
      </c>
      <c r="XU441">
        <v>592286002159226</v>
      </c>
      <c r="XV441">
        <v>5.617110524303576E+16</v>
      </c>
      <c r="XW441">
        <v>4153554523711561</v>
      </c>
      <c r="XX441">
        <v>9400327865093832</v>
      </c>
      <c r="XY441">
        <v>6723748877409281</v>
      </c>
      <c r="XZ441">
        <v>4700172379544617</v>
      </c>
      <c r="YA441">
        <v>1.8032608671229264E+16</v>
      </c>
      <c r="YB441">
        <v>1.0336124010517628E+16</v>
      </c>
      <c r="YC441">
        <v>1124736584641042</v>
      </c>
      <c r="YD441">
        <v>869076370670977</v>
      </c>
      <c r="YE441">
        <v>2.5376831421553784E+16</v>
      </c>
      <c r="YF441">
        <v>124910926161571</v>
      </c>
      <c r="YG441">
        <v>2293288624456902</v>
      </c>
      <c r="YH441">
        <v>2860908868406874</v>
      </c>
      <c r="YI441">
        <v>1994834890183026</v>
      </c>
      <c r="YJ441">
        <v>8701170837584497</v>
      </c>
      <c r="YK441">
        <v>653243019958192</v>
      </c>
      <c r="YL441">
        <v>8258602409431304</v>
      </c>
      <c r="YM441">
        <v>5977604740391751</v>
      </c>
      <c r="YN441">
        <v>1.6910282758932612E+16</v>
      </c>
      <c r="YO441">
        <v>269817305416.12595</v>
      </c>
      <c r="YP441">
        <v>5.1208539744940552E+16</v>
      </c>
      <c r="YQ441">
        <v>1.0859421570002624E+16</v>
      </c>
      <c r="YR441">
        <v>3.3512765768674404E+16</v>
      </c>
      <c r="YS441">
        <v>-3465430554176322</v>
      </c>
      <c r="YT441">
        <v>3537656385583057</v>
      </c>
      <c r="YU441">
        <v>5514203261047653</v>
      </c>
      <c r="YV441">
        <v>9999995085629632</v>
      </c>
      <c r="YW441">
        <v>3780686085393742</v>
      </c>
      <c r="YX441">
        <v>2359392053024357</v>
      </c>
      <c r="YY441">
        <v>1026519598952597</v>
      </c>
      <c r="YZ441">
        <v>2.4046026706759644E+16</v>
      </c>
      <c r="ZA441">
        <v>3245053641074304</v>
      </c>
      <c r="ZB441">
        <v>1128536.9983651985</v>
      </c>
      <c r="ZC441">
        <v>-8647793913121337</v>
      </c>
      <c r="ZD441">
        <v>1.8912989902647308E+16</v>
      </c>
      <c r="ZE441">
        <v>4939251530436188</v>
      </c>
      <c r="ZF441">
        <v>5622001562275681</v>
      </c>
      <c r="ZG441">
        <v>482522059538276</v>
      </c>
      <c r="ZH441">
        <v>5514203261047653</v>
      </c>
      <c r="ZI441">
        <v>5000003406381573</v>
      </c>
      <c r="ZJ441">
        <v>3.1606891035857064E+16</v>
      </c>
      <c r="ZK441">
        <v>2.280959199937292E+16</v>
      </c>
      <c r="ZL441">
        <v>5613788300238801</v>
      </c>
      <c r="ZM441">
        <v>-1500896454736816</v>
      </c>
      <c r="ZN441">
        <v>5613787710063103</v>
      </c>
      <c r="ZO441">
        <v>4.3862112961019136E+16</v>
      </c>
      <c r="ZP441">
        <v>1.2275766106864718E+16</v>
      </c>
      <c r="ZQ441">
        <v>4.3862112961019136E+16</v>
      </c>
      <c r="ZR441">
        <v>9796634683096912</v>
      </c>
      <c r="ZS441">
        <v>2430973879240471</v>
      </c>
      <c r="ZT441">
        <v>7806894351949045</v>
      </c>
      <c r="ZU441">
        <v>7806894351949045</v>
      </c>
      <c r="ZV441">
        <v>9122757740779616</v>
      </c>
      <c r="ZW441">
        <v>853792956796603</v>
      </c>
      <c r="ZX441">
        <v>-2033651272365831</v>
      </c>
      <c r="ZY441">
        <v>1.4461591637816472E+16</v>
      </c>
      <c r="ZZ441">
        <v>4.3862112961019136E+16</v>
      </c>
      <c r="AAA441">
        <v>1500089921580796</v>
      </c>
      <c r="AAB441">
        <v>2569026617677022</v>
      </c>
      <c r="AAC441">
        <v>1979663347039505</v>
      </c>
      <c r="AAD441">
        <v>1.2275766106864724E+16</v>
      </c>
      <c r="AAE441">
        <v>2808131903061614</v>
      </c>
      <c r="AAF441">
        <v>3000179843161592</v>
      </c>
      <c r="AAG441">
        <v>1.5410422174293136E+16</v>
      </c>
      <c r="AAH441">
        <v>2.4999997515412536E+16</v>
      </c>
      <c r="AAI441">
        <v>4169393146942496</v>
      </c>
      <c r="AAJ441">
        <v>5000009899113462</v>
      </c>
      <c r="AAK441">
        <v>2.4999950504432688E+16</v>
      </c>
      <c r="AAL441">
        <v>2.5020208936691024E+16</v>
      </c>
      <c r="AAM441">
        <v>6831691000321533</v>
      </c>
      <c r="AAN441">
        <v>1.7084796065928124E+16</v>
      </c>
      <c r="AAO441">
        <v>4268414733919886</v>
      </c>
      <c r="AAP441">
        <v>6244947765827243</v>
      </c>
      <c r="AAQ441">
        <v>2963505903838145</v>
      </c>
      <c r="AAR441">
        <v>2.9629914231296224E+16</v>
      </c>
      <c r="AAS441">
        <v>3519292907639067</v>
      </c>
      <c r="AAT441">
        <v>4779705168328479</v>
      </c>
      <c r="AAU441">
        <v>2139143495324924</v>
      </c>
      <c r="AAV441">
        <v>5311450792337712</v>
      </c>
      <c r="AAW441">
        <v>1.3293953195563888E+16</v>
      </c>
      <c r="AAX441">
        <v>3.3158251915311676E+16</v>
      </c>
      <c r="AAY441">
        <v>8529411764705882</v>
      </c>
      <c r="AAZ441">
        <v>5017301038062284</v>
      </c>
      <c r="ABA441">
        <v>2491349480968858</v>
      </c>
      <c r="ABB441">
        <v>2411764705882353</v>
      </c>
      <c r="ABC441">
        <v>662712612117647</v>
      </c>
      <c r="ABD441">
        <v>1.6590127531176472E+16</v>
      </c>
      <c r="ABE441">
        <v>4.1363757686764704E+16</v>
      </c>
      <c r="ABF441">
        <v>6470588235294118</v>
      </c>
      <c r="ABG441">
        <v>2.5294117647058824E+16</v>
      </c>
      <c r="ABH441">
        <v>1.4878892733564014E+16</v>
      </c>
      <c r="ABI441">
        <v>3.2843175236517672E+16</v>
      </c>
      <c r="ABJ441">
        <v>7450989717431972</v>
      </c>
      <c r="ABK441">
        <v>2242649475206717</v>
      </c>
      <c r="ABL441">
        <v>3.5724694587701308E+16</v>
      </c>
      <c r="ABM441">
        <v>9744242299.1826305</v>
      </c>
      <c r="ABN441">
        <v>5573943095432526</v>
      </c>
      <c r="ABO441">
        <v>4640102779532536</v>
      </c>
      <c r="ABP441">
        <v>1858418089899233</v>
      </c>
      <c r="ABQ441">
        <v>1065228009480135</v>
      </c>
      <c r="ABR441">
        <v>1.040102560151218E+16</v>
      </c>
      <c r="ABS441">
        <v>8723105942841421</v>
      </c>
      <c r="ABT441">
        <v>2499998296809213</v>
      </c>
      <c r="ABU441">
        <v>2.5012380919627196E+16</v>
      </c>
      <c r="ABV441">
        <v>2.2276655088214056E+16</v>
      </c>
      <c r="ABW441">
        <v>5568837741169997</v>
      </c>
      <c r="ABX441">
        <v>1.3923724507342572E+16</v>
      </c>
      <c r="ABY441">
        <v>6246904770093201</v>
      </c>
      <c r="ABZ441">
        <v>6137908999254442</v>
      </c>
      <c r="ACA441">
        <v>1.5341982739839224E+16</v>
      </c>
      <c r="ACB441">
        <v>3836890564108246</v>
      </c>
      <c r="ACC441">
        <v>3807586608197231</v>
      </c>
      <c r="ACD441">
        <v>261984830566.59995</v>
      </c>
      <c r="ACE441">
        <v>437575505605939</v>
      </c>
      <c r="ACF441">
        <v>1.0939377764686672E+16</v>
      </c>
      <c r="ACG441">
        <v>261984888587.71252</v>
      </c>
      <c r="ACH441">
        <v>6897568272145957</v>
      </c>
      <c r="ACI441">
        <v>8528376497094785</v>
      </c>
      <c r="ACJ441">
        <v>1.1588338694745758E+16</v>
      </c>
      <c r="ACK441">
        <v>2093087136693981</v>
      </c>
      <c r="ACL441">
        <v>1.4391982787543612E+16</v>
      </c>
      <c r="ACM441">
        <v>1538911316358049</v>
      </c>
      <c r="ACN441">
        <v>1.0133361102036228E+16</v>
      </c>
      <c r="ACO441">
        <v>8690539491599722</v>
      </c>
      <c r="ACP441">
        <v>7997337706471649</v>
      </c>
      <c r="ACQ441">
        <v>8485280331175945</v>
      </c>
      <c r="ACR441">
        <v>-1.9702150264289016E+16</v>
      </c>
      <c r="ACS441">
        <v>1.2103576128465132E+16</v>
      </c>
      <c r="ACT441">
        <v>1044472388533921</v>
      </c>
      <c r="ACU441">
        <v>8150048000096702</v>
      </c>
      <c r="ACV441">
        <v>-3528662686531846</v>
      </c>
      <c r="ACW441">
        <v>1.1588338694745758E+16</v>
      </c>
      <c r="ACX441">
        <v>5066490673912526</v>
      </c>
      <c r="ACY441">
        <v>2.4658720125270416E+16</v>
      </c>
      <c r="ACZ441">
        <v>1.6653909428782636E+16</v>
      </c>
      <c r="ADA441">
        <v>2972244188681813</v>
      </c>
      <c r="ADB441">
        <v>-5588288025084048</v>
      </c>
      <c r="ADC441">
        <v>1.2983146044320104E+16</v>
      </c>
      <c r="ADD441">
        <v>7817278138606283</v>
      </c>
      <c r="ADE441">
        <v>8850514839163777</v>
      </c>
      <c r="ADF441">
        <v>1.0282623247520896E+16</v>
      </c>
      <c r="ADG441">
        <v>1701813126211643</v>
      </c>
      <c r="ADH441">
        <v>6722044966347711</v>
      </c>
      <c r="ADI441">
        <v>8062188631819847</v>
      </c>
      <c r="ADJ441">
        <v>7880370178817481</v>
      </c>
      <c r="ADK441">
        <v>9969322193796608</v>
      </c>
      <c r="ADL441">
        <v>981682400298612</v>
      </c>
      <c r="ADM441">
        <v>-3177798607752243</v>
      </c>
      <c r="ADN441">
        <v>8440247245208384</v>
      </c>
      <c r="ADO441">
        <v>1550118808983666</v>
      </c>
      <c r="ADP441">
        <v>4043370072710597</v>
      </c>
      <c r="ADQ441">
        <v>4.26265722358702E+16</v>
      </c>
      <c r="ADR441">
        <v>3.3764010909157096E+16</v>
      </c>
      <c r="ADS441">
        <v>9042515875753316</v>
      </c>
      <c r="ADT441">
        <v>6475642206842953</v>
      </c>
      <c r="ADU441">
        <v>8086740145421193</v>
      </c>
      <c r="ADV441">
        <v>2516052996655628</v>
      </c>
      <c r="ADW441">
        <v>3.4412184645451844E+16</v>
      </c>
      <c r="ADX441">
        <v>8316983556080346</v>
      </c>
      <c r="ADY441">
        <v>1.364305231841786E+16</v>
      </c>
      <c r="ADZ441">
        <v>879268851095396</v>
      </c>
      <c r="AEA441">
        <v>1.4588987203157264E+16</v>
      </c>
      <c r="AEB441">
        <v>3694781007140505</v>
      </c>
      <c r="AEC441">
        <v>6485638044058645</v>
      </c>
      <c r="AED441">
        <v>2.22735284868476E+16</v>
      </c>
      <c r="AEE441">
        <v>1.5417885469271936E+16</v>
      </c>
      <c r="AEF441">
        <v>5611188665512629</v>
      </c>
      <c r="AEG441">
        <v>3.0040418755567804E+16</v>
      </c>
      <c r="AEH441">
        <v>4.9676650423529488E+16</v>
      </c>
      <c r="AEI441">
        <v>3446952962205568</v>
      </c>
      <c r="AEJ441">
        <v>2.8235371941588808E+16</v>
      </c>
      <c r="AEK441">
        <v>7294120808792565</v>
      </c>
      <c r="AEL441">
        <v>9887829883372072</v>
      </c>
      <c r="AEM441">
        <v>1.3193265112810528E+16</v>
      </c>
      <c r="AEN441">
        <v>4193020323394155</v>
      </c>
      <c r="AEO441">
        <v>311008776397727</v>
      </c>
      <c r="AEP441">
        <v>9286365736435716</v>
      </c>
      <c r="AEQ441">
        <v>9866483459427384</v>
      </c>
      <c r="AER441">
        <v>7711635883400089</v>
      </c>
      <c r="AES441">
        <v>1362147653575953</v>
      </c>
      <c r="AET441">
        <v>4367157970406366</v>
      </c>
      <c r="AEU441">
        <v>2.2943179052650296E+16</v>
      </c>
      <c r="AEV441">
        <v>5318368342975819</v>
      </c>
      <c r="AEW441">
        <v>3944791828345809</v>
      </c>
      <c r="AEX441">
        <v>6515406392424496</v>
      </c>
      <c r="AEY441">
        <v>6077126424120264</v>
      </c>
      <c r="AEZ441">
        <v>1.4201137690542692E+16</v>
      </c>
      <c r="AFA441">
        <v>7115976315728824</v>
      </c>
      <c r="AFB441">
        <v>7727757333975308</v>
      </c>
      <c r="AFC441">
        <v>7709961352954609</v>
      </c>
      <c r="AFD441">
        <v>4970004626935806</v>
      </c>
      <c r="AFE441">
        <v>2.9571266659788376E+16</v>
      </c>
      <c r="AFF441">
        <v>1694997573098347</v>
      </c>
      <c r="AFG441">
        <v>9188208954428284</v>
      </c>
      <c r="AFH441">
        <v>8839100959521272</v>
      </c>
      <c r="AFI441">
        <v>3.8541963690967192E+16</v>
      </c>
      <c r="AFJ441">
        <v>1.6572377996354508E+16</v>
      </c>
      <c r="AFK441">
        <v>4172487303825475</v>
      </c>
      <c r="AFL441">
        <v>7362202471311805</v>
      </c>
      <c r="AFM441">
        <v>2.4265993594530904E+16</v>
      </c>
      <c r="AFN441">
        <v>9348332840260488</v>
      </c>
      <c r="AFO441">
        <v>6916381718936211</v>
      </c>
      <c r="AFP441">
        <v>7105654644963951</v>
      </c>
      <c r="AFQ441">
        <v>1465789327395267</v>
      </c>
      <c r="AFR441">
        <v>2978181860865314</v>
      </c>
      <c r="AFS441">
        <v>93308277507.095734</v>
      </c>
      <c r="AFT441">
        <v>6290296329264462</v>
      </c>
      <c r="AFU441">
        <v>169724885911693</v>
      </c>
      <c r="AFV441">
        <v>5104415233317713</v>
      </c>
      <c r="AFW441">
        <v>-1750294094085693</v>
      </c>
      <c r="AFX441">
        <v>2.4027459621429432E+16</v>
      </c>
      <c r="AFY441">
        <v>514035882949218</v>
      </c>
      <c r="AFZ441">
        <v>1.6220719157477168E+16</v>
      </c>
      <c r="AGA441">
        <v>641052742023021</v>
      </c>
      <c r="AGB441">
        <v>1397114710020567</v>
      </c>
      <c r="AGC441">
        <v>1.6392201232910156E+16</v>
      </c>
      <c r="AGD441">
        <v>7.9614347082428528E+16</v>
      </c>
      <c r="AGE441">
        <v>-1241861999401704</v>
      </c>
      <c r="AGF441">
        <v>-33441279811.086128</v>
      </c>
      <c r="AGG441">
        <v>-1.0573191833496094E+16</v>
      </c>
      <c r="AGH441">
        <v>2696539306640625</v>
      </c>
      <c r="AGI441">
        <v>2105341598951867</v>
      </c>
      <c r="AGJ441">
        <v>1.7165098299835836E+16</v>
      </c>
      <c r="AGK441">
        <v>1.3839066663201044E+16</v>
      </c>
      <c r="AGL441">
        <v>514035882949218</v>
      </c>
      <c r="AGM441">
        <v>4003346473677609</v>
      </c>
      <c r="AGN441">
        <v>2930983784174693</v>
      </c>
      <c r="AGO441">
        <v>2998481153440181</v>
      </c>
      <c r="AGP441">
        <v>3396762620475184</v>
      </c>
      <c r="AGQ441">
        <v>2.6768999902292908E+16</v>
      </c>
      <c r="AGR441">
        <v>1955819172429624</v>
      </c>
      <c r="AGS441">
        <v>6090861304600914</v>
      </c>
      <c r="AGT441">
        <v>5234990107236683</v>
      </c>
      <c r="AGU441">
        <v>4824998317561961</v>
      </c>
      <c r="AGV441">
        <v>1.1930854269474428E+16</v>
      </c>
      <c r="AGW441">
        <v>3688330014886608</v>
      </c>
      <c r="AGX441">
        <v>7761773342394114</v>
      </c>
      <c r="AGY441">
        <v>7710702850110197</v>
      </c>
      <c r="AGZ441">
        <v>9958631178224936</v>
      </c>
      <c r="AHA441">
        <v>9635447683784992</v>
      </c>
      <c r="AHB441">
        <v>-1.6960480269324602E+16</v>
      </c>
      <c r="AHC441">
        <v>6285112716773823</v>
      </c>
      <c r="AHD441">
        <v>4.04033796368076E+16</v>
      </c>
      <c r="AHE441">
        <v>5445009310734303</v>
      </c>
      <c r="AHF441">
        <v>1.990975681769052E+16</v>
      </c>
      <c r="AHG441">
        <v>2912976310962219</v>
      </c>
      <c r="AHH441">
        <v>6562333039755986</v>
      </c>
      <c r="AHI441">
        <v>2988546757623609</v>
      </c>
      <c r="AHJ441">
        <v>1.0890018621468606E+16</v>
      </c>
      <c r="AHK441">
        <v>2286474770080496</v>
      </c>
      <c r="AHL441">
        <v>6412263257224288</v>
      </c>
      <c r="AHM441">
        <v>2.9306676565628064E+16</v>
      </c>
      <c r="AHN441">
        <v>3543461075658754</v>
      </c>
      <c r="AHO441">
        <v>9236892350802814</v>
      </c>
      <c r="AHP441">
        <v>3107909642566457</v>
      </c>
      <c r="AHQ441">
        <v>8003554682693293</v>
      </c>
      <c r="AHR441">
        <v>2.3789681816778844E+16</v>
      </c>
      <c r="AHS441">
        <v>286620877862836</v>
      </c>
      <c r="AHT441">
        <v>3.6541618771669184E+16</v>
      </c>
      <c r="AHU441">
        <v>3884532821729697</v>
      </c>
      <c r="AHV441">
        <v>2.7632134687700684E+16</v>
      </c>
      <c r="AHW441">
        <v>3.2604341928461968E+16</v>
      </c>
      <c r="AHX441">
        <v>4.7278931360851784E+16</v>
      </c>
      <c r="AHY441">
        <v>3092873628130803</v>
      </c>
      <c r="AHZ441">
        <v>5482676736227924</v>
      </c>
      <c r="AIA441">
        <v>1749342614887556</v>
      </c>
      <c r="AIB441">
        <v>2.0315042769869764E+16</v>
      </c>
      <c r="AIC441">
        <v>1.1342410714285714E+16</v>
      </c>
      <c r="AID441">
        <v>1.2658940529336736E+16</v>
      </c>
      <c r="AIE441">
        <v>608733134367028</v>
      </c>
      <c r="AIF441">
        <v>4.4940848214285712E+16</v>
      </c>
      <c r="AIG441">
        <v>9459950207589284</v>
      </c>
      <c r="AIH441">
        <v>2750195804542411</v>
      </c>
      <c r="AII441">
        <v>3363166493210351</v>
      </c>
      <c r="AIJ441">
        <v>5158430073020109</v>
      </c>
      <c r="AIK441">
        <v>90953125</v>
      </c>
      <c r="AIL441">
        <v>1.0151018415178572E+16</v>
      </c>
      <c r="AIM441">
        <v>2978519788342396</v>
      </c>
      <c r="AIN441">
        <v>1.3511359432893852E+16</v>
      </c>
      <c r="AIO441">
        <v>1.6711896792205464E+16</v>
      </c>
      <c r="AIP441">
        <v>706261832377843</v>
      </c>
      <c r="AIQ441">
        <v>5135788882392727</v>
      </c>
      <c r="AIR441">
        <v>9422037423783282</v>
      </c>
      <c r="AIS441">
        <v>5705189015659162</v>
      </c>
      <c r="AIT441">
        <v>1.12081388841123E+16</v>
      </c>
      <c r="AIU441">
        <v>642440123586357</v>
      </c>
      <c r="AIV441">
        <v>2.4029859937418324E+16</v>
      </c>
      <c r="AIW441">
        <v>698431832490743</v>
      </c>
      <c r="AIX441">
        <v>6707293962354866</v>
      </c>
      <c r="AIY441">
        <v>3.0366675837718244E+16</v>
      </c>
      <c r="AIZ441">
        <v>2403397645332508</v>
      </c>
      <c r="AJA441">
        <v>7096207523701436</v>
      </c>
      <c r="AJB441">
        <v>856676986062721</v>
      </c>
      <c r="AJC441">
        <v>3613420299620574</v>
      </c>
      <c r="AJD441">
        <v>1.0799600375547004E+16</v>
      </c>
      <c r="AJE441">
        <v>387109915099093</v>
      </c>
      <c r="AJF441">
        <v>4.2997975842176824E+16</v>
      </c>
      <c r="AJG441">
        <v>2.5008890076366136E+16</v>
      </c>
      <c r="AJH441">
        <v>391266330762.48676</v>
      </c>
      <c r="AJI441">
        <v>2.8338486922598592E+16</v>
      </c>
      <c r="AJJ441">
        <v>4100633497263412</v>
      </c>
      <c r="AJK441">
        <v>4667701364250521</v>
      </c>
      <c r="AJL441">
        <v>-3.3701472854614244E+16</v>
      </c>
      <c r="AJM441">
        <v>1.0326760113239284E+16</v>
      </c>
      <c r="AJN441">
        <v>1.1477006310809212E+16</v>
      </c>
      <c r="AJO441">
        <v>1.938652371651212E+16</v>
      </c>
      <c r="AJP441">
        <v>1.086956824862864E+16</v>
      </c>
      <c r="AJQ441">
        <v>1.2536337449543404E+16</v>
      </c>
      <c r="AJR441">
        <v>1.989208068847656E+16</v>
      </c>
      <c r="AJS441">
        <v>1415681308319448</v>
      </c>
      <c r="AJT441">
        <v>-4.6025218611655288E+16</v>
      </c>
      <c r="AJU441">
        <v>-1.852719020098448E+16</v>
      </c>
      <c r="AJV441">
        <v>-1.125504913330078E+16</v>
      </c>
      <c r="AJW441">
        <v>3.1147129821777344E+16</v>
      </c>
      <c r="AJX441">
        <v>6.5413639840761216E+16</v>
      </c>
      <c r="AJY441">
        <v>2.5648613121750924E+16</v>
      </c>
      <c r="AJZ441">
        <v>1.6237405114151386E+16</v>
      </c>
      <c r="AKA441">
        <v>1.1477006310809212E+16</v>
      </c>
      <c r="AKB441">
        <v>3420116121915622</v>
      </c>
      <c r="AKC441">
        <v>636668147586747</v>
      </c>
      <c r="AKD441">
        <v>2914796476932071</v>
      </c>
      <c r="AKE441">
        <v>1.7443135196596736E+16</v>
      </c>
      <c r="AKF441">
        <v>1.1553056663450178E+16</v>
      </c>
      <c r="AKG441">
        <v>4129087914284527</v>
      </c>
      <c r="AKH441">
        <v>4.1430893629665256E+16</v>
      </c>
      <c r="AKI441">
        <v>8168708146770154</v>
      </c>
      <c r="AKJ441">
        <v>3.0350885291367016E+16</v>
      </c>
      <c r="AKK441">
        <v>9969349726599444</v>
      </c>
      <c r="AKL441">
        <v>3189169435336753</v>
      </c>
      <c r="AKM441">
        <v>8639289189654547</v>
      </c>
      <c r="AKN441">
        <v>8591233964560305</v>
      </c>
      <c r="AKO441">
        <v>9976006433637088</v>
      </c>
      <c r="AKP441">
        <v>9788270214970004</v>
      </c>
      <c r="AKQ441">
        <v>-4183423734024317</v>
      </c>
      <c r="AKR441">
        <v>8877057137790391</v>
      </c>
      <c r="AKS441">
        <v>2.3142833870862544E+16</v>
      </c>
      <c r="AKT441">
        <v>5312180804134898</v>
      </c>
      <c r="AKU441">
        <v>2.2855431393853636E+16</v>
      </c>
      <c r="AKV441">
        <v>3.0079929663487524E+16</v>
      </c>
      <c r="AKW441">
        <v>8338618052563528</v>
      </c>
      <c r="AKX441">
        <v>3.8307739893621776E+16</v>
      </c>
      <c r="AKY441">
        <v>1.0624361608269796E+16</v>
      </c>
      <c r="AKZ441">
        <v>2570902809702638</v>
      </c>
      <c r="ALA441">
        <v>1135849212645295</v>
      </c>
      <c r="ALB441">
        <v>1.32056751333661E+16</v>
      </c>
      <c r="ALC441">
        <v>2.418586636570848E+16</v>
      </c>
      <c r="ALD441">
        <v>2.2305965069621308E+16</v>
      </c>
      <c r="ALE441">
        <v>3.1560222482995204E+16</v>
      </c>
      <c r="ALF441">
        <v>2484463541345494</v>
      </c>
      <c r="ALG441">
        <v>7223779328338558</v>
      </c>
      <c r="ALH441">
        <v>9298404643309584</v>
      </c>
      <c r="ALI441">
        <v>4307732258852007</v>
      </c>
      <c r="ALJ441">
        <v>5093241286441555</v>
      </c>
      <c r="ALK441">
        <v>1.3104734413943308E+16</v>
      </c>
      <c r="ALL441">
        <v>2.3520333602661808E+16</v>
      </c>
      <c r="ALM441">
        <v>3.1132501413135592E+16</v>
      </c>
      <c r="ALN441">
        <v>1.350621921691092E+16</v>
      </c>
      <c r="ALO441">
        <v>4.8223456618187776E+16</v>
      </c>
      <c r="ALP441">
        <v>1.6774415498410968E+16</v>
      </c>
      <c r="ALQ441">
        <v>2.1029744740011776E+16</v>
      </c>
      <c r="ALR441">
        <v>6805351170568562</v>
      </c>
      <c r="ALS441">
        <v>1.1380185903960806E+16</v>
      </c>
      <c r="ALT441">
        <v>6636133824006442</v>
      </c>
      <c r="ALU441">
        <v>5097658862876254</v>
      </c>
      <c r="ALV441">
        <v>1.0273293468227426E+16</v>
      </c>
      <c r="ALW441">
        <v>2.8169977143143816E+16</v>
      </c>
      <c r="ALX441">
        <v>3.9110203616461552E+16</v>
      </c>
      <c r="ALY441">
        <v>5422914347477417</v>
      </c>
      <c r="ALZ441">
        <v>4.5147157190635456E+16</v>
      </c>
      <c r="AMA441">
        <v>7549691837898904</v>
      </c>
      <c r="AMB441">
        <v>2.6120958579363136E+16</v>
      </c>
      <c r="AMC441">
        <v>1253873119003139</v>
      </c>
      <c r="AMD441">
        <v>1.4733744695124528E+16</v>
      </c>
      <c r="AME441">
        <v>7509205160089643</v>
      </c>
      <c r="AMF441">
        <v>3.4276805264183604E+16</v>
      </c>
      <c r="AMG441">
        <v>1.0188179796557084E+16</v>
      </c>
      <c r="AMH441">
        <v>5921882907540852</v>
      </c>
      <c r="AMI441">
        <v>1.4514440531462438E+16</v>
      </c>
      <c r="AMJ441">
        <v>8319542669155712</v>
      </c>
      <c r="AMK441">
        <v>4977369081430759</v>
      </c>
      <c r="AML441">
        <v>5.966802988616432E+16</v>
      </c>
      <c r="AMM441">
        <v>1.1958748018416536E+16</v>
      </c>
      <c r="AMN441">
        <v>2.9507067441620524E+16</v>
      </c>
      <c r="AMO441">
        <v>4071934977244328</v>
      </c>
      <c r="AMP441">
        <v>1163336723183272</v>
      </c>
      <c r="AMQ441">
        <v>1556421341462833</v>
      </c>
      <c r="AMR441">
        <v>4.0396195071768E+16</v>
      </c>
      <c r="AMS441">
        <v>8334524561723185</v>
      </c>
      <c r="AMT441">
        <v>3224843167415149</v>
      </c>
      <c r="AMU441">
        <v>3.4616277394628448E+16</v>
      </c>
      <c r="AMV441">
        <v>9851919189462602</v>
      </c>
      <c r="AMW441">
        <v>96670335669.152954</v>
      </c>
      <c r="AMX441">
        <v>1.7880966628825984E+16</v>
      </c>
      <c r="AMY441">
        <v>3317617952651356</v>
      </c>
      <c r="AMZ441">
        <v>1.2407478711612194E+16</v>
      </c>
      <c r="ANA441">
        <v>-4121507377624512</v>
      </c>
      <c r="ANB441">
        <v>9789545312523832</v>
      </c>
      <c r="ANC441">
        <v>1493008420152892</v>
      </c>
      <c r="AND441">
        <v>2.0445287538780408E+16</v>
      </c>
      <c r="ANE441">
        <v>2.1470218794915128E+16</v>
      </c>
      <c r="ANF441">
        <v>1.2803307358984452E+16</v>
      </c>
      <c r="ANG441">
        <v>2.1872085571289064E+16</v>
      </c>
      <c r="ANH441">
        <v>1757590156567865</v>
      </c>
      <c r="ANI441">
        <v>-8981658893503985</v>
      </c>
      <c r="ANJ441">
        <v>-2.6237995624542236E+16</v>
      </c>
      <c r="ANK441">
        <v>-1.0884917449951172E+16</v>
      </c>
      <c r="ANL441">
        <v>3.2757003021240232E+16</v>
      </c>
      <c r="ANM441">
        <v>9931361585684424</v>
      </c>
      <c r="ANN441">
        <v>2.925369338239456E+16</v>
      </c>
      <c r="ANO441">
        <v>1.5775894794634926E+16</v>
      </c>
      <c r="ANP441">
        <v>1493008420152892</v>
      </c>
      <c r="ANQ441">
        <v>3.2590004304632036E+16</v>
      </c>
      <c r="ANR441">
        <v>7751083800318962</v>
      </c>
      <c r="ANS441">
        <v>2727354026576655</v>
      </c>
      <c r="ANT441">
        <v>2.8851092324130764E+16</v>
      </c>
      <c r="ANU441">
        <v>1658859799114616</v>
      </c>
      <c r="ANV441">
        <v>4994215341084431</v>
      </c>
      <c r="ANW441">
        <v>2786756370688004</v>
      </c>
      <c r="ANX441">
        <v>8939401419256428</v>
      </c>
      <c r="ANY441">
        <v>2.2513400205267892E+16</v>
      </c>
      <c r="ANZ441">
        <v>8255157501017145</v>
      </c>
      <c r="AOA441">
        <v>2.2599400121868824E+16</v>
      </c>
      <c r="AOB441">
        <v>8956155236474215</v>
      </c>
      <c r="AOC441">
        <v>8927666461567648</v>
      </c>
      <c r="AOD441">
        <v>998596298767285</v>
      </c>
      <c r="AOE441">
        <v>9852096736161292</v>
      </c>
      <c r="AOF441">
        <v>-5450921713779441</v>
      </c>
      <c r="AOG441">
        <v>9406081232506040</v>
      </c>
      <c r="AOH441">
        <v>1.8513987886375244E+16</v>
      </c>
      <c r="AOI441">
        <v>5108291272896332</v>
      </c>
      <c r="AOJ441">
        <v>2.4662388617407944E+16</v>
      </c>
      <c r="AOK441">
        <v>2926866109403442</v>
      </c>
      <c r="AOL441">
        <v>9026511786872316</v>
      </c>
      <c r="AOM441">
        <v>4.3370940025512608E+16</v>
      </c>
      <c r="AON441">
        <v>1.0216582545792664E+16</v>
      </c>
      <c r="AOO441">
        <v>2.6183124579960688E+16</v>
      </c>
      <c r="AOP441">
        <v>1318222744538308</v>
      </c>
      <c r="AOQ441">
        <v>9573116612100876</v>
      </c>
      <c r="AOR441">
        <v>2.1177091991304668E+16</v>
      </c>
      <c r="AOS441">
        <v>2863513173122397</v>
      </c>
      <c r="AOT441">
        <v>3.0652149292006444E+16</v>
      </c>
      <c r="AOU441">
        <v>3989969776931236</v>
      </c>
      <c r="AOV441">
        <v>1.0839795092828774E+16</v>
      </c>
      <c r="AOW441">
        <v>1624694557628541</v>
      </c>
      <c r="AOX441">
        <v>4.9117722579790184E+16</v>
      </c>
      <c r="AOY441">
        <v>5496700949147382</v>
      </c>
      <c r="AOZ441">
        <v>999562390938676</v>
      </c>
      <c r="APA441">
        <v>2.1523025510056644E+16</v>
      </c>
      <c r="APB441">
        <v>2580235678388858</v>
      </c>
      <c r="APC441">
        <v>2315898829373321</v>
      </c>
      <c r="APD441">
        <v>4644221353044603</v>
      </c>
      <c r="APE441">
        <v>1.6610968496123152E+16</v>
      </c>
      <c r="APF441">
        <v>2.1696392545986748E+16</v>
      </c>
      <c r="APG441">
        <v>3584498480243161</v>
      </c>
      <c r="APH441">
        <v>1.0895132158793802E+16</v>
      </c>
      <c r="API441">
        <v>7192782771777792</v>
      </c>
      <c r="APJ441">
        <v>5041641337386018</v>
      </c>
      <c r="APK441">
        <v>1946673756231003</v>
      </c>
      <c r="APL441">
        <v>4791786736261398</v>
      </c>
      <c r="APM441">
        <v>8203424001753675</v>
      </c>
      <c r="APN441">
        <v>5920097085193577</v>
      </c>
      <c r="APO441">
        <v>1560790273556231</v>
      </c>
      <c r="APP441">
        <v>4744043384669395</v>
      </c>
      <c r="APQ441">
        <v>2058106130174293</v>
      </c>
      <c r="APR441">
        <v>1.0000905667526456E+16</v>
      </c>
      <c r="APS441">
        <v>835185401013644</v>
      </c>
      <c r="APT441">
        <v>7490851891921752</v>
      </c>
      <c r="APU441">
        <v>1.8857974802535796E+16</v>
      </c>
      <c r="APV441">
        <v>1.9185541070740296E+16</v>
      </c>
      <c r="APW441">
        <v>5604137350697196</v>
      </c>
      <c r="APX441">
        <v>2.5012613337001752E+16</v>
      </c>
      <c r="APY441">
        <v>1433699793479483</v>
      </c>
      <c r="APZ441">
        <v>484103761189319</v>
      </c>
      <c r="AQA441">
        <v>5685717330994715</v>
      </c>
      <c r="AQB441">
        <v>1.3805101063069514E+16</v>
      </c>
      <c r="AQC441">
        <v>2.761965929543396E+16</v>
      </c>
      <c r="AQD441">
        <v>4.6015077208790456E+16</v>
      </c>
      <c r="AQE441">
        <v>1.2213249836640644E+16</v>
      </c>
      <c r="AQF441">
        <v>1970638230379335</v>
      </c>
      <c r="AQG441">
        <v>4540447311263299</v>
      </c>
      <c r="AQH441">
        <v>5889503811857254</v>
      </c>
      <c r="AQI441">
        <v>2217000621304018</v>
      </c>
      <c r="AQJ441">
        <v>2537147316716785</v>
      </c>
      <c r="AQK441">
        <v>5854407157610629</v>
      </c>
      <c r="AQL441">
        <v>1.5528512940343136E+16</v>
      </c>
      <c r="AQM441">
        <v>1.5548213085418372E+16</v>
      </c>
      <c r="AQN441">
        <v>2331002937355059</v>
      </c>
      <c r="AQO441">
        <v>2.4319756649805936E+16</v>
      </c>
    </row>
    <row r="442" spans="1:1133">
      <c r="A442" t="s">
        <v>1505</v>
      </c>
      <c r="B442" t="s">
        <v>1139</v>
      </c>
      <c r="C442" t="s">
        <v>1578</v>
      </c>
      <c r="D442">
        <v>3126950545148802</v>
      </c>
      <c r="E442">
        <v>8217928461032122</v>
      </c>
      <c r="F442">
        <v>2.8865942119291844E+16</v>
      </c>
      <c r="G442">
        <v>3512556997322225</v>
      </c>
      <c r="H442">
        <v>1.6292636373527768E+16</v>
      </c>
      <c r="I442">
        <v>3858756276314948</v>
      </c>
      <c r="J442">
        <v>3448187929913333</v>
      </c>
      <c r="K442">
        <v>2.1581010170981336E+16</v>
      </c>
      <c r="L442">
        <v>1.7655083333333332E+16</v>
      </c>
      <c r="M442">
        <v>1.0983592017642972E+16</v>
      </c>
      <c r="N442">
        <v>4.8001496625905096E+16</v>
      </c>
      <c r="O442">
        <v>6830867490333888</v>
      </c>
      <c r="P442">
        <v>3869065561099337</v>
      </c>
      <c r="Q442">
        <v>177540</v>
      </c>
      <c r="R442">
        <v>6.1874958837640048E+16</v>
      </c>
      <c r="S442">
        <v>2.9358605720399816E+16</v>
      </c>
      <c r="T442">
        <v>9891789995807156</v>
      </c>
      <c r="U442">
        <v>2.9826025683886668E+16</v>
      </c>
      <c r="V442">
        <v>1.1611589813147344E+16</v>
      </c>
      <c r="W442">
        <v>2.6492132115137376E+16</v>
      </c>
      <c r="X442">
        <v>3.1520555066671992E+16</v>
      </c>
      <c r="Y442">
        <v>7210193258156079</v>
      </c>
      <c r="Z442">
        <v>219813478168541</v>
      </c>
      <c r="AA442">
        <v>2.5900979720808016E+16</v>
      </c>
      <c r="AB442">
        <v>5447701569838076</v>
      </c>
      <c r="AC442">
        <v>3.0975784909688184E+16</v>
      </c>
      <c r="AD442">
        <v>5245979577700766</v>
      </c>
      <c r="AE442">
        <v>2.3604202731849224E+16</v>
      </c>
      <c r="AF442">
        <v>-1.0787911518115144E+16</v>
      </c>
      <c r="AG442">
        <v>9891789995807156</v>
      </c>
      <c r="AH442">
        <v>1.7942100169656196E+16</v>
      </c>
      <c r="AI442">
        <v>7397873476072195</v>
      </c>
      <c r="AJ442">
        <v>9927627719983912</v>
      </c>
      <c r="AK442">
        <v>5671765837046902</v>
      </c>
      <c r="AL442">
        <v>-342481965817622</v>
      </c>
      <c r="AM442">
        <v>450356045164798</v>
      </c>
      <c r="AN442">
        <v>1.1100128564833044E+16</v>
      </c>
      <c r="AO442">
        <v>9517717702914226</v>
      </c>
      <c r="AP442">
        <v>6022035412197754</v>
      </c>
      <c r="AQ442">
        <v>1486259484572334</v>
      </c>
      <c r="AR442">
        <v>7324627880907877</v>
      </c>
      <c r="AS442">
        <v>7633535188728181</v>
      </c>
      <c r="AT442">
        <v>747045828031837</v>
      </c>
      <c r="AU442">
        <v>9936998693080856</v>
      </c>
      <c r="AV442">
        <v>9592386192057616</v>
      </c>
      <c r="AW442">
        <v>-4.4947590374186712E+16</v>
      </c>
      <c r="AX442">
        <v>9612189693763942</v>
      </c>
      <c r="AY442">
        <v>3300577910845374</v>
      </c>
      <c r="AZ442">
        <v>9396466202618412</v>
      </c>
      <c r="BA442">
        <v>1.0310951014116624E+16</v>
      </c>
      <c r="BB442">
        <v>4560332735696395</v>
      </c>
      <c r="BC442">
        <v>9551114518840320</v>
      </c>
      <c r="BD442">
        <v>2.6707313450668736E+16</v>
      </c>
      <c r="BE442">
        <v>1.8792932405236824E+16</v>
      </c>
      <c r="BF442">
        <v>3.7741732839862416E+16</v>
      </c>
      <c r="BG442">
        <v>1.1536404343240776E+16</v>
      </c>
      <c r="BH442">
        <v>1.0625816434415744E+16</v>
      </c>
      <c r="BI442">
        <v>1.1922592378438284E+16</v>
      </c>
      <c r="BJ442">
        <v>1.2153690231358324E+16</v>
      </c>
      <c r="BK442">
        <v>8446497319851694</v>
      </c>
      <c r="BL442">
        <v>7.773661466786336E+16</v>
      </c>
      <c r="BM442">
        <v>8842854788141124</v>
      </c>
      <c r="BN442">
        <v>2.3693182039737232E+16</v>
      </c>
      <c r="BO442">
        <v>4750486315485648</v>
      </c>
      <c r="BP442">
        <v>5103996398860807</v>
      </c>
      <c r="BQ442">
        <v>3.5658917488131632E+16</v>
      </c>
      <c r="BR442">
        <v>3959887766429635</v>
      </c>
      <c r="BS442">
        <v>4985442067226454</v>
      </c>
      <c r="BT442">
        <v>3506909547413062</v>
      </c>
      <c r="BU442">
        <v>6504371200565842</v>
      </c>
      <c r="BV442">
        <v>4899548297990866</v>
      </c>
      <c r="BW442">
        <v>3189624915966684</v>
      </c>
      <c r="BX442">
        <v>2.2253968253968252E+16</v>
      </c>
      <c r="BY442">
        <v>8830939783320736</v>
      </c>
      <c r="BZ442">
        <v>1.0884353741496596E+16</v>
      </c>
      <c r="CA442">
        <v>6258730158730159</v>
      </c>
      <c r="CB442">
        <v>9287042063492064</v>
      </c>
      <c r="CC442">
        <v>1.0871355654761904E+16</v>
      </c>
      <c r="CD442">
        <v>2.2978487651210656E+16</v>
      </c>
      <c r="CE442">
        <v>9375016034734868</v>
      </c>
      <c r="CF442">
        <v>4226190476190476</v>
      </c>
      <c r="CG442">
        <v>1.6770597127739986E+16</v>
      </c>
      <c r="CH442">
        <v>407947693481837</v>
      </c>
      <c r="CI442">
        <v>2510984098276802</v>
      </c>
      <c r="CJ442">
        <v>3317147348849188</v>
      </c>
      <c r="CK442">
        <v>6.3228113690839208E+16</v>
      </c>
      <c r="CL442">
        <v>1.4193984454207504E+16</v>
      </c>
      <c r="CM442">
        <v>8790688265306123</v>
      </c>
      <c r="CN442">
        <v>7147054203430313</v>
      </c>
      <c r="CO442">
        <v>7139577559986482</v>
      </c>
      <c r="CP442">
        <v>4.0213909879387648E+16</v>
      </c>
      <c r="CQ442">
        <v>536335791584915</v>
      </c>
      <c r="CR442">
        <v>3.1854404641207616E+16</v>
      </c>
      <c r="CS442">
        <v>1.1847727882807364E+16</v>
      </c>
      <c r="CT442">
        <v>979409147234426</v>
      </c>
      <c r="CU442">
        <v>2.5069482933423452E+16</v>
      </c>
      <c r="CV442">
        <v>2.9415689027824716E+16</v>
      </c>
      <c r="CW442">
        <v>7602185648800244</v>
      </c>
      <c r="CX442">
        <v>4.1287681140151832E+16</v>
      </c>
      <c r="CY442">
        <v>2404959661564177</v>
      </c>
      <c r="CZ442">
        <v>1.6309206197300528E+16</v>
      </c>
      <c r="DA442">
        <v>1.2770038973014424E+16</v>
      </c>
      <c r="DB442">
        <v>535771787161714</v>
      </c>
      <c r="DC442">
        <v>1.1839059420194974E+16</v>
      </c>
      <c r="DD442">
        <v>2538337689390985</v>
      </c>
      <c r="DE442">
        <v>5.1577685146104176E+16</v>
      </c>
      <c r="DF442">
        <v>1.3386793132941932E+16</v>
      </c>
      <c r="DG442">
        <v>-1.0686235454683764E+16</v>
      </c>
      <c r="DH442">
        <v>73110377719091</v>
      </c>
      <c r="DI442">
        <v>1.4498938223300362E+16</v>
      </c>
      <c r="DJ442">
        <v>1.1860670258598592E+16</v>
      </c>
      <c r="DK442">
        <v>5777597369188767</v>
      </c>
      <c r="DL442">
        <v>7748361058174597</v>
      </c>
      <c r="DM442">
        <v>4238982414724744</v>
      </c>
      <c r="DN442">
        <v>5674581228660731</v>
      </c>
      <c r="DO442">
        <v>-9079493377823616</v>
      </c>
      <c r="DP442">
        <v>-2746975921814754</v>
      </c>
      <c r="DQ442">
        <v>-6347146965455957</v>
      </c>
      <c r="DR442">
        <v>1.05861293801807E+16</v>
      </c>
      <c r="DS442">
        <v>2740513545523351</v>
      </c>
      <c r="DT442">
        <v>903691072513081</v>
      </c>
      <c r="DU442">
        <v>-6642173632591006</v>
      </c>
      <c r="DV442">
        <v>1.4498938223300362E+16</v>
      </c>
      <c r="DW442">
        <v>4.7375830744760016E+16</v>
      </c>
      <c r="DX442">
        <v>8084138345400483</v>
      </c>
      <c r="DY442">
        <v>1.2064631462703074E+16</v>
      </c>
      <c r="DZ442">
        <v>2.1424918167881532E+16</v>
      </c>
      <c r="EA442">
        <v>-7423637693859585</v>
      </c>
      <c r="EB442">
        <v>8968444627538918</v>
      </c>
      <c r="EC442">
        <v>335149755609238</v>
      </c>
      <c r="ED442">
        <v>455896995034368</v>
      </c>
      <c r="EE442">
        <v>3287186883532567</v>
      </c>
      <c r="EF442">
        <v>9234540288003224</v>
      </c>
      <c r="EG442">
        <v>2.2338014799779004E+16</v>
      </c>
      <c r="EH442">
        <v>8367125003660354</v>
      </c>
      <c r="EI442">
        <v>8362837625489699</v>
      </c>
      <c r="EJ442">
        <v>9871608003857666</v>
      </c>
      <c r="EK442">
        <v>9453666725900758</v>
      </c>
      <c r="EL442">
        <v>-1.5341874436737116E+16</v>
      </c>
      <c r="EM442">
        <v>530125525699737</v>
      </c>
      <c r="EN442">
        <v>3.2309150450427304E+16</v>
      </c>
      <c r="EO442">
        <v>3.4531443353842476E+16</v>
      </c>
      <c r="EP442">
        <v>2.6763414745022796E+16</v>
      </c>
      <c r="EQ442">
        <v>2.1904041075850796E+16</v>
      </c>
      <c r="ER442">
        <v>4686052686254722</v>
      </c>
      <c r="ES442">
        <v>3612774118400705</v>
      </c>
      <c r="ET442">
        <v>6906288670768495</v>
      </c>
      <c r="EU442">
        <v>1.8386725157618548E+16</v>
      </c>
      <c r="EV442">
        <v>3079985545907824</v>
      </c>
      <c r="EW442">
        <v>32912025129623</v>
      </c>
      <c r="EX442">
        <v>4505289778321766</v>
      </c>
      <c r="EY442">
        <v>3.6014178986379924E+16</v>
      </c>
      <c r="EZ442">
        <v>1.2371410391284282E+16</v>
      </c>
      <c r="FA442">
        <v>1.0407533883444298E+16</v>
      </c>
      <c r="FB442">
        <v>1.2516683472449072E+16</v>
      </c>
      <c r="FC442">
        <v>9506361916930268</v>
      </c>
      <c r="FD442">
        <v>9325241324421348</v>
      </c>
      <c r="FE442">
        <v>3.6473247987119104E+16</v>
      </c>
      <c r="FF442">
        <v>1979223042428598</v>
      </c>
      <c r="FG442">
        <v>2.5937233877174328E+16</v>
      </c>
      <c r="FH442">
        <v>4.1137858424103776E+16</v>
      </c>
      <c r="FI442">
        <v>3.6600498216323952E+16</v>
      </c>
      <c r="FJ442">
        <v>4758103553809415</v>
      </c>
      <c r="FK442">
        <v>5900968885775137</v>
      </c>
      <c r="FL442">
        <v>4.6088990232111264E+16</v>
      </c>
      <c r="FM442">
        <v>2.0738095238095236E+16</v>
      </c>
      <c r="FN442">
        <v>2.4688208616780044E+16</v>
      </c>
      <c r="FO442">
        <v>1.7464569160997732E+16</v>
      </c>
      <c r="FP442">
        <v>1.2154761904761904E+16</v>
      </c>
      <c r="FQ442">
        <v>6797285238095238</v>
      </c>
      <c r="FR442">
        <v>8249749357142857</v>
      </c>
      <c r="FS442">
        <v>6073718522486772</v>
      </c>
      <c r="FT442">
        <v>185244708994709</v>
      </c>
      <c r="FU442">
        <v>8761904761904763</v>
      </c>
      <c r="FV442">
        <v>1.0430839002267574E+16</v>
      </c>
      <c r="FW442">
        <v>2925674318213644</v>
      </c>
      <c r="FX442">
        <v>3489690675947444</v>
      </c>
      <c r="FY442">
        <v>5852970701501796</v>
      </c>
      <c r="FZ442">
        <v>5241088560823535</v>
      </c>
      <c r="GA442">
        <v>4731328151402501</v>
      </c>
      <c r="GB442">
        <v>6350566819727891</v>
      </c>
      <c r="GC442">
        <v>5.5766495580575552E+16</v>
      </c>
      <c r="GD442">
        <v>8825986256618227</v>
      </c>
      <c r="GE442">
        <v>4971266338074928</v>
      </c>
      <c r="GF442">
        <v>3.0778165665621368E+16</v>
      </c>
      <c r="GG442">
        <v>8411104990424694</v>
      </c>
      <c r="GH442">
        <v>3080049271882894</v>
      </c>
      <c r="GI442">
        <v>1225278810408922</v>
      </c>
      <c r="GJ442">
        <v>2966036949419849</v>
      </c>
      <c r="GK442">
        <v>3.5858412752055872E+16</v>
      </c>
      <c r="GL442">
        <v>2.6780460647365852E+16</v>
      </c>
      <c r="GM442">
        <v>9146483421576358</v>
      </c>
      <c r="GN442">
        <v>8443026143214042</v>
      </c>
      <c r="GO442">
        <v>1.0354034786838084E+16</v>
      </c>
      <c r="GP442">
        <v>1.0060386442326388E+16</v>
      </c>
      <c r="GQ442">
        <v>1.1656553917941704E+16</v>
      </c>
      <c r="GR442">
        <v>4.1477627261139872E+16</v>
      </c>
      <c r="GS442">
        <v>3.4516423373826896E+16</v>
      </c>
      <c r="GT442">
        <v>9243489787138868</v>
      </c>
      <c r="GU442">
        <v>4722209164103716</v>
      </c>
      <c r="GV442">
        <v>-1.5078605505098588E+16</v>
      </c>
      <c r="GW442">
        <v>1.2192632855861444E+16</v>
      </c>
      <c r="GX442">
        <v>3213493878660991</v>
      </c>
      <c r="GY442">
        <v>1.421526187100134E+16</v>
      </c>
      <c r="GZ442">
        <v>1.0550997532031722E+16</v>
      </c>
      <c r="HA442">
        <v>1.0710912082332176E+16</v>
      </c>
      <c r="HB442">
        <v>1.4838499346514196E+16</v>
      </c>
      <c r="HC442">
        <v>875373175905911</v>
      </c>
      <c r="HD442">
        <v>-766927311740064</v>
      </c>
      <c r="HE442">
        <v>-4371042192022486</v>
      </c>
      <c r="HF442">
        <v>-8577229939663802</v>
      </c>
      <c r="HG442">
        <v>2.3415729286178E+16</v>
      </c>
      <c r="HH442">
        <v>4706294681290921</v>
      </c>
      <c r="HI442">
        <v>1345366565930053</v>
      </c>
      <c r="HJ442">
        <v>2.7649198528834808E+16</v>
      </c>
      <c r="HK442">
        <v>3213493878660991</v>
      </c>
      <c r="HL442">
        <v>4.310033679847404E+16</v>
      </c>
      <c r="HM442">
        <v>1.8041294217074956E+16</v>
      </c>
      <c r="HN442">
        <v>2006832879974102</v>
      </c>
      <c r="HO442">
        <v>7447291722080214</v>
      </c>
      <c r="HP442">
        <v>9771379275259716</v>
      </c>
      <c r="HQ442">
        <v>1242307399385722</v>
      </c>
      <c r="HR442">
        <v>4748760100290563</v>
      </c>
      <c r="HS442">
        <v>4454774109058647</v>
      </c>
      <c r="HT442">
        <v>4.1530934075197056E+16</v>
      </c>
      <c r="HU442">
        <v>1.0756159032933096E+16</v>
      </c>
      <c r="HV442">
        <v>2920409340029451</v>
      </c>
      <c r="HW442">
        <v>8013002367832883</v>
      </c>
      <c r="HX442">
        <v>7982005257119495</v>
      </c>
      <c r="HY442">
        <v>9953473688739932</v>
      </c>
      <c r="HZ442">
        <v>9626808574466554</v>
      </c>
      <c r="IA442">
        <v>-1.4637201563488256E+16</v>
      </c>
      <c r="IB442">
        <v>5298639743749615</v>
      </c>
      <c r="IC442">
        <v>3.7166755451005096E+16</v>
      </c>
      <c r="ID442">
        <v>4458302794765216</v>
      </c>
      <c r="IE442">
        <v>2.2294811910255264E+16</v>
      </c>
      <c r="IF442">
        <v>2619662409035688</v>
      </c>
      <c r="IG442">
        <v>4.9361436009807216E+16</v>
      </c>
      <c r="IH442">
        <v>3.1558882324391396E+16</v>
      </c>
      <c r="II442">
        <v>8916605589530432</v>
      </c>
      <c r="IJ442">
        <v>2.0980469676191864E+16</v>
      </c>
      <c r="IK442">
        <v>4.2929585235369464E+16</v>
      </c>
      <c r="IL442">
        <v>3293331772151112</v>
      </c>
      <c r="IM442">
        <v>3.9686653490827544E+16</v>
      </c>
      <c r="IN442">
        <v>56147138924035</v>
      </c>
      <c r="IO442">
        <v>2.0637744276110432E+16</v>
      </c>
      <c r="IP442">
        <v>8448928633107641</v>
      </c>
      <c r="IQ442">
        <v>1.6927549560612138E+16</v>
      </c>
      <c r="IR442">
        <v>4537012117922533</v>
      </c>
      <c r="IS442">
        <v>5.5451885350884512E+16</v>
      </c>
      <c r="IT442">
        <v>3.692150825104688E+16</v>
      </c>
      <c r="IU442">
        <v>2.7067566632876664E+16</v>
      </c>
      <c r="IV442">
        <v>3.1072720509964264E+16</v>
      </c>
      <c r="IW442">
        <v>4670323480732402</v>
      </c>
      <c r="IX442">
        <v>299226943964654</v>
      </c>
      <c r="IY442">
        <v>5388402039743504</v>
      </c>
      <c r="IZ442">
        <v>1.1219461308871294E+16</v>
      </c>
      <c r="JA442">
        <v>3087466016627591</v>
      </c>
      <c r="JB442">
        <v>2.4814285714285712E+16</v>
      </c>
      <c r="JC442">
        <v>1.7724489795918366E+16</v>
      </c>
      <c r="JD442">
        <v>355</v>
      </c>
      <c r="JE442">
        <v>238</v>
      </c>
      <c r="JF442">
        <v>3.7241765714285712E+16</v>
      </c>
      <c r="JG442">
        <v>7487547271428571</v>
      </c>
      <c r="JH442">
        <v>1.9479884673234308E+16</v>
      </c>
      <c r="JI442">
        <v>1.0079064535867256E+16</v>
      </c>
      <c r="JJ442">
        <v>1.7257142857142856E+16</v>
      </c>
      <c r="JK442">
        <v>1.2326530612244896E+16</v>
      </c>
      <c r="JL442">
        <v>3257606466903125</v>
      </c>
      <c r="JM442">
        <v>8204942820406146</v>
      </c>
      <c r="JN442">
        <v>3321566070869777</v>
      </c>
      <c r="JO442">
        <v>5716514867659311</v>
      </c>
      <c r="JP442">
        <v>7885546919004168</v>
      </c>
      <c r="JQ442">
        <v>3.5633579408163264E+16</v>
      </c>
      <c r="JR442">
        <v>577796844373176</v>
      </c>
      <c r="JS442">
        <v>8841358567083474</v>
      </c>
      <c r="JT442">
        <v>4.9799248434625856E+16</v>
      </c>
      <c r="JU442">
        <v>3.0340078579331012E+16</v>
      </c>
      <c r="JV442">
        <v>7652033795201081</v>
      </c>
      <c r="JW442">
        <v>4.3968430959916824E+16</v>
      </c>
      <c r="JX442">
        <v>2038616649769066</v>
      </c>
      <c r="JY442">
        <v>2.5107525064774136E+16</v>
      </c>
      <c r="JZ442">
        <v>5.0240385265292328E+16</v>
      </c>
      <c r="KA442">
        <v>1.3352969373118532E+16</v>
      </c>
      <c r="KB442">
        <v>5423831276082043</v>
      </c>
      <c r="KC442">
        <v>1.1997265089599154E+16</v>
      </c>
      <c r="KD442">
        <v>2665756137958249</v>
      </c>
      <c r="KE442">
        <v>8428196380720146</v>
      </c>
      <c r="KF442">
        <v>3.5046514884754836E+16</v>
      </c>
      <c r="KG442">
        <v>4119238043009854</v>
      </c>
      <c r="KH442">
        <v>1.7397724700996726E+16</v>
      </c>
      <c r="KI442">
        <v>3.4347550440280032E+16</v>
      </c>
      <c r="KJ442">
        <v>3.1271665510436744E+16</v>
      </c>
      <c r="KK442">
        <v>-1.7349965346002896E+16</v>
      </c>
      <c r="KL442">
        <v>1748521379954466</v>
      </c>
      <c r="KM442">
        <v>5290430900959803</v>
      </c>
      <c r="KN442">
        <v>99999765656828</v>
      </c>
      <c r="KO442">
        <v>1.3918135508696196E+16</v>
      </c>
      <c r="KP442">
        <v>9873421594745292</v>
      </c>
      <c r="KQ442">
        <v>1.3760475926476004E+16</v>
      </c>
      <c r="KR442">
        <v>1.1274369311231942E+16</v>
      </c>
      <c r="KS442">
        <v>997562114748208</v>
      </c>
      <c r="KT442">
        <v>1.7129464470711196E+16</v>
      </c>
      <c r="KU442">
        <v>-1.4893336049927376E+16</v>
      </c>
      <c r="KV442">
        <v>2.8653811976403384E+16</v>
      </c>
      <c r="KW442">
        <v>6181940628166976</v>
      </c>
      <c r="KX442">
        <v>1.7262250534303378E+16</v>
      </c>
      <c r="KY442">
        <v>4.1367540670609552E+16</v>
      </c>
      <c r="KZ442">
        <v>5290430900959803</v>
      </c>
      <c r="LA442">
        <v>5000016243422096</v>
      </c>
      <c r="LB442">
        <v>2.9797534220732944E+16</v>
      </c>
      <c r="LC442">
        <v>2.3170445469396808E+16</v>
      </c>
      <c r="LD442">
        <v>626310314357874</v>
      </c>
      <c r="LE442">
        <v>-2267369672753594</v>
      </c>
      <c r="LF442">
        <v>62630369324562</v>
      </c>
      <c r="LG442">
        <v>3736871720706645</v>
      </c>
      <c r="LH442">
        <v>2526187282451456</v>
      </c>
      <c r="LI442">
        <v>3736871720706645</v>
      </c>
      <c r="LJ442">
        <v>938275108477881</v>
      </c>
      <c r="LK442">
        <v>2.2931451377681636E+16</v>
      </c>
      <c r="LL442">
        <v>8131564139646679</v>
      </c>
      <c r="LM442">
        <v>8131564139646679</v>
      </c>
      <c r="LN442">
        <v>9252625655858672</v>
      </c>
      <c r="LO442">
        <v>8754376093097785</v>
      </c>
      <c r="LP442">
        <v>-6172278731334338</v>
      </c>
      <c r="LQ442">
        <v>2928008398361792</v>
      </c>
      <c r="LR442">
        <v>3736871720706645</v>
      </c>
      <c r="LS442">
        <v>1.5012960443250044E+16</v>
      </c>
      <c r="LT442">
        <v>2706900535650414</v>
      </c>
      <c r="LU442">
        <v>1.9382643955373448E+16</v>
      </c>
      <c r="LV442">
        <v>2.5261872824514584E+16</v>
      </c>
      <c r="LW442">
        <v>3144969997354875</v>
      </c>
      <c r="LX442">
        <v>3002592088650009</v>
      </c>
      <c r="LY442">
        <v>1.5645772234666806E+16</v>
      </c>
      <c r="LZ442">
        <v>2.4999771632907112E+16</v>
      </c>
      <c r="MA442">
        <v>4.0257685537766104E+16</v>
      </c>
      <c r="MB442">
        <v>5000047825110082</v>
      </c>
      <c r="MC442">
        <v>2.4999760874449584E+16</v>
      </c>
      <c r="MD442">
        <v>2498545804817423</v>
      </c>
      <c r="ME442">
        <v>8033291963344718</v>
      </c>
      <c r="MF442">
        <v>2007842124115935</v>
      </c>
      <c r="MG442">
        <v>5022009643891059</v>
      </c>
      <c r="MH442">
        <v>6253635487956443</v>
      </c>
      <c r="MI442">
        <v>3.1568246071663396E+16</v>
      </c>
      <c r="MJ442">
        <v>2.4953474042761096E+16</v>
      </c>
      <c r="MK442">
        <v>2.9843307401406296E+16</v>
      </c>
      <c r="ML442">
        <v>4.535012694863996E+16</v>
      </c>
      <c r="MM442">
        <v>2501948105983721</v>
      </c>
      <c r="MN442">
        <v>5017983040426779</v>
      </c>
      <c r="MO442">
        <v>1.2482674461191934E+16</v>
      </c>
      <c r="MP442">
        <v>3151810185235491</v>
      </c>
      <c r="MQ442">
        <v>8764705882352942</v>
      </c>
      <c r="MR442">
        <v>5155709342560554</v>
      </c>
      <c r="MS442">
        <v>2422145328719723</v>
      </c>
      <c r="MT442">
        <v>2764705882352941</v>
      </c>
      <c r="MU442">
        <v>36067920</v>
      </c>
      <c r="MV442">
        <v>904692688235294</v>
      </c>
      <c r="MW442">
        <v>2246758279411765</v>
      </c>
      <c r="MX442">
        <v>5588235294117647</v>
      </c>
      <c r="MY442">
        <v>2176470588235294</v>
      </c>
      <c r="MZ442">
        <v>1.2802768166089964E+16</v>
      </c>
      <c r="NA442">
        <v>3179213524734265</v>
      </c>
      <c r="NB442">
        <v>741229307381874</v>
      </c>
      <c r="NC442">
        <v>2.1209436374631468E+16</v>
      </c>
      <c r="ND442">
        <v>3.6901165175936608E+16</v>
      </c>
      <c r="NE442">
        <v>957530697307649</v>
      </c>
      <c r="NF442">
        <v>2.5161189342560552E+16</v>
      </c>
      <c r="NG442">
        <v>5247717458950991</v>
      </c>
      <c r="NH442">
        <v>1.0825581840711952E+16</v>
      </c>
      <c r="NI442">
        <v>6097545252175258</v>
      </c>
      <c r="NJ442">
        <v>2.1659836231534192E+16</v>
      </c>
      <c r="NK442">
        <v>887702883857159</v>
      </c>
      <c r="NL442">
        <v>2499991878288952</v>
      </c>
      <c r="NM442">
        <v>2502703616086516</v>
      </c>
      <c r="NN442">
        <v>2.5297251323645376E+16</v>
      </c>
      <c r="NO442">
        <v>6346222259772445</v>
      </c>
      <c r="NP442">
        <v>1.5756008505125608E+16</v>
      </c>
      <c r="NQ442">
        <v>624324095978371</v>
      </c>
      <c r="NR442">
        <v>752810597927628</v>
      </c>
      <c r="NS442">
        <v>1875708826898974</v>
      </c>
      <c r="NT442">
        <v>4720860406847912</v>
      </c>
      <c r="NU442">
        <v>3300577079505508</v>
      </c>
      <c r="NV442">
        <v>3013478627466291</v>
      </c>
      <c r="NW442">
        <v>3738226952888792</v>
      </c>
      <c r="NX442">
        <v>9345568528611406</v>
      </c>
      <c r="NY442">
        <v>3013468467973149</v>
      </c>
      <c r="NZ442">
        <v>-1.6200656356891166E+16</v>
      </c>
      <c r="OA442">
        <v>1.147888301396048E+16</v>
      </c>
      <c r="OB442">
        <v>3.2123576608709224E+16</v>
      </c>
      <c r="OC442">
        <v>1424500763592036</v>
      </c>
      <c r="OD442">
        <v>1.0933758265782604E+16</v>
      </c>
      <c r="OE442">
        <v>7431110954113782</v>
      </c>
      <c r="OF442">
        <v>858826456344855</v>
      </c>
      <c r="OG442">
        <v>8911134433895517</v>
      </c>
      <c r="OH442">
        <v>-1.5494178906795216E+16</v>
      </c>
      <c r="OI442">
        <v>-7561615734168379</v>
      </c>
      <c r="OJ442">
        <v>-844315306980344</v>
      </c>
      <c r="OK442">
        <v>1.7031417633251988E+16</v>
      </c>
      <c r="OL442">
        <v>4.8410696436839752E+16</v>
      </c>
      <c r="OM442">
        <v>1.3451286995095656E+16</v>
      </c>
      <c r="ON442">
        <v>-4.0623051190998824E+16</v>
      </c>
      <c r="OO442">
        <v>3.2123576608709224E+16</v>
      </c>
      <c r="OP442">
        <v>4298238353920031</v>
      </c>
      <c r="OQ442">
        <v>1.7853642602447176E+16</v>
      </c>
      <c r="OR442">
        <v>1.9689562510704428E+16</v>
      </c>
      <c r="OS442">
        <v>6505427826734243</v>
      </c>
      <c r="OT442">
        <v>-2361689564155063</v>
      </c>
      <c r="OU442">
        <v>1.2328055110423216E+16</v>
      </c>
      <c r="OV442">
        <v>4847209024725562</v>
      </c>
      <c r="OW442">
        <v>4.3489415750538472E+16</v>
      </c>
      <c r="OX442">
        <v>4202178295974238</v>
      </c>
      <c r="OY442">
        <v>1.0871001230750486E+16</v>
      </c>
      <c r="OZ442">
        <v>2.9714022192462004E+16</v>
      </c>
      <c r="PA442">
        <v>7998369173683824</v>
      </c>
      <c r="PB442">
        <v>7963257014090134</v>
      </c>
      <c r="PC442">
        <v>9926537599653942</v>
      </c>
      <c r="PD442">
        <v>9540060091111152</v>
      </c>
      <c r="PE442">
        <v>-1422451220641707</v>
      </c>
      <c r="PF442">
        <v>5178569835531698</v>
      </c>
      <c r="PG442">
        <v>3.7126702287945976E+16</v>
      </c>
      <c r="PH442">
        <v>4416165784106599</v>
      </c>
      <c r="PI442">
        <v>2.2296146068711816E+16</v>
      </c>
      <c r="PJ442">
        <v>2.6271819901238096E+16</v>
      </c>
      <c r="PK442">
        <v>4.6092354209906048E+16</v>
      </c>
      <c r="PL442">
        <v>3.2482913292145644E+16</v>
      </c>
      <c r="PM442">
        <v>8832331568213196</v>
      </c>
      <c r="PN442">
        <v>2091983789769097</v>
      </c>
      <c r="PO442">
        <v>4.2938160337871944E+16</v>
      </c>
      <c r="PP442">
        <v>3269864257900029</v>
      </c>
      <c r="PQ442">
        <v>3929000131019834</v>
      </c>
      <c r="PR442">
        <v>5554075647848323</v>
      </c>
      <c r="PS442">
        <v>2029248094639528</v>
      </c>
      <c r="PT442">
        <v>847797954669672</v>
      </c>
      <c r="PU442">
        <v>1667596520702044</v>
      </c>
      <c r="PV442">
        <v>4.6544699206196704E+16</v>
      </c>
      <c r="PW442">
        <v>5702871275790301</v>
      </c>
      <c r="PX442">
        <v>3684986373191415</v>
      </c>
      <c r="PY442">
        <v>2.7545500250374504E+16</v>
      </c>
      <c r="PZ442">
        <v>3144886740854661</v>
      </c>
      <c r="QA442">
        <v>4683928215526728</v>
      </c>
      <c r="QB442">
        <v>302210793018196</v>
      </c>
      <c r="QC442">
        <v>542680415685681</v>
      </c>
      <c r="QD442">
        <v>1.1099497568120862E+16</v>
      </c>
      <c r="QE442">
        <v>3212079169247127</v>
      </c>
      <c r="QF442">
        <v>2540909090909091</v>
      </c>
      <c r="QG442">
        <v>1924931129476584</v>
      </c>
      <c r="QH442">
        <v>2732036271808999</v>
      </c>
      <c r="QI442">
        <v>2346212121212121</v>
      </c>
      <c r="QJ442">
        <v>3875464696969697</v>
      </c>
      <c r="QK442">
        <v>7772694765151516</v>
      </c>
      <c r="QL442">
        <v>2.0343346297412908E+16</v>
      </c>
      <c r="QM442">
        <v>8964200895004466</v>
      </c>
      <c r="QN442">
        <v>1456060606060606</v>
      </c>
      <c r="QO442">
        <v>1.1030762167125804E+16</v>
      </c>
      <c r="QP442">
        <v>2876018455413821</v>
      </c>
      <c r="QQ442">
        <v>6717495264376154</v>
      </c>
      <c r="QR442">
        <v>2.988911626915172E+16</v>
      </c>
      <c r="QS442">
        <v>5.7525796807597832E+16</v>
      </c>
      <c r="QT442">
        <v>7434944237918215</v>
      </c>
      <c r="QU442">
        <v>3.6945621969696968E+16</v>
      </c>
      <c r="QV442">
        <v>5774044568103072</v>
      </c>
      <c r="QW442">
        <v>8744421538808156</v>
      </c>
      <c r="QX442">
        <v>4.9253247374158816E+16</v>
      </c>
      <c r="QY442">
        <v>308643760801955</v>
      </c>
      <c r="QZ442">
        <v>7631092373549623</v>
      </c>
      <c r="RA442">
        <v>4367592785377479</v>
      </c>
      <c r="RB442">
        <v>2.0050073222935676E+16</v>
      </c>
      <c r="RC442">
        <v>2.5054973527092488E+16</v>
      </c>
      <c r="RD442">
        <v>4932863861664977</v>
      </c>
      <c r="RE442">
        <v>1.3554443709724512E+16</v>
      </c>
      <c r="RF442">
        <v>5.5558635408276936E+16</v>
      </c>
      <c r="RG442">
        <v>117114449753933</v>
      </c>
      <c r="RH442">
        <v>2491530779239985</v>
      </c>
      <c r="RI442">
        <v>8363224536675871</v>
      </c>
      <c r="RJ442">
        <v>4.8068330089224448E+16</v>
      </c>
      <c r="RK442">
        <v>4086815445239601</v>
      </c>
      <c r="RL442">
        <v>1.0566664203577194E+16</v>
      </c>
      <c r="RM442">
        <v>5578014852848464</v>
      </c>
      <c r="RN442">
        <v>1.4344360949621226E+16</v>
      </c>
      <c r="RO442">
        <v>-1.7723021717587428E+16</v>
      </c>
      <c r="RP442">
        <v>1.8147322875989948E+16</v>
      </c>
      <c r="RQ442">
        <v>5.5994958827022512E+16</v>
      </c>
      <c r="RR442">
        <v>9999999633838984</v>
      </c>
      <c r="RS442">
        <v>1450376065400751</v>
      </c>
      <c r="RT442">
        <v>909032265641397</v>
      </c>
      <c r="RU442">
        <v>1.3314708593440188E+16</v>
      </c>
      <c r="RV442">
        <v>1.1660145249680574E+16</v>
      </c>
      <c r="RW442">
        <v>1.8337379549133768E+16</v>
      </c>
      <c r="RX442">
        <v>1.6163122718029776E+16</v>
      </c>
      <c r="RY442">
        <v>-1.4956432242491092E+16</v>
      </c>
      <c r="RZ442">
        <v>2.8271140835931284E+16</v>
      </c>
      <c r="SA442">
        <v>6365419593179796</v>
      </c>
      <c r="SB442">
        <v>1775932099446438</v>
      </c>
      <c r="SC442">
        <v>1.6217291643891932E+16</v>
      </c>
      <c r="SD442">
        <v>5.5994958827022512E+16</v>
      </c>
      <c r="SE442">
        <v>5000000253803469</v>
      </c>
      <c r="SF442">
        <v>3.1535985623555036E+16</v>
      </c>
      <c r="SG442">
        <v>2.3096260973202376E+16</v>
      </c>
      <c r="SH442">
        <v>6178386124023025</v>
      </c>
      <c r="SI442">
        <v>-3.5579872258036852E+16</v>
      </c>
      <c r="SJ442">
        <v>6178382812406965</v>
      </c>
      <c r="SK442">
        <v>382161062318473</v>
      </c>
      <c r="SL442">
        <v>2.3567732930958204E+16</v>
      </c>
      <c r="SM442">
        <v>382161062318473</v>
      </c>
      <c r="SN442">
        <v>9439692124470158</v>
      </c>
      <c r="SO442">
        <v>2311957905630324</v>
      </c>
      <c r="SP442">
        <v>8089194688407635</v>
      </c>
      <c r="SQ442">
        <v>8089194688407635</v>
      </c>
      <c r="SR442">
        <v>9235677875363054</v>
      </c>
      <c r="SS442">
        <v>8726129792271754</v>
      </c>
      <c r="ST442">
        <v>-5.6030667817126096E+16</v>
      </c>
      <c r="SU442">
        <v>2.7357909531592084E+16</v>
      </c>
      <c r="SV442">
        <v>382161062318473</v>
      </c>
      <c r="SW442">
        <v>1.5002355428264912E+16</v>
      </c>
      <c r="SX442">
        <v>2688045376573829</v>
      </c>
      <c r="SY442">
        <v>1.9439683974752184E+16</v>
      </c>
      <c r="SZ442">
        <v>2356773293095822</v>
      </c>
      <c r="TA442">
        <v>3.0923959079636976E+16</v>
      </c>
      <c r="TB442">
        <v>3.0004710856529824E+16</v>
      </c>
      <c r="TC442">
        <v>1.5618073351567456E+16</v>
      </c>
      <c r="TD442">
        <v>2.499998358897924E+16</v>
      </c>
      <c r="TE442">
        <v>4089121741133399</v>
      </c>
      <c r="TF442">
        <v>500000751610538</v>
      </c>
      <c r="TG442">
        <v>249999624194731</v>
      </c>
      <c r="TH442">
        <v>2.4995224309653468E+16</v>
      </c>
      <c r="TI442">
        <v>783641506425765</v>
      </c>
      <c r="TJ442">
        <v>1.9625182748439664E+16</v>
      </c>
      <c r="TK442">
        <v>4889223143212148</v>
      </c>
      <c r="TL442">
        <v>6251193922586633</v>
      </c>
      <c r="TM442">
        <v>3.1257947371572708E+16</v>
      </c>
      <c r="TN442">
        <v>2.6028465510727732E+16</v>
      </c>
      <c r="TO442">
        <v>3.0622243887276324E+16</v>
      </c>
      <c r="TP442">
        <v>460641588894377</v>
      </c>
      <c r="TQ442">
        <v>2.4558000335141176E+16</v>
      </c>
      <c r="TR442">
        <v>5096850500218565</v>
      </c>
      <c r="TS442">
        <v>127432481821538</v>
      </c>
      <c r="TT442">
        <v>3.1852510797347568E+16</v>
      </c>
      <c r="TU442">
        <v>7533333333333333</v>
      </c>
      <c r="TV442">
        <v>5022222222222222</v>
      </c>
      <c r="TW442">
        <v>2.4888888888888888E+16</v>
      </c>
      <c r="TX442">
        <v>26</v>
      </c>
      <c r="TY442">
        <v>4087112533333333</v>
      </c>
      <c r="TZ442">
        <v>1.0200697533333332E+16</v>
      </c>
      <c r="UA442">
        <v>2558716283333333</v>
      </c>
      <c r="UB442">
        <v>6</v>
      </c>
      <c r="UC442">
        <v>2466666666666667</v>
      </c>
      <c r="UD442">
        <v>1.6444444444444444E+16</v>
      </c>
      <c r="UE442">
        <v>3.4434166424022832E+16</v>
      </c>
      <c r="UF442">
        <v>7648665051682324</v>
      </c>
      <c r="UG442">
        <v>2.3921045400822732E+16</v>
      </c>
      <c r="UH442">
        <v>3.4565647621309504E+16</v>
      </c>
      <c r="UI442">
        <v>8448800270361609</v>
      </c>
      <c r="UJ442">
        <v>2.6862035733333332E+16</v>
      </c>
      <c r="UK442">
        <v>5198327856700368</v>
      </c>
      <c r="UL442">
        <v>1.1321785513123804E+16</v>
      </c>
      <c r="UM442">
        <v>6377033633617102</v>
      </c>
      <c r="UN442">
        <v>2.0185442495373384E+16</v>
      </c>
      <c r="UO442">
        <v>8877000450602682</v>
      </c>
      <c r="UP442">
        <v>2.4999998730982648E+16</v>
      </c>
      <c r="UQ442">
        <v>2.5003379520108148E+16</v>
      </c>
      <c r="UR442">
        <v>2.4588554691900416E+16</v>
      </c>
      <c r="US442">
        <v>615334854117382</v>
      </c>
      <c r="UT442">
        <v>1535232201194097</v>
      </c>
      <c r="UU442">
        <v>6249155119972963</v>
      </c>
      <c r="UV442">
        <v>7600344013642591</v>
      </c>
      <c r="UW442">
        <v>1.8800280704126904E+16</v>
      </c>
      <c r="UX442">
        <v>480035984102151</v>
      </c>
      <c r="UY442">
        <v>3380338701059498</v>
      </c>
      <c r="UZ442">
        <v>295628527461708</v>
      </c>
      <c r="VA442">
        <v>3.8105480292689104E+16</v>
      </c>
      <c r="VB442">
        <v>9526370779952036</v>
      </c>
      <c r="VC442">
        <v>2.9562849052215104E+16</v>
      </c>
      <c r="VD442">
        <v>-3.1374632310473144E+16</v>
      </c>
      <c r="VE442">
        <v>3165477578397226</v>
      </c>
      <c r="VF442">
        <v>1.4546294721506722E+16</v>
      </c>
      <c r="VG442">
        <v>1001526052434044</v>
      </c>
      <c r="VH442">
        <v>279188431393606</v>
      </c>
      <c r="VI442">
        <v>719755892336102</v>
      </c>
      <c r="VJ442">
        <v>1.9747411705842144E+16</v>
      </c>
      <c r="VK442">
        <v>2.0124437545138036E+16</v>
      </c>
      <c r="VL442">
        <v>3.3222123792738216E+16</v>
      </c>
      <c r="VM442">
        <v>-3358075400220515</v>
      </c>
      <c r="VN442">
        <v>-2.5523952417661664E+16</v>
      </c>
      <c r="VO442">
        <v>4527136412350381</v>
      </c>
      <c r="VP442">
        <v>120631744780795</v>
      </c>
      <c r="VQ442">
        <v>2862385238174923</v>
      </c>
      <c r="VR442">
        <v>-706087868070722</v>
      </c>
      <c r="VS442">
        <v>1.4546294721506722E+16</v>
      </c>
      <c r="VT442">
        <v>4.9988828205748176E+16</v>
      </c>
      <c r="VU442">
        <v>8193238214626616</v>
      </c>
      <c r="VV442">
        <v>6301580185887054</v>
      </c>
      <c r="VW442">
        <v>5968414498632271</v>
      </c>
      <c r="VX442">
        <v>-1.6183385461137794E+16</v>
      </c>
      <c r="VY442">
        <v>5955462567093991</v>
      </c>
      <c r="VZ442">
        <v>4.0480175416185656E+16</v>
      </c>
      <c r="WA442">
        <v>1906539859278213</v>
      </c>
      <c r="WB442">
        <v>4.0480175416185656E+16</v>
      </c>
      <c r="WC442">
        <v>9526814456066700</v>
      </c>
      <c r="WD442">
        <v>2.3455890820028024E+16</v>
      </c>
      <c r="WE442">
        <v>7975991229190716</v>
      </c>
      <c r="WF442">
        <v>7975991229190716</v>
      </c>
      <c r="WG442">
        <v>9595198245838144</v>
      </c>
      <c r="WH442">
        <v>8987995614595358</v>
      </c>
      <c r="WI442">
        <v>-4.7431467884805296E+16</v>
      </c>
      <c r="WJ442">
        <v>2.1981166789743492E+16</v>
      </c>
      <c r="WK442">
        <v>4.0480175416185656E+16</v>
      </c>
      <c r="WL442">
        <v>2500778500174316</v>
      </c>
      <c r="WM442">
        <v>2.6540914811522464E+16</v>
      </c>
      <c r="WN442">
        <v>1.9537881303005544E+16</v>
      </c>
      <c r="WO442">
        <v>1907651923874451</v>
      </c>
      <c r="WP442">
        <v>2.9853874363141824E+16</v>
      </c>
      <c r="WQ442">
        <v>5001557000348632</v>
      </c>
      <c r="WR442">
        <v>1.5489863761386984E+16</v>
      </c>
      <c r="WS442">
        <v>2500870027178139</v>
      </c>
      <c r="WT442">
        <v>4264570874901118</v>
      </c>
      <c r="WU442">
        <v>4997923530231352</v>
      </c>
      <c r="WV442">
        <v>2504444402525231</v>
      </c>
      <c r="WW442">
        <v>6484396673517695</v>
      </c>
      <c r="WX442">
        <v>7747616560207209</v>
      </c>
      <c r="WY442">
        <v>5034185475261949</v>
      </c>
      <c r="WZ442">
        <v>1.3995563663606516E+16</v>
      </c>
      <c r="XA442">
        <v>1.8114126769643076E+16</v>
      </c>
      <c r="XB442">
        <v>3019283041730378</v>
      </c>
      <c r="XC442">
        <v>3.0186950612157944E+16</v>
      </c>
      <c r="XD442">
        <v>339371876369734</v>
      </c>
      <c r="XE442">
        <v>4.806024211228672E+16</v>
      </c>
      <c r="XF442">
        <v>2.4560738509998256E+16</v>
      </c>
      <c r="XG442">
        <v>5303835239277447</v>
      </c>
      <c r="XH442">
        <v>3.4319277285658548E+16</v>
      </c>
      <c r="XI442">
        <v>9633871683344524</v>
      </c>
      <c r="XJ442">
        <v>5615384615384615</v>
      </c>
      <c r="XK442">
        <v>4319526627218935</v>
      </c>
      <c r="XL442">
        <v>3905325443786982</v>
      </c>
      <c r="XM442">
        <v>6076923076923077</v>
      </c>
      <c r="XN442">
        <v>4723303384615385</v>
      </c>
      <c r="XO442">
        <v>3.0598181076923076E+16</v>
      </c>
      <c r="XP442">
        <v>855688064102564</v>
      </c>
      <c r="XQ442">
        <v>2.435897435897436E+16</v>
      </c>
      <c r="XR442">
        <v>2076923076923077</v>
      </c>
      <c r="XS442">
        <v>1.5976331360946748E+16</v>
      </c>
      <c r="XT442">
        <v>2355770388885848</v>
      </c>
      <c r="XU442">
        <v>1.3894238173275244E+16</v>
      </c>
      <c r="XV442">
        <v>5929489304895945</v>
      </c>
      <c r="XW442">
        <v>3.5465935642949344E+16</v>
      </c>
      <c r="XX442">
        <v>7322293567646727</v>
      </c>
      <c r="XY442">
        <v>2.8581879053254444E+16</v>
      </c>
      <c r="XZ442">
        <v>5071074165633324</v>
      </c>
      <c r="YA442">
        <v>1235375915286696</v>
      </c>
      <c r="YB442">
        <v>695829624471497</v>
      </c>
      <c r="YC442">
        <v>1.7076273856431676E+16</v>
      </c>
      <c r="YD442">
        <v>887501655964853</v>
      </c>
      <c r="YE442">
        <v>2502245875182829</v>
      </c>
      <c r="YF442">
        <v>6496000901205362</v>
      </c>
      <c r="YG442">
        <v>2.2745206713979948E+16</v>
      </c>
      <c r="YH442">
        <v>1.4817484510532838E+16</v>
      </c>
      <c r="YI442">
        <v>4097608989523488</v>
      </c>
      <c r="YJ442">
        <v>1.80741742080032E+16</v>
      </c>
      <c r="YK442">
        <v>7604064783910662</v>
      </c>
      <c r="YL442">
        <v>4914975282284559</v>
      </c>
      <c r="YM442">
        <v>1.3994164830450536E+16</v>
      </c>
      <c r="YN442">
        <v>5982062054890507</v>
      </c>
      <c r="YO442">
        <v>2.7904032752907536E+16</v>
      </c>
      <c r="YP442">
        <v>1.6138545785924892E+16</v>
      </c>
      <c r="YQ442">
        <v>3368450359902047</v>
      </c>
      <c r="YR442">
        <v>9757750273968868</v>
      </c>
      <c r="YS442">
        <v>-4506498860328184</v>
      </c>
      <c r="YT442">
        <v>4519608774985969</v>
      </c>
      <c r="YU442">
        <v>3.1172238773805756E+16</v>
      </c>
      <c r="YV442">
        <v>9999973544851004</v>
      </c>
      <c r="YW442">
        <v>3.9523983182507496E+16</v>
      </c>
      <c r="YX442">
        <v>7367971453741257</v>
      </c>
      <c r="YY442">
        <v>329678313656493</v>
      </c>
      <c r="YZ442">
        <v>2899025081575624</v>
      </c>
      <c r="ZA442">
        <v>-7232635346226961</v>
      </c>
      <c r="ZB442">
        <v>-6355868268214744</v>
      </c>
      <c r="ZC442">
        <v>-3.1857911490699936E+16</v>
      </c>
      <c r="ZD442">
        <v>6482574285634923</v>
      </c>
      <c r="ZE442">
        <v>1700155621195133</v>
      </c>
      <c r="ZF442">
        <v>4.1902109682759944E+16</v>
      </c>
      <c r="ZG442">
        <v>-2973164776819573</v>
      </c>
      <c r="ZH442">
        <v>3.1172238773805756E+16</v>
      </c>
      <c r="ZI442">
        <v>5000018337300726</v>
      </c>
      <c r="ZJ442">
        <v>175578156476464</v>
      </c>
      <c r="ZK442">
        <v>2.2815470366694424E+16</v>
      </c>
      <c r="ZL442">
        <v>5722598578800256</v>
      </c>
      <c r="ZM442">
        <v>2.1378723599855096E+16</v>
      </c>
      <c r="ZN442">
        <v>5722561268715094</v>
      </c>
      <c r="ZO442">
        <v>427733836691837</v>
      </c>
      <c r="ZP442">
        <v>1.4452353386306708E+16</v>
      </c>
      <c r="ZQ442">
        <v>427733836691837</v>
      </c>
      <c r="ZR442">
        <v>9746824903057636</v>
      </c>
      <c r="ZS442">
        <v>2414235538054347</v>
      </c>
      <c r="ZT442">
        <v>7861330816540815</v>
      </c>
      <c r="ZU442">
        <v>7861330816540815</v>
      </c>
      <c r="ZV442">
        <v>9144532326616324</v>
      </c>
      <c r="ZW442">
        <v>8574220544360541</v>
      </c>
      <c r="ZX442">
        <v>-2531611034671682</v>
      </c>
      <c r="ZY442">
        <v>1.6996708169094446E+16</v>
      </c>
      <c r="ZZ442">
        <v>427733836691837</v>
      </c>
      <c r="AAA442">
        <v>1498471318338454</v>
      </c>
      <c r="AAB442">
        <v>2.5858146441289204E+16</v>
      </c>
      <c r="AAC442">
        <v>1.9746695332029264E+16</v>
      </c>
      <c r="AAD442">
        <v>1445235338630671</v>
      </c>
      <c r="AAE442">
        <v>2.8766176331562776E+16</v>
      </c>
      <c r="AAF442">
        <v>2996942636676908</v>
      </c>
      <c r="AAG442">
        <v>1.54693569651109E+16</v>
      </c>
      <c r="AAH442">
        <v>2499974908908366</v>
      </c>
      <c r="AAI442">
        <v>4444749408876222</v>
      </c>
      <c r="AAJ442">
        <v>50000210545722</v>
      </c>
      <c r="AAK442">
        <v>24999894727139</v>
      </c>
      <c r="AAL442">
        <v>2.5021760917813408E+16</v>
      </c>
      <c r="AAM442">
        <v>6164190934888719</v>
      </c>
      <c r="AAN442">
        <v>1.5364269872958E+16</v>
      </c>
      <c r="AAO442">
        <v>3864171200371398</v>
      </c>
      <c r="AAP442">
        <v>6244559770546648</v>
      </c>
      <c r="AAQ442">
        <v>2.9165477514834176E+16</v>
      </c>
      <c r="AAR442">
        <v>3.2398717845897676E+16</v>
      </c>
      <c r="AAS442">
        <v>3565760511767727</v>
      </c>
      <c r="AAT442">
        <v>5007019003301532</v>
      </c>
      <c r="AAU442">
        <v>1854353281187848</v>
      </c>
      <c r="AAV442">
        <v>5593160629416086</v>
      </c>
      <c r="AAW442">
        <v>1.4029446591889294E+16</v>
      </c>
      <c r="AAX442">
        <v>3484089138797784</v>
      </c>
      <c r="AAY442">
        <v>7533333333333333</v>
      </c>
      <c r="AAZ442">
        <v>5022222222222222</v>
      </c>
      <c r="ABA442">
        <v>2.4888888888888888E+16</v>
      </c>
      <c r="ABB442">
        <v>26</v>
      </c>
      <c r="ABC442">
        <v>40929688</v>
      </c>
      <c r="ABD442">
        <v>102026416</v>
      </c>
      <c r="ABE442">
        <v>25655506</v>
      </c>
      <c r="ABF442">
        <v>6</v>
      </c>
      <c r="ABG442">
        <v>2.7333333333333336E+16</v>
      </c>
      <c r="ABH442">
        <v>1.8222222222222224E+16</v>
      </c>
      <c r="ABI442">
        <v>3907408408019438</v>
      </c>
      <c r="ABJ442">
        <v>9129632137489136</v>
      </c>
      <c r="ABK442">
        <v>2601852475652014</v>
      </c>
      <c r="ABL442">
        <v>3.3232314287976172E+16</v>
      </c>
      <c r="ABM442">
        <v>8448800270361609</v>
      </c>
      <c r="ABN442">
        <v>269205984</v>
      </c>
      <c r="ABO442">
        <v>4971972030188198</v>
      </c>
      <c r="ABP442">
        <v>1.3429214824828208E+16</v>
      </c>
      <c r="ABQ442">
        <v>7564050256183512</v>
      </c>
      <c r="ABR442">
        <v>1.5087647132568368E+16</v>
      </c>
      <c r="ABS442">
        <v>8877032556043709</v>
      </c>
      <c r="ABT442">
        <v>2.4999908313496372E+16</v>
      </c>
      <c r="ABU442">
        <v>2497127407908077</v>
      </c>
      <c r="ABV442">
        <v>2.1057699673313056E+16</v>
      </c>
      <c r="ABW442">
        <v>5241559085276557</v>
      </c>
      <c r="ABX442">
        <v>1.3218226878449926E+16</v>
      </c>
      <c r="ABY442">
        <v>6257181480229808</v>
      </c>
      <c r="ABZ442">
        <v>830954406187092</v>
      </c>
      <c r="ACA442">
        <v>2.0850307585386896E+16</v>
      </c>
      <c r="ACB442">
        <v>5174353180991927</v>
      </c>
      <c r="ACC442">
        <v>3.8186841361814712E+16</v>
      </c>
      <c r="ACD442">
        <v>2633834970856643</v>
      </c>
      <c r="ACE442">
        <v>4.2770587951776256E+16</v>
      </c>
      <c r="ACF442">
        <v>1.0692629371544592E+16</v>
      </c>
      <c r="ACG442">
        <v>2.6338296506711288E+16</v>
      </c>
      <c r="ACH442">
        <v>1.766108872386814E+16</v>
      </c>
      <c r="ACI442">
        <v>8296532994620088</v>
      </c>
      <c r="ACJ442">
        <v>7904492711173283</v>
      </c>
      <c r="ACK442">
        <v>4394820343095522</v>
      </c>
      <c r="ACL442">
        <v>3258051672282151</v>
      </c>
      <c r="ACM442">
        <v>2652407003318459</v>
      </c>
      <c r="ACN442">
        <v>8834372111084591</v>
      </c>
      <c r="ACO442">
        <v>2.0319838879715812E+16</v>
      </c>
      <c r="ACP442">
        <v>6216581184334062</v>
      </c>
      <c r="ACQ442">
        <v>7322606346985294</v>
      </c>
      <c r="ACR442">
        <v>3212445115646348</v>
      </c>
      <c r="ACS442">
        <v>8513127599519956</v>
      </c>
      <c r="ACT442">
        <v>1.4787679691580176E+16</v>
      </c>
      <c r="ACU442">
        <v>6672504784823172</v>
      </c>
      <c r="ACV442">
        <v>-1.0796912510608724E+16</v>
      </c>
      <c r="ACW442">
        <v>7904492711173283</v>
      </c>
      <c r="ACX442">
        <v>6652680699536677</v>
      </c>
      <c r="ACY442">
        <v>5876438482071843</v>
      </c>
      <c r="ACZ442">
        <v>6979844017862428</v>
      </c>
      <c r="ADA442">
        <v>359474144544563</v>
      </c>
      <c r="ADB442">
        <v>-7708011009156377</v>
      </c>
      <c r="ADC442">
        <v>3589380289479602</v>
      </c>
      <c r="ADD442">
        <v>7222094600396842</v>
      </c>
      <c r="ADE442">
        <v>9604415452794424</v>
      </c>
      <c r="ADF442">
        <v>1.6458751931267348E+16</v>
      </c>
      <c r="ADG442">
        <v>243635494601205</v>
      </c>
      <c r="ADH442">
        <v>4397602433394892</v>
      </c>
      <c r="ADI442">
        <v>5725407900294847</v>
      </c>
      <c r="ADJ442">
        <v>5297159086913318</v>
      </c>
      <c r="ADK442">
        <v>9943449778650234</v>
      </c>
      <c r="ADL442">
        <v>9579669137109388</v>
      </c>
      <c r="ADM442">
        <v>-3705778379937104</v>
      </c>
      <c r="ADN442">
        <v>9773519616407044</v>
      </c>
      <c r="ADO442">
        <v>3984206892148672</v>
      </c>
      <c r="ADP442">
        <v>2.4699088166515088E+16</v>
      </c>
      <c r="ADQ442">
        <v>1.8927260691921784E+16</v>
      </c>
      <c r="ADR442">
        <v>7090247498475468</v>
      </c>
      <c r="ADS442">
        <v>9617818614214448</v>
      </c>
      <c r="ADT442">
        <v>6288461227264422</v>
      </c>
      <c r="ADU442">
        <v>4.9398176333030168E+16</v>
      </c>
      <c r="ADV442">
        <v>5315736329384885</v>
      </c>
      <c r="ADW442">
        <v>9154003088708926</v>
      </c>
      <c r="ADX442">
        <v>7144871534508139</v>
      </c>
      <c r="ADY442">
        <v>5537132662211886</v>
      </c>
      <c r="ADZ442">
        <v>968038200057655</v>
      </c>
      <c r="AEA442">
        <v>6356925229881267</v>
      </c>
      <c r="AEB442">
        <v>2776307640554758</v>
      </c>
      <c r="AEC442">
        <v>2.1414857746350464E+16</v>
      </c>
      <c r="AED442">
        <v>2.4759433178147664E+16</v>
      </c>
      <c r="AEE442">
        <v>1.1265608521265716E+16</v>
      </c>
      <c r="AEF442">
        <v>5.6309457488979896E+16</v>
      </c>
      <c r="AEG442">
        <v>7923614863063215</v>
      </c>
      <c r="AEH442">
        <v>6115862656481852</v>
      </c>
      <c r="AEI442">
        <v>7236202459250787</v>
      </c>
      <c r="AEJ442">
        <v>8184351053214738</v>
      </c>
      <c r="AEK442">
        <v>8088409549003922</v>
      </c>
      <c r="AEL442">
        <v>4851163744353307</v>
      </c>
      <c r="AEM442">
        <v>9282243026092548</v>
      </c>
      <c r="AEN442">
        <v>6819234972677596</v>
      </c>
      <c r="AEO442">
        <v>3726357908566992</v>
      </c>
      <c r="AEP442">
        <v>5669551822986652</v>
      </c>
      <c r="AEQ442">
        <v>4.2388907103825136E+16</v>
      </c>
      <c r="AER442">
        <v>4.0250448087431696E+16</v>
      </c>
      <c r="AES442">
        <v>361712987431694</v>
      </c>
      <c r="AET442">
        <v>1.6297486369609044E+16</v>
      </c>
      <c r="AEU442">
        <v>9894378828749912</v>
      </c>
      <c r="AEV442">
        <v>5277639344262295</v>
      </c>
      <c r="AEW442">
        <v>2883955925826391</v>
      </c>
      <c r="AEX442">
        <v>5496280995445255</v>
      </c>
      <c r="AEY442">
        <v>2.2806998208081448E+16</v>
      </c>
      <c r="AEZ442">
        <v>3.7243254980827584E+16</v>
      </c>
      <c r="AFA442">
        <v>7186666937363059</v>
      </c>
      <c r="AFB442">
        <v>1.0307536329841164E+16</v>
      </c>
      <c r="AFC442">
        <v>3.9309230027770312E+16</v>
      </c>
      <c r="AFD442">
        <v>8107675120397763</v>
      </c>
      <c r="AFE442">
        <v>1.0641093838008336E+16</v>
      </c>
      <c r="AFF442">
        <v>5993631766367205</v>
      </c>
      <c r="AFG442">
        <v>2.9125865557078504E+16</v>
      </c>
      <c r="AFH442">
        <v>1.181116931395742E+16</v>
      </c>
      <c r="AFI442">
        <v>9406481051813356</v>
      </c>
      <c r="AFJ442">
        <v>6877558859975217</v>
      </c>
      <c r="AFK442">
        <v>9613439224963388</v>
      </c>
      <c r="AFL442">
        <v>8354345488340655</v>
      </c>
      <c r="AFM442">
        <v>6910167728430981</v>
      </c>
      <c r="AFN442">
        <v>1.0589639606252292E+16</v>
      </c>
      <c r="AFO442">
        <v>983638968766333</v>
      </c>
      <c r="AFP442">
        <v>4444738626902896</v>
      </c>
      <c r="AFQ442">
        <v>8385115220185689</v>
      </c>
      <c r="AFR442">
        <v>5497758035923592</v>
      </c>
      <c r="AFS442">
        <v>1.5717989965262504E+16</v>
      </c>
      <c r="AFT442">
        <v>3891891004263339</v>
      </c>
      <c r="AFU442">
        <v>1.1314381297691164E+16</v>
      </c>
      <c r="AFV442">
        <v>1.3033882646948772E+16</v>
      </c>
      <c r="AFW442">
        <v>-2.2088894462585448E+16</v>
      </c>
      <c r="AFX442">
        <v>1.2726802349090584E+16</v>
      </c>
      <c r="AFY442">
        <v>3.9620175749244904E+16</v>
      </c>
      <c r="AFZ442">
        <v>1520555648162734</v>
      </c>
      <c r="AGA442">
        <v>1.2293544054031372E+16</v>
      </c>
      <c r="AGB442">
        <v>568184886338177</v>
      </c>
      <c r="AGC442">
        <v>1.0946449279785156E+16</v>
      </c>
      <c r="AGD442">
        <v>1.0171202237081964E+16</v>
      </c>
      <c r="AGE442">
        <v>-2.7203666359978064E+16</v>
      </c>
      <c r="AGF442">
        <v>-1.5627847909927368E+16</v>
      </c>
      <c r="AGG442">
        <v>-8425406646728516</v>
      </c>
      <c r="AGH442">
        <v>1.9371855926513672E+16</v>
      </c>
      <c r="AGI442">
        <v>5692850581369933</v>
      </c>
      <c r="AGJ442">
        <v>1.4938606619137204E+16</v>
      </c>
      <c r="AGK442">
        <v>-3.0328928088079728E+16</v>
      </c>
      <c r="AGL442">
        <v>3.9620175749244904E+16</v>
      </c>
      <c r="AGM442">
        <v>4052557546478807</v>
      </c>
      <c r="AGN442">
        <v>2.1576157308707984E+16</v>
      </c>
      <c r="AGO442">
        <v>1927849105096636</v>
      </c>
      <c r="AGP442">
        <v>8878518190920694</v>
      </c>
      <c r="AGQ442">
        <v>-1105493425915661</v>
      </c>
      <c r="AGR442">
        <v>1.5509810795033656E+16</v>
      </c>
      <c r="AGS442">
        <v>3.7559771220858096E+16</v>
      </c>
      <c r="AGT442">
        <v>6096965635799502</v>
      </c>
      <c r="AGU442">
        <v>3.4180998262902484E+16</v>
      </c>
      <c r="AGV442">
        <v>9920428982741082</v>
      </c>
      <c r="AGW442">
        <v>2548498140852279</v>
      </c>
      <c r="AGX442">
        <v>8345784275566384</v>
      </c>
      <c r="AGY442">
        <v>8324737816434433</v>
      </c>
      <c r="AGZ442">
        <v>9954513411939654</v>
      </c>
      <c r="AHA442">
        <v>9661234743806916</v>
      </c>
      <c r="AHB442">
        <v>-2.3834752689597532E+16</v>
      </c>
      <c r="AHC442">
        <v>7017926873507654</v>
      </c>
      <c r="AHD442">
        <v>3.1364226350571608E+16</v>
      </c>
      <c r="AHE442">
        <v>4357134841889576</v>
      </c>
      <c r="AHF442">
        <v>2268057185269998</v>
      </c>
      <c r="AHG442">
        <v>2.6625252160709204E+16</v>
      </c>
      <c r="AHH442">
        <v>6266223761232972</v>
      </c>
      <c r="AHI442">
        <v>3609150593613638</v>
      </c>
      <c r="AHJ442">
        <v>871426968377915</v>
      </c>
      <c r="AHK442">
        <v>2234928042196348</v>
      </c>
      <c r="AHL442">
        <v>4816446979279866</v>
      </c>
      <c r="AHM442">
        <v>2.6672903447394016E+16</v>
      </c>
      <c r="AHN442">
        <v>3643778108724921</v>
      </c>
      <c r="AHO442">
        <v>625742912689138</v>
      </c>
      <c r="AHP442">
        <v>1999622720541222</v>
      </c>
      <c r="AHQ442">
        <v>1.0989355928378984E+16</v>
      </c>
      <c r="AHR442">
        <v>2.093910686036028E+16</v>
      </c>
      <c r="AHS442">
        <v>6253329421338996</v>
      </c>
      <c r="AHT442">
        <v>5815144295352058</v>
      </c>
      <c r="AHU442">
        <v>4015387316601877</v>
      </c>
      <c r="AHV442">
        <v>2066248790132312</v>
      </c>
      <c r="AHW442">
        <v>2726502738797322</v>
      </c>
      <c r="AHX442">
        <v>4117988578955122</v>
      </c>
      <c r="AHY442">
        <v>4430462694218693</v>
      </c>
      <c r="AHZ442">
        <v>5056928857612586</v>
      </c>
      <c r="AIA442">
        <v>1024542186156052</v>
      </c>
      <c r="AIB442">
        <v>3001281901531224</v>
      </c>
      <c r="AIC442">
        <v>2.2724770642201836E+16</v>
      </c>
      <c r="AID442">
        <v>2.0848413433212692E+16</v>
      </c>
      <c r="AIE442">
        <v>2523188283814494</v>
      </c>
      <c r="AIF442">
        <v>2589908256880734</v>
      </c>
      <c r="AIG442">
        <v>4377245871559633</v>
      </c>
      <c r="AIH442">
        <v>8424859798165137</v>
      </c>
      <c r="AII442">
        <v>2.4299643097441236E+16</v>
      </c>
      <c r="AIJ442">
        <v>7619635460368311</v>
      </c>
      <c r="AIK442">
        <v>1081651376146789</v>
      </c>
      <c r="AIL442">
        <v>9923407120612744</v>
      </c>
      <c r="AIM442">
        <v>285807343478087</v>
      </c>
      <c r="AIN442">
        <v>8103479711445924</v>
      </c>
      <c r="AIO442">
        <v>1.8619959094118248E+16</v>
      </c>
      <c r="AIP442">
        <v>5.7021961294335296E+16</v>
      </c>
      <c r="AIQ442">
        <v>6.1394615297961024E+16</v>
      </c>
      <c r="AIR442">
        <v>4111944536655164</v>
      </c>
      <c r="AIS442">
        <v>5952468435366306</v>
      </c>
      <c r="AIT442">
        <v>8076296045961474</v>
      </c>
      <c r="AIU442">
        <v>4.5490008144426456E+16</v>
      </c>
      <c r="AIV442">
        <v>376135770085223</v>
      </c>
      <c r="AIW442">
        <v>7194910668018475</v>
      </c>
      <c r="AIX442">
        <v>4889880321384735</v>
      </c>
      <c r="AIY442">
        <v>1.9603131688633544E+16</v>
      </c>
      <c r="AIZ442">
        <v>3030829108933198</v>
      </c>
      <c r="AJA442">
        <v>58106926889715</v>
      </c>
      <c r="AJB442">
        <v>1708989883023781</v>
      </c>
      <c r="AJC442">
        <v>5.7227669496968632E+16</v>
      </c>
      <c r="AJD442">
        <v>9484239625999156</v>
      </c>
      <c r="AJE442">
        <v>2.1122698641528068E+16</v>
      </c>
      <c r="AJF442">
        <v>5846033859165555</v>
      </c>
      <c r="AJG442">
        <v>3.0757211469517504E+16</v>
      </c>
      <c r="AJH442">
        <v>5630506152557993</v>
      </c>
      <c r="AJI442">
        <v>1080181120674115</v>
      </c>
      <c r="AJJ442">
        <v>3.7948300025168112E+16</v>
      </c>
      <c r="AJK442">
        <v>2.7398756761789856E+16</v>
      </c>
      <c r="AJL442">
        <v>-4736819725036621</v>
      </c>
      <c r="AJM442">
        <v>1.6046164131164556E+16</v>
      </c>
      <c r="AJN442">
        <v>1.3066672356902948E+16</v>
      </c>
      <c r="AJO442">
        <v>2.0571675197083104E+16</v>
      </c>
      <c r="AJP442">
        <v>2337395203113556</v>
      </c>
      <c r="AJQ442">
        <v>411877170142919</v>
      </c>
      <c r="AJR442">
        <v>7786177062988281</v>
      </c>
      <c r="AJS442">
        <v>1.8657035243292988E+16</v>
      </c>
      <c r="AJT442">
        <v>-9122989828032028</v>
      </c>
      <c r="AJU442">
        <v>-5482755184173584</v>
      </c>
      <c r="AJV442">
        <v>-1.1308809661865234E+16</v>
      </c>
      <c r="AJW442">
        <v>1.9094986724853516E+16</v>
      </c>
      <c r="AJX442">
        <v>1.1297174320569124E+16</v>
      </c>
      <c r="AJY442">
        <v>2.7129037941134612E+16</v>
      </c>
      <c r="AJZ442">
        <v>-7395925107254977</v>
      </c>
      <c r="AKA442">
        <v>1.3066672356902948E+16</v>
      </c>
      <c r="AKB442">
        <v>2994195869960189</v>
      </c>
      <c r="AKC442">
        <v>6527557562091456</v>
      </c>
      <c r="AKD442">
        <v>2701692930579716</v>
      </c>
      <c r="AKE442">
        <v>6673739563103216</v>
      </c>
      <c r="AKF442">
        <v>-5.3706532914096464E+16</v>
      </c>
      <c r="AKG442">
        <v>4257436415629955</v>
      </c>
      <c r="AKH442">
        <v>3409893448752505</v>
      </c>
      <c r="AKI442">
        <v>8517208964338748</v>
      </c>
      <c r="AKJ442">
        <v>2.9592528816195884E+16</v>
      </c>
      <c r="AKK442">
        <v>9451305592286362</v>
      </c>
      <c r="AKL442">
        <v>2.4960150925477984E+16</v>
      </c>
      <c r="AKM442">
        <v>8593367213886924</v>
      </c>
      <c r="AKN442">
        <v>8565437615903497</v>
      </c>
      <c r="AKO442">
        <v>9958842665407436</v>
      </c>
      <c r="AKP442">
        <v>9708133024148484</v>
      </c>
      <c r="AKQ442">
        <v>-4552541218031143</v>
      </c>
      <c r="AKR442">
        <v>9167301111392980</v>
      </c>
      <c r="AKS442">
        <v>2584899502248127</v>
      </c>
      <c r="AKT442">
        <v>5102711448262527</v>
      </c>
      <c r="AKU442">
        <v>1.866976257054236E+16</v>
      </c>
      <c r="AKV442">
        <v>3194038429778696</v>
      </c>
      <c r="AKW442">
        <v>8659911494348809</v>
      </c>
      <c r="AKX442">
        <v>3338137000507228</v>
      </c>
      <c r="AKY442">
        <v>1.0205422896525054E+16</v>
      </c>
      <c r="AKZ442">
        <v>2.7929742632749788E+16</v>
      </c>
      <c r="ALA442">
        <v>1.1496064401263012E+16</v>
      </c>
      <c r="ALB442">
        <v>1641234574302676</v>
      </c>
      <c r="ALC442">
        <v>2.5095803445133724E+16</v>
      </c>
      <c r="ALD442">
        <v>1.4814690447157928E+16</v>
      </c>
      <c r="ALE442">
        <v>2.7573677955126248E+16</v>
      </c>
      <c r="ALF442">
        <v>1.5100836054391244E+16</v>
      </c>
      <c r="ALG442">
        <v>4137652366374597</v>
      </c>
      <c r="ALH442">
        <v>6476403157714642</v>
      </c>
      <c r="ALI442">
        <v>5178577001177623</v>
      </c>
      <c r="ALJ442">
        <v>4747137343056201</v>
      </c>
      <c r="ALK442">
        <v>1.7184407673992698E+16</v>
      </c>
      <c r="ALL442">
        <v>2538359402953074</v>
      </c>
      <c r="ALM442">
        <v>3673581684734101</v>
      </c>
      <c r="ALN442">
        <v>6787630121201691</v>
      </c>
      <c r="ALO442">
        <v>497648631155338</v>
      </c>
      <c r="ALP442">
        <v>1.3624605080284756E+16</v>
      </c>
      <c r="ALQ442">
        <v>2.7234852122183688E+16</v>
      </c>
      <c r="ALR442">
        <v>1.0090909090909092E+16</v>
      </c>
      <c r="ALS442">
        <v>1.5289256198347106E+16</v>
      </c>
      <c r="ALT442">
        <v>4397842056932967</v>
      </c>
      <c r="ALU442">
        <v>3.3984848484848484E+16</v>
      </c>
      <c r="ALV442">
        <v>6074647878787878</v>
      </c>
      <c r="ALW442">
        <v>1.6859110454545452E+16</v>
      </c>
      <c r="ALX442">
        <v>2.4458155029766672E+16</v>
      </c>
      <c r="ALY442">
        <v>1.0068021246096644E+16</v>
      </c>
      <c r="ALZ442">
        <v>4454545454545454</v>
      </c>
      <c r="AMA442">
        <v>674931129476584</v>
      </c>
      <c r="AMB442">
        <v>2.3471055447452736E+16</v>
      </c>
      <c r="AMC442">
        <v>92291407547016</v>
      </c>
      <c r="AMD442">
        <v>1.2579689792027364E+16</v>
      </c>
      <c r="AME442">
        <v>5657882376868633</v>
      </c>
      <c r="AMF442">
        <v>3.7174721189591072E+16</v>
      </c>
      <c r="AMG442">
        <v>5351037878787878</v>
      </c>
      <c r="AMH442">
        <v>6309356667827663</v>
      </c>
      <c r="AMI442">
        <v>1.0623920243325448E+16</v>
      </c>
      <c r="AMJ442">
        <v>5983958681607214</v>
      </c>
      <c r="AMK442">
        <v>4549440995953243</v>
      </c>
      <c r="AML442">
        <v>5315895347527317</v>
      </c>
      <c r="AMM442">
        <v>1.1426168145382792E+16</v>
      </c>
      <c r="AMN442">
        <v>2.7603019037963276E+16</v>
      </c>
      <c r="AMO442">
        <v>3.4995110960910216E+16</v>
      </c>
      <c r="AMP442">
        <v>967256437985806</v>
      </c>
      <c r="AMQ442">
        <v>1.5025121703772278E+16</v>
      </c>
      <c r="AMR442">
        <v>4717252375292884</v>
      </c>
      <c r="AMS442">
        <v>7930788240183216</v>
      </c>
      <c r="AMT442">
        <v>2.3364153762268444E+16</v>
      </c>
      <c r="AMU442">
        <v>4293677726670663</v>
      </c>
      <c r="AMV442">
        <v>1.4672312625345232E+16</v>
      </c>
      <c r="AMW442">
        <v>1.1142940504323516E+16</v>
      </c>
      <c r="AMX442">
        <v>7182960666542943</v>
      </c>
      <c r="AMY442">
        <v>6492963220622702</v>
      </c>
      <c r="AMZ442">
        <v>3880554445717013</v>
      </c>
      <c r="ANA442">
        <v>-7274668426513672</v>
      </c>
      <c r="ANB442">
        <v>1.3381695461273198E+16</v>
      </c>
      <c r="ANC442">
        <v>2.3682363371853592E+16</v>
      </c>
      <c r="AND442">
        <v>2.1829110432007376E+16</v>
      </c>
      <c r="ANE442">
        <v>2.9683263063430784E+16</v>
      </c>
      <c r="ANF442">
        <v>3615503293026249</v>
      </c>
      <c r="ANG442">
        <v>7273065948486328</v>
      </c>
      <c r="ANH442">
        <v>2.4274620773187424E+16</v>
      </c>
      <c r="ANI442">
        <v>-1686444183784142</v>
      </c>
      <c r="ANJ442">
        <v>-9834361553192140</v>
      </c>
      <c r="ANK442">
        <v>-1.278012237548828E+16</v>
      </c>
      <c r="ANL442">
        <v>2005318832397461</v>
      </c>
      <c r="ANM442">
        <v>1531039162899386</v>
      </c>
      <c r="ANN442">
        <v>3.6522829213056912E+16</v>
      </c>
      <c r="ANO442">
        <v>-1.0507789170406272E+16</v>
      </c>
      <c r="ANP442">
        <v>2.3682363371853592E+16</v>
      </c>
      <c r="ANQ442">
        <v>2829789849838318</v>
      </c>
      <c r="ANR442">
        <v>1.0495076552241872E+16</v>
      </c>
      <c r="ANS442">
        <v>3514527456126263</v>
      </c>
      <c r="ANT442">
        <v>1.6887706207887536E+16</v>
      </c>
      <c r="ANU442">
        <v>-1.8763289795223536E+16</v>
      </c>
      <c r="ANV442">
        <v>7096911474748216</v>
      </c>
      <c r="ANW442">
        <v>2876681178996303</v>
      </c>
      <c r="ANX442">
        <v>9222750823789084</v>
      </c>
      <c r="ANY442">
        <v>2617555840897944</v>
      </c>
      <c r="ANZ442">
        <v>8685407420992161</v>
      </c>
      <c r="AOA442">
        <v>2.1547905163986996E+16</v>
      </c>
      <c r="AOB442">
        <v>8734317260936731</v>
      </c>
      <c r="AOC442">
        <v>8717134613360862</v>
      </c>
      <c r="AOD442">
        <v>9965143282038636</v>
      </c>
      <c r="AOE442">
        <v>9740598421257206</v>
      </c>
      <c r="AOF442">
        <v>-5452524864243697</v>
      </c>
      <c r="AOG442">
        <v>9517729061305342</v>
      </c>
      <c r="AOH442">
        <v>2391693600277653</v>
      </c>
      <c r="AOI442">
        <v>5782949566994388</v>
      </c>
      <c r="AOJ442">
        <v>1.9302864454371596E+16</v>
      </c>
      <c r="AOK442">
        <v>3.2114529106855032E+16</v>
      </c>
      <c r="AOL442">
        <v>9334534623327432</v>
      </c>
      <c r="AOM442">
        <v>3522491972663157</v>
      </c>
      <c r="AON442">
        <v>1.1565899133988776E+16</v>
      </c>
      <c r="AOO442">
        <v>2889155996978409</v>
      </c>
      <c r="AOP442">
        <v>1.8461448981619616E+16</v>
      </c>
      <c r="AOQ442">
        <v>1.3555752136825676E+16</v>
      </c>
      <c r="AOR442">
        <v>2203271638747406</v>
      </c>
      <c r="AOS442">
        <v>2098228273076987</v>
      </c>
      <c r="AOT442">
        <v>348041862943795</v>
      </c>
      <c r="AOU442">
        <v>1795035948618426</v>
      </c>
      <c r="AOV442">
        <v>6631694449472499</v>
      </c>
      <c r="AOW442">
        <v>619415074898061</v>
      </c>
      <c r="AOX442">
        <v>4.221508358167696E+16</v>
      </c>
      <c r="AOY442">
        <v>4958887621111348</v>
      </c>
      <c r="AOZ442">
        <v>1.5672167999283364E+16</v>
      </c>
      <c r="APA442">
        <v>2440074986786501</v>
      </c>
      <c r="APB442">
        <v>3.4526130622784904E+16</v>
      </c>
      <c r="APC442">
        <v>8305942435875163</v>
      </c>
      <c r="APD442">
        <v>4.8339299119178888E+16</v>
      </c>
      <c r="APE442">
        <v>162707058586926</v>
      </c>
      <c r="APF442">
        <v>2.0587847679900572E+16</v>
      </c>
      <c r="APG442">
        <v>1.0307692307692308E+16</v>
      </c>
      <c r="APH442">
        <v>1.9822485207100592E+16</v>
      </c>
      <c r="API442">
        <v>3.83542899408284E+16</v>
      </c>
      <c r="APJ442">
        <v>4386538461538461</v>
      </c>
      <c r="APK442">
        <v>7674685</v>
      </c>
      <c r="APL442">
        <v>2.9019348442307692E+16</v>
      </c>
      <c r="APM442">
        <v>2390215165399333</v>
      </c>
      <c r="APN442">
        <v>6.1606446353470168E+16</v>
      </c>
      <c r="APO442">
        <v>4423076923076923</v>
      </c>
      <c r="APP442">
        <v>8505917159763314</v>
      </c>
      <c r="APQ442">
        <v>2.7095560795563196E+16</v>
      </c>
      <c r="APR442">
        <v>1.1713658057926294E+16</v>
      </c>
      <c r="APS442">
        <v>1.1897387768251716E+16</v>
      </c>
      <c r="APT442">
        <v>5248328660365561</v>
      </c>
      <c r="APU442">
        <v>2928917427058691</v>
      </c>
      <c r="APV442">
        <v>6508987825443787</v>
      </c>
      <c r="APW442">
        <v>619884685669148</v>
      </c>
      <c r="APX442">
        <v>1.3098723667905824E+16</v>
      </c>
      <c r="APY442">
        <v>7377900004452982</v>
      </c>
      <c r="APZ442">
        <v>4470533057971796</v>
      </c>
      <c r="AQA442">
        <v>5024008899402951</v>
      </c>
      <c r="AQB442">
        <v>1.7757755380636744E+16</v>
      </c>
      <c r="AQC442">
        <v>3604184972400586</v>
      </c>
      <c r="AQD442">
        <v>3695412864706545</v>
      </c>
      <c r="AQE442">
        <v>1371453773797454</v>
      </c>
      <c r="AQF442">
        <v>1.3253822037029444E+16</v>
      </c>
      <c r="AQG442">
        <v>3895203019802876</v>
      </c>
      <c r="AQH442">
        <v>6768021739750199</v>
      </c>
      <c r="AQI442">
        <v>2.4957490475376852E+16</v>
      </c>
      <c r="AQJ442">
        <v>2.7896853300630848E+16</v>
      </c>
      <c r="AQK442">
        <v>1.0219233703662296E+16</v>
      </c>
      <c r="AQL442">
        <v>1.4333218874246388E+16</v>
      </c>
      <c r="AQM442">
        <v>6088766201131155</v>
      </c>
      <c r="AQN442">
        <v>8577120843473866</v>
      </c>
      <c r="AQO442">
        <v>5347496817411739</v>
      </c>
    </row>
    <row r="443" spans="1:1133">
      <c r="A443" t="s">
        <v>1505</v>
      </c>
      <c r="B443" t="s">
        <v>1139</v>
      </c>
      <c r="C443" t="s">
        <v>1579</v>
      </c>
      <c r="D443">
        <v>1.1895749551669686E+16</v>
      </c>
      <c r="E443">
        <v>7179937639641398</v>
      </c>
      <c r="F443">
        <v>3941490279775773</v>
      </c>
      <c r="G443">
        <v>5489588458281694</v>
      </c>
      <c r="H443">
        <v>6466065264130884</v>
      </c>
      <c r="I443">
        <v>776659513557904</v>
      </c>
      <c r="J443">
        <v>6809552114493287</v>
      </c>
      <c r="K443">
        <v>4262229463555429</v>
      </c>
      <c r="L443">
        <v>89593125</v>
      </c>
      <c r="M443">
        <v>6530276944145555</v>
      </c>
      <c r="N443">
        <v>4.9802650539204216E+16</v>
      </c>
      <c r="O443">
        <v>1944232167356032</v>
      </c>
      <c r="P443">
        <v>2.1700684816564128E+16</v>
      </c>
      <c r="Q443">
        <v>897450</v>
      </c>
      <c r="R443">
        <v>867665355743458</v>
      </c>
      <c r="S443">
        <v>2991554136215985</v>
      </c>
      <c r="T443">
        <v>4382272251069571</v>
      </c>
      <c r="U443">
        <v>333518832390532</v>
      </c>
      <c r="V443">
        <v>1.9875292044675224E+16</v>
      </c>
      <c r="W443">
        <v>2.1112545904802764E+16</v>
      </c>
      <c r="X443">
        <v>3.6165786920475168E+16</v>
      </c>
      <c r="Y443">
        <v>1.0168272874890808E+16</v>
      </c>
      <c r="Z443">
        <v>1.8835550629916684E+16</v>
      </c>
      <c r="AA443">
        <v>2373995135165109</v>
      </c>
      <c r="AB443">
        <v>-1.5019796433653112E+16</v>
      </c>
      <c r="AC443">
        <v>5118558335412828</v>
      </c>
      <c r="AD443">
        <v>8181997878234755</v>
      </c>
      <c r="AE443">
        <v>2209757143263004</v>
      </c>
      <c r="AF443">
        <v>-7057791633756636</v>
      </c>
      <c r="AG443">
        <v>4382272251069571</v>
      </c>
      <c r="AH443">
        <v>1.5173928088219174E+16</v>
      </c>
      <c r="AI443">
        <v>1.3352469568803224E+16</v>
      </c>
      <c r="AJ443">
        <v>2.5008395875193768E+16</v>
      </c>
      <c r="AK443">
        <v>1493352753611372</v>
      </c>
      <c r="AL443">
        <v>-5722054006289757</v>
      </c>
      <c r="AM443">
        <v>8135943529096991</v>
      </c>
      <c r="AN443">
        <v>2025477980206671</v>
      </c>
      <c r="AO443">
        <v>9513471590309656</v>
      </c>
      <c r="AP443">
        <v>7899990032954004</v>
      </c>
      <c r="AQ443">
        <v>1.7462336515548588E+16</v>
      </c>
      <c r="AR443">
        <v>1.3751067807605656E+16</v>
      </c>
      <c r="AS443">
        <v>7329495873104288</v>
      </c>
      <c r="AT443">
        <v>7082472848148516</v>
      </c>
      <c r="AU443">
        <v>9959639648263396</v>
      </c>
      <c r="AV443">
        <v>9676920796667600</v>
      </c>
      <c r="AW443">
        <v>-4.5438511217092816E+16</v>
      </c>
      <c r="AX443">
        <v>9728362817321142</v>
      </c>
      <c r="AY443">
        <v>3.0490909572014836E+16</v>
      </c>
      <c r="AZ443">
        <v>1.5173941414867262E+16</v>
      </c>
      <c r="BA443">
        <v>9562687320400768</v>
      </c>
      <c r="BB443">
        <v>5091272034157497</v>
      </c>
      <c r="BC443">
        <v>9824769204916206</v>
      </c>
      <c r="BD443">
        <v>2807075524383648</v>
      </c>
      <c r="BE443">
        <v>3.0347882829734524E+16</v>
      </c>
      <c r="BF443">
        <v>4070003537009429</v>
      </c>
      <c r="BG443">
        <v>2084622831779414</v>
      </c>
      <c r="BH443">
        <v>3.7399867981867136E+16</v>
      </c>
      <c r="BI443">
        <v>8433925622005006</v>
      </c>
      <c r="BJ443">
        <v>1.5006573115869616E+16</v>
      </c>
      <c r="BK443">
        <v>2.3404818993085584E+16</v>
      </c>
      <c r="BL443">
        <v>1.2178296047085512E+16</v>
      </c>
      <c r="BM443">
        <v>3211360815563135</v>
      </c>
      <c r="BN443">
        <v>1.0620310564362944E+16</v>
      </c>
      <c r="BO443">
        <v>6215763501031806</v>
      </c>
      <c r="BP443">
        <v>5243447522865016</v>
      </c>
      <c r="BQ443">
        <v>2.2047732136499756E+16</v>
      </c>
      <c r="BR443">
        <v>4.9326279601888192E+16</v>
      </c>
      <c r="BS443">
        <v>4935565298259599</v>
      </c>
      <c r="BT443">
        <v>7935497556344164</v>
      </c>
      <c r="BU443">
        <v>7286131881463626</v>
      </c>
      <c r="BV443">
        <v>1.6564497195561628E+16</v>
      </c>
      <c r="BW443">
        <v>439809441558117</v>
      </c>
      <c r="BX443">
        <v>1.4347080979284368E+16</v>
      </c>
      <c r="BY443">
        <v>9006328298358048</v>
      </c>
      <c r="BZ443">
        <v>1.1069701128879528E+16</v>
      </c>
      <c r="CA443">
        <v>195691776522285</v>
      </c>
      <c r="CB443">
        <v>6055765166352794</v>
      </c>
      <c r="CC443">
        <v>1935061149497803</v>
      </c>
      <c r="CD443">
        <v>3032451737839239</v>
      </c>
      <c r="CE443">
        <v>7615844371351796</v>
      </c>
      <c r="CF443">
        <v>2.1542937853107344E+16</v>
      </c>
      <c r="CG443">
        <v>1.3523501477154642E+16</v>
      </c>
      <c r="CH443">
        <v>3558223171643006</v>
      </c>
      <c r="CI443">
        <v>6898680971272096</v>
      </c>
      <c r="CJ443">
        <v>2883165793901838</v>
      </c>
      <c r="CK443">
        <v>7218394002467468</v>
      </c>
      <c r="CL443">
        <v>1.7750292495403644E+16</v>
      </c>
      <c r="CM443">
        <v>6024026478200885</v>
      </c>
      <c r="CN443">
        <v>7090197014139429</v>
      </c>
      <c r="CO443">
        <v>5090571898155886</v>
      </c>
      <c r="CP443">
        <v>5.672262408107288E+16</v>
      </c>
      <c r="CQ443">
        <v>7299820806812933</v>
      </c>
      <c r="CR443">
        <v>136178417627723</v>
      </c>
      <c r="CS443">
        <v>2.1222726242811256E+16</v>
      </c>
      <c r="CT443">
        <v>2.4698887960332052E+16</v>
      </c>
      <c r="CU443">
        <v>2.7371712073095996E+16</v>
      </c>
      <c r="CV443">
        <v>7194667554738425</v>
      </c>
      <c r="CW443">
        <v>2384710339581564</v>
      </c>
      <c r="CX443">
        <v>7183513461979698</v>
      </c>
      <c r="CY443">
        <v>2.9478363871331464E+16</v>
      </c>
      <c r="CZ443">
        <v>6245475995955386</v>
      </c>
      <c r="DA443">
        <v>1.9403094442081528E+16</v>
      </c>
      <c r="DB443">
        <v>8421899437003106</v>
      </c>
      <c r="DC443">
        <v>2.6913180147902648E+16</v>
      </c>
      <c r="DD443">
        <v>9221765801297328</v>
      </c>
      <c r="DE443">
        <v>3.5959412689379604E+16</v>
      </c>
      <c r="DF443">
        <v>9257104716210032</v>
      </c>
      <c r="DG443">
        <v>-1387478128147135</v>
      </c>
      <c r="DH443">
        <v>1161342579737569</v>
      </c>
      <c r="DI443">
        <v>1.2474648066501956E+16</v>
      </c>
      <c r="DJ443">
        <v>1.3441499179627824E+16</v>
      </c>
      <c r="DK443">
        <v>7031533196220139</v>
      </c>
      <c r="DL443">
        <v>7734568596010663</v>
      </c>
      <c r="DM443">
        <v>1.0066941873755224E+16</v>
      </c>
      <c r="DN443">
        <v>7.3191928558374288E+16</v>
      </c>
      <c r="DO443">
        <v>-6089614851849593</v>
      </c>
      <c r="DP443">
        <v>-2050802898426074</v>
      </c>
      <c r="DQ443">
        <v>-8510629065390296</v>
      </c>
      <c r="DR443">
        <v>1857757093914552</v>
      </c>
      <c r="DS443">
        <v>3.5062768362892032E+16</v>
      </c>
      <c r="DT443">
        <v>1.1789870101508336E+16</v>
      </c>
      <c r="DU443">
        <v>1.4817435358971096E+16</v>
      </c>
      <c r="DV443">
        <v>1.2474648066501956E+16</v>
      </c>
      <c r="DW443">
        <v>4.4478616962532376E+16</v>
      </c>
      <c r="DX443">
        <v>1386302029200015</v>
      </c>
      <c r="DY443">
        <v>2014275228112499</v>
      </c>
      <c r="DZ443">
        <v>5256329454284536</v>
      </c>
      <c r="EA443">
        <v>1.8463992369857692E+16</v>
      </c>
      <c r="EB443">
        <v>1.1594454464820612E+16</v>
      </c>
      <c r="EC443">
        <v>3.8279604383755096E+16</v>
      </c>
      <c r="ED443">
        <v>5037033293568902</v>
      </c>
      <c r="EE443">
        <v>3647020185006492</v>
      </c>
      <c r="EF443">
        <v>9824436790816904</v>
      </c>
      <c r="EG443">
        <v>2444714482278555</v>
      </c>
      <c r="EH443">
        <v>820598871399957</v>
      </c>
      <c r="EI443">
        <v>8194577276971006</v>
      </c>
      <c r="EJ443">
        <v>9953485639703346</v>
      </c>
      <c r="EK443">
        <v>9636930825531088</v>
      </c>
      <c r="EL443">
        <v>-1.7218420934646856E+16</v>
      </c>
      <c r="EM443">
        <v>5849543859153417</v>
      </c>
      <c r="EN443">
        <v>3.4948641676067816E+16</v>
      </c>
      <c r="EO443">
        <v>4466384213054005</v>
      </c>
      <c r="EP443">
        <v>2392831052878851</v>
      </c>
      <c r="EQ443">
        <v>2461471532650765</v>
      </c>
      <c r="ER443">
        <v>5322595294157578</v>
      </c>
      <c r="ES443">
        <v>3.3627148771040828E+16</v>
      </c>
      <c r="ET443">
        <v>893276842610801</v>
      </c>
      <c r="EU443">
        <v>2047009325819212</v>
      </c>
      <c r="EV443">
        <v>3855603725799031</v>
      </c>
      <c r="EW443">
        <v>1.4767710321750948E+16</v>
      </c>
      <c r="EX443">
        <v>4.0975845513708312E+16</v>
      </c>
      <c r="EY443">
        <v>4819901696162046</v>
      </c>
      <c r="EZ443">
        <v>2.0656509977489932E+16</v>
      </c>
      <c r="FA443">
        <v>1.1690339655263204E+16</v>
      </c>
      <c r="FB443">
        <v>233667994984943</v>
      </c>
      <c r="FC443">
        <v>6232872287684479</v>
      </c>
      <c r="FD443">
        <v>5381374809079917</v>
      </c>
      <c r="FE443">
        <v>3892832139744299</v>
      </c>
      <c r="FF443">
        <v>9659448914509914</v>
      </c>
      <c r="FG443">
        <v>2563939410101268</v>
      </c>
      <c r="FH443">
        <v>4018171143024895</v>
      </c>
      <c r="FI443">
        <v>4.5320478668172256E+16</v>
      </c>
      <c r="FJ443">
        <v>4731549323461086</v>
      </c>
      <c r="FK443">
        <v>9882982020126680</v>
      </c>
      <c r="FL443">
        <v>2.5967584304027756E+16</v>
      </c>
      <c r="FM443">
        <v>9609550561797752</v>
      </c>
      <c r="FN443">
        <v>2.6993119555611668E+16</v>
      </c>
      <c r="FO443">
        <v>2698483461684131</v>
      </c>
      <c r="FP443">
        <v>2.2671348314606744E+16</v>
      </c>
      <c r="FQ443">
        <v>7159341064606742</v>
      </c>
      <c r="FR443">
        <v>1434908133511236</v>
      </c>
      <c r="FS443">
        <v>3.7514224527301032E+16</v>
      </c>
      <c r="FT443">
        <v>8207708361642617</v>
      </c>
      <c r="FU443">
        <v>310</v>
      </c>
      <c r="FV443">
        <v>8707865168539326</v>
      </c>
      <c r="FW443">
        <v>2705516184631043</v>
      </c>
      <c r="FX443">
        <v>6.1134988267355392E+16</v>
      </c>
      <c r="FY443">
        <v>2.213647807775476E+16</v>
      </c>
      <c r="FZ443">
        <v>6295121777218675</v>
      </c>
      <c r="GA443">
        <v>3966794807510167</v>
      </c>
      <c r="GB443">
        <v>7095790336912954</v>
      </c>
      <c r="GC443">
        <v>564946301001336</v>
      </c>
      <c r="GD443">
        <v>4726468360354337</v>
      </c>
      <c r="GE443">
        <v>5.2665534128412024E+16</v>
      </c>
      <c r="GF443">
        <v>2803093744854079</v>
      </c>
      <c r="GG443">
        <v>3991733479302468</v>
      </c>
      <c r="GH443">
        <v>3.839561114530304E+16</v>
      </c>
      <c r="GI443">
        <v>2.0372711571675304E+16</v>
      </c>
      <c r="GJ443">
        <v>3020246364699983</v>
      </c>
      <c r="GK443">
        <v>6060103080951585</v>
      </c>
      <c r="GL443">
        <v>1.5967316681954518E+16</v>
      </c>
      <c r="GM443">
        <v>5325966722768906</v>
      </c>
      <c r="GN443">
        <v>7396762068113651</v>
      </c>
      <c r="GO443">
        <v>1.5734111007244364E+16</v>
      </c>
      <c r="GP443">
        <v>4493581644587008</v>
      </c>
      <c r="GQ443">
        <v>1.8990594634927268E+16</v>
      </c>
      <c r="GR443">
        <v>8631834847.1095104</v>
      </c>
      <c r="GS443">
        <v>1217467833878224</v>
      </c>
      <c r="GT443">
        <v>3.3257122507120348E+16</v>
      </c>
      <c r="GU443">
        <v>4715152237461323</v>
      </c>
      <c r="GV443">
        <v>-2.3420942335018048E+16</v>
      </c>
      <c r="GW443">
        <v>2.2740005583278724E+16</v>
      </c>
      <c r="GX443">
        <v>4108717939732799</v>
      </c>
      <c r="GY443">
        <v>1.8680006047533388E+16</v>
      </c>
      <c r="GZ443">
        <v>1.2893410561907828E+16</v>
      </c>
      <c r="HA443">
        <v>9009459570896008</v>
      </c>
      <c r="HB443">
        <v>2.3852591559360796E+16</v>
      </c>
      <c r="HC443">
        <v>1.3214907791424212E+16</v>
      </c>
      <c r="HD443">
        <v>-8645613384123044</v>
      </c>
      <c r="HE443">
        <v>-7416865620221895</v>
      </c>
      <c r="HF443">
        <v>-2.2370514313563884E+16</v>
      </c>
      <c r="HG443">
        <v>4622310587292468</v>
      </c>
      <c r="HH443">
        <v>6348841387718294</v>
      </c>
      <c r="HI443">
        <v>2139676087849418</v>
      </c>
      <c r="HJ443">
        <v>1.8772596208632116E+16</v>
      </c>
      <c r="HK443">
        <v>4108717939732799</v>
      </c>
      <c r="HL443">
        <v>3454871069021832</v>
      </c>
      <c r="HM443">
        <v>4.5781390142838032E+16</v>
      </c>
      <c r="HN443">
        <v>9046793208763948</v>
      </c>
      <c r="HO443">
        <v>4488097367452052</v>
      </c>
      <c r="HP443">
        <v>7249525662488849</v>
      </c>
      <c r="HQ443">
        <v>2619254212243749</v>
      </c>
      <c r="HR443">
        <v>8697207744422044</v>
      </c>
      <c r="HS443">
        <v>501122285473273</v>
      </c>
      <c r="HT443">
        <v>5822642577795227</v>
      </c>
      <c r="HU443">
        <v>1.3515394429014846E+16</v>
      </c>
      <c r="HV443">
        <v>5099598352441619</v>
      </c>
      <c r="HW443">
        <v>7460589248835668</v>
      </c>
      <c r="HX443">
        <v>735719529389214</v>
      </c>
      <c r="HY443">
        <v>9976296232408374</v>
      </c>
      <c r="HZ443">
        <v>9715361634976596</v>
      </c>
      <c r="IA443">
        <v>-1595343337641261</v>
      </c>
      <c r="IB443">
        <v>6189747474063788</v>
      </c>
      <c r="IC443">
        <v>4.1882002700619896E+16</v>
      </c>
      <c r="ID443">
        <v>9488442705349174</v>
      </c>
      <c r="IE443">
        <v>1.5286911543814746E+16</v>
      </c>
      <c r="IF443">
        <v>3.4378722844866948E+16</v>
      </c>
      <c r="IG443">
        <v>540533389753998</v>
      </c>
      <c r="IH443">
        <v>2.4130729065518548E+16</v>
      </c>
      <c r="II443">
        <v>1.8976885410698348E+16</v>
      </c>
      <c r="IJ443">
        <v>2608326361194131</v>
      </c>
      <c r="IK443">
        <v>8722437466714882</v>
      </c>
      <c r="IL443">
        <v>1.3917320201506172E+16</v>
      </c>
      <c r="IM443">
        <v>3005391304900821</v>
      </c>
      <c r="IN443">
        <v>1.1741787186410476E+16</v>
      </c>
      <c r="IO443">
        <v>9162388421077352</v>
      </c>
      <c r="IP443">
        <v>7533194978267944</v>
      </c>
      <c r="IQ443">
        <v>6809637500617246</v>
      </c>
      <c r="IR443">
        <v>8591133197399262</v>
      </c>
      <c r="IS443">
        <v>1.1659109481953064E+16</v>
      </c>
      <c r="IT443">
        <v>3967060165131737</v>
      </c>
      <c r="IU443">
        <v>1812022218907394</v>
      </c>
      <c r="IV443">
        <v>3.7481086541361024E+16</v>
      </c>
      <c r="IW443">
        <v>5158196085490085</v>
      </c>
      <c r="IX443">
        <v>3.1130048093840416E+16</v>
      </c>
      <c r="IY443">
        <v>6062584964495561</v>
      </c>
      <c r="IZ443">
        <v>5586800516514119</v>
      </c>
      <c r="JA443">
        <v>7181314486011605</v>
      </c>
      <c r="JB443">
        <v>9507192254495160</v>
      </c>
      <c r="JC443">
        <v>1.3149643505525808E+16</v>
      </c>
      <c r="JD443">
        <v>6377323622756725</v>
      </c>
      <c r="JE443">
        <v>9761549100968188</v>
      </c>
      <c r="JF443">
        <v>2.6066639847856156E+16</v>
      </c>
      <c r="JG443">
        <v>2.3449254623374824E+16</v>
      </c>
      <c r="JH443">
        <v>293284431676936</v>
      </c>
      <c r="JI443">
        <v>1520718696445478</v>
      </c>
      <c r="JJ443">
        <v>6563070539419087</v>
      </c>
      <c r="JK443">
        <v>9077552613304408</v>
      </c>
      <c r="JL443">
        <v>2.5856156133868712E+16</v>
      </c>
      <c r="JM443">
        <v>2.5174241272407516E+16</v>
      </c>
      <c r="JN443">
        <v>3.61049151314674E+16</v>
      </c>
      <c r="JO443">
        <v>705421997639891</v>
      </c>
      <c r="JP443">
        <v>8056159117499581</v>
      </c>
      <c r="JQ443">
        <v>259125606782482</v>
      </c>
      <c r="JR443">
        <v>6065785628438872</v>
      </c>
      <c r="JS443">
        <v>4928589771017884</v>
      </c>
      <c r="JT443">
        <v>5491770874163334</v>
      </c>
      <c r="JU443">
        <v>2.7854613856263764E+16</v>
      </c>
      <c r="JV443">
        <v>3100574040893643</v>
      </c>
      <c r="JW443">
        <v>8752265639106395</v>
      </c>
      <c r="JX443">
        <v>9101464148420524</v>
      </c>
      <c r="JY443">
        <v>2.125071146024848E+16</v>
      </c>
      <c r="JZ443">
        <v>1.9147866165245976E+16</v>
      </c>
      <c r="KA443">
        <v>2406891679920595</v>
      </c>
      <c r="KB443">
        <v>1.151417558791318E+16</v>
      </c>
      <c r="KC443">
        <v>1.4154161575329106E+16</v>
      </c>
      <c r="KD443">
        <v>1330812184758041</v>
      </c>
      <c r="KE443">
        <v>1.8606348999332728E+16</v>
      </c>
      <c r="KF443">
        <v>4.0884656029762496E+16</v>
      </c>
      <c r="KG443">
        <v>913654729.22973001</v>
      </c>
      <c r="KH443">
        <v>6161591890471897</v>
      </c>
      <c r="KI443">
        <v>2773514495323583</v>
      </c>
      <c r="KJ443">
        <v>2.3849919601207068E+16</v>
      </c>
      <c r="KK443">
        <v>-229646715962964</v>
      </c>
      <c r="KL443">
        <v>2334084054706057</v>
      </c>
      <c r="KM443">
        <v>424330984452197</v>
      </c>
      <c r="KN443">
        <v>9999425361370222</v>
      </c>
      <c r="KO443">
        <v>1.5348070269719152E+16</v>
      </c>
      <c r="KP443">
        <v>8544205501811122</v>
      </c>
      <c r="KQ443">
        <v>1734398399079177</v>
      </c>
      <c r="KR443">
        <v>1370279448212228</v>
      </c>
      <c r="KS443">
        <v>-5459868299368969</v>
      </c>
      <c r="KT443">
        <v>-10945217951.664333</v>
      </c>
      <c r="KU443">
        <v>-2124726132242948</v>
      </c>
      <c r="KV443">
        <v>3859124531322125</v>
      </c>
      <c r="KW443">
        <v>691428156463059</v>
      </c>
      <c r="KX443">
        <v>2174439063525345</v>
      </c>
      <c r="KY443">
        <v>-4392883190886704</v>
      </c>
      <c r="KZ443">
        <v>424330984452197</v>
      </c>
      <c r="LA443">
        <v>5000398303857699</v>
      </c>
      <c r="LB443">
        <v>4728155430823134</v>
      </c>
      <c r="LC443">
        <v>2302959789959977</v>
      </c>
      <c r="LD443">
        <v>6324826843511857</v>
      </c>
      <c r="LE443">
        <v>7992830121619571</v>
      </c>
      <c r="LF443">
        <v>632418523259001</v>
      </c>
      <c r="LG443">
        <v>367502631308763</v>
      </c>
      <c r="LH443">
        <v>2.6493728073338796E+16</v>
      </c>
      <c r="LI443">
        <v>367502631308763</v>
      </c>
      <c r="LJ443">
        <v>9328716351401204</v>
      </c>
      <c r="LK443">
        <v>2.2751692060283848E+16</v>
      </c>
      <c r="LL443">
        <v>8162486843456187</v>
      </c>
      <c r="LM443">
        <v>8162486843456187</v>
      </c>
      <c r="LN443">
        <v>9264994737382476</v>
      </c>
      <c r="LO443">
        <v>8774991228970789</v>
      </c>
      <c r="LP443">
        <v>-6710915458466066</v>
      </c>
      <c r="LQ443">
        <v>306536150993297</v>
      </c>
      <c r="LR443">
        <v>367502631308763</v>
      </c>
      <c r="LS443">
        <v>1.4955703685381194E+16</v>
      </c>
      <c r="LT443">
        <v>2725225021132796</v>
      </c>
      <c r="LU443">
        <v>1.9327810880520184E+16</v>
      </c>
      <c r="LV443">
        <v>2.6493728073338796E+16</v>
      </c>
      <c r="LW443">
        <v>3.2067831580749916E+16</v>
      </c>
      <c r="LX443">
        <v>2991140737076239</v>
      </c>
      <c r="LY443">
        <v>1565278456743256</v>
      </c>
      <c r="LZ443">
        <v>2.4998028864194104E+16</v>
      </c>
      <c r="MA443">
        <v>1852469875462088</v>
      </c>
      <c r="MB443">
        <v>5000020868065099</v>
      </c>
      <c r="MC443">
        <v>2.4999895659674504E+16</v>
      </c>
      <c r="MD443">
        <v>2.4975465889403404E+16</v>
      </c>
      <c r="ME443">
        <v>1.0284784948831616E+16</v>
      </c>
      <c r="MF443">
        <v>2543159897296162</v>
      </c>
      <c r="MG443">
        <v>6498081442799114</v>
      </c>
      <c r="MH443">
        <v>6256133527649149</v>
      </c>
      <c r="MI443">
        <v>3321632627967411</v>
      </c>
      <c r="MJ443">
        <v>1.0380770783463412E+16</v>
      </c>
      <c r="MK443">
        <v>2.6986398775340616E+16</v>
      </c>
      <c r="ML443">
        <v>4128277984203105</v>
      </c>
      <c r="MM443">
        <v>3.5143195551417248E+16</v>
      </c>
      <c r="MN443">
        <v>4.5506237362465584E+16</v>
      </c>
      <c r="MO443">
        <v>1139945331515968</v>
      </c>
      <c r="MP443">
        <v>2.8384163415182784E+16</v>
      </c>
      <c r="MQ443">
        <v>1.1666666666666666E+16</v>
      </c>
      <c r="MR443">
        <v>5555555555555556</v>
      </c>
      <c r="MS443">
        <v>2222222222222222</v>
      </c>
      <c r="MT443">
        <v>30</v>
      </c>
      <c r="MU443">
        <v>1.3984137557142856E+16</v>
      </c>
      <c r="MV443">
        <v>3452641035714286</v>
      </c>
      <c r="MW443">
        <v>8848569357142857</v>
      </c>
      <c r="MX443">
        <v>5</v>
      </c>
      <c r="MY443">
        <v>6428571428571429</v>
      </c>
      <c r="MZ443">
        <v>3.0612244897959184E+16</v>
      </c>
      <c r="NA443">
        <v>4.4122023998597624E+16</v>
      </c>
      <c r="NB443">
        <v>1.5126488142513076E+16</v>
      </c>
      <c r="NC443">
        <v>1733630964196433</v>
      </c>
      <c r="ND443">
        <v>2.6887727794065036E+16</v>
      </c>
      <c r="NE443">
        <v>2.3399632291492564E+16</v>
      </c>
      <c r="NF443">
        <v>1.2157796281632652E+16</v>
      </c>
      <c r="NG443">
        <v>5151569486037333</v>
      </c>
      <c r="NH443">
        <v>5.9757743718312992E+16</v>
      </c>
      <c r="NI443">
        <v>6658615378941779</v>
      </c>
      <c r="NJ443">
        <v>1905601645528737</v>
      </c>
      <c r="NK443">
        <v>4487607457797092</v>
      </c>
      <c r="NL443">
        <v>2.4998008480711504E+16</v>
      </c>
      <c r="NM443">
        <v>2486612067524653</v>
      </c>
      <c r="NN443">
        <v>2.8365429828959832E+16</v>
      </c>
      <c r="NO443">
        <v>7013105242631901</v>
      </c>
      <c r="NP443">
        <v>1.7924024179620034E+16</v>
      </c>
      <c r="NQ443">
        <v>6283469831188367</v>
      </c>
      <c r="NR443">
        <v>5589912148835906</v>
      </c>
      <c r="NS443">
        <v>1404501995999483</v>
      </c>
      <c r="NT443">
        <v>3476135196046173</v>
      </c>
      <c r="NU443">
        <v>1.6942817072591256E+16</v>
      </c>
      <c r="NV443">
        <v>60645908677.491707</v>
      </c>
      <c r="NW443">
        <v>3.6746690045732344E+16</v>
      </c>
      <c r="NX443">
        <v>9185917102307264</v>
      </c>
      <c r="NY443">
        <v>606460644311.75562</v>
      </c>
      <c r="NZ443">
        <v>-1.8046113189329032E+16</v>
      </c>
      <c r="OA443">
        <v>1.6620891984506326E+16</v>
      </c>
      <c r="OB443">
        <v>2.9343781869551768E+16</v>
      </c>
      <c r="OC443">
        <v>1673258779198042</v>
      </c>
      <c r="OD443">
        <v>99294774064216</v>
      </c>
      <c r="OE443">
        <v>1.0257942671420756E+16</v>
      </c>
      <c r="OF443">
        <v>1872332874439964</v>
      </c>
      <c r="OG443">
        <v>1066632945895573</v>
      </c>
      <c r="OH443">
        <v>-4156559278844549</v>
      </c>
      <c r="OI443">
        <v>-6677640225196537</v>
      </c>
      <c r="OJ443">
        <v>-1504338509910422</v>
      </c>
      <c r="OK443">
        <v>3376671384350386</v>
      </c>
      <c r="OL443">
        <v>4.798279631704784E+16</v>
      </c>
      <c r="OM443">
        <v>1.8082268423188152E+16</v>
      </c>
      <c r="ON443">
        <v>5.9829564600312224E+16</v>
      </c>
      <c r="OO443">
        <v>2.9343781869551768E+16</v>
      </c>
      <c r="OP443">
        <v>3875761320150005</v>
      </c>
      <c r="OQ443">
        <v>326795661477842</v>
      </c>
      <c r="OR443">
        <v>5622665203933221</v>
      </c>
      <c r="OS443">
        <v>2.6529157207312316E+16</v>
      </c>
      <c r="OT443">
        <v>1.5130431858281732E+16</v>
      </c>
      <c r="OU443">
        <v>1.9523275234097096E+16</v>
      </c>
      <c r="OV443">
        <v>736747123379301</v>
      </c>
      <c r="OW443">
        <v>4.5140017631965056E+16</v>
      </c>
      <c r="OX443">
        <v>5204530965554522</v>
      </c>
      <c r="OY443">
        <v>1.2664239503049872E+16</v>
      </c>
      <c r="OZ443">
        <v>4517904244168542</v>
      </c>
      <c r="PA443">
        <v>7671807530158551</v>
      </c>
      <c r="PB443">
        <v>7597257595394947</v>
      </c>
      <c r="PC443">
        <v>9968044981639144</v>
      </c>
      <c r="PD443">
        <v>968213201514849</v>
      </c>
      <c r="PE443">
        <v>-1464070509686544</v>
      </c>
      <c r="PF443">
        <v>5776909861300064</v>
      </c>
      <c r="PG443">
        <v>4.0118198454169048E+16</v>
      </c>
      <c r="PH443">
        <v>7478151903697446</v>
      </c>
      <c r="PI443">
        <v>1.8503829189674288E+16</v>
      </c>
      <c r="PJ443">
        <v>3090143142677799</v>
      </c>
      <c r="PK443">
        <v>5157275213302811</v>
      </c>
      <c r="PL443">
        <v>2707369828076163</v>
      </c>
      <c r="PM443">
        <v>1.4956303807394892E+16</v>
      </c>
      <c r="PN443">
        <v>2.3701700121970664E+16</v>
      </c>
      <c r="PO443">
        <v>6722686616972529</v>
      </c>
      <c r="PP443">
        <v>1.4703334395675398E+16</v>
      </c>
      <c r="PQ443">
        <v>3.3794441917774244E+16</v>
      </c>
      <c r="PR443">
        <v>9395059679424868</v>
      </c>
      <c r="PS443">
        <v>5699685686640585</v>
      </c>
      <c r="PT443">
        <v>8536277554044437</v>
      </c>
      <c r="PU443">
        <v>4.8055379156274232E+16</v>
      </c>
      <c r="PV443">
        <v>1.5737285240527264E+16</v>
      </c>
      <c r="PW443">
        <v>1.8973473526254764E+16</v>
      </c>
      <c r="PX443">
        <v>3.9171549677202664E+16</v>
      </c>
      <c r="PY443">
        <v>1.5355456757353542E+16</v>
      </c>
      <c r="PZ443">
        <v>3387260063863034</v>
      </c>
      <c r="QA443">
        <v>4841555346987405</v>
      </c>
      <c r="QB443">
        <v>3.4670309922518976E+16</v>
      </c>
      <c r="QC443">
        <v>569869583584039</v>
      </c>
      <c r="QD443">
        <v>3267199779237479</v>
      </c>
      <c r="QE443">
        <v>1104852078347864</v>
      </c>
      <c r="QF443">
        <v>1127004160887656</v>
      </c>
      <c r="QG443">
        <v>1563112567111867</v>
      </c>
      <c r="QH443">
        <v>4991683995683296</v>
      </c>
      <c r="QI443">
        <v>6.2528432732316224E+16</v>
      </c>
      <c r="QJ443">
        <v>3061932547850208</v>
      </c>
      <c r="QK443">
        <v>1.7148868468377252E+16</v>
      </c>
      <c r="QL443">
        <v>5565998941646057</v>
      </c>
      <c r="QM443">
        <v>2.5542776322751664E+16</v>
      </c>
      <c r="QN443">
        <v>6432038834951456</v>
      </c>
      <c r="QO443">
        <v>8920996997158746</v>
      </c>
      <c r="QP443">
        <v>2548593579527837</v>
      </c>
      <c r="QQ443">
        <v>1.6663699655540434E+16</v>
      </c>
      <c r="QR443">
        <v>7112698441201741</v>
      </c>
      <c r="QS443">
        <v>6907309790695587</v>
      </c>
      <c r="QT443">
        <v>8033873753412446</v>
      </c>
      <c r="QU443">
        <v>3.0464390315154056E+16</v>
      </c>
      <c r="QV443">
        <v>5894313086964055</v>
      </c>
      <c r="QW443">
        <v>4818645930135383</v>
      </c>
      <c r="QX443">
        <v>5.3692639480031016E+16</v>
      </c>
      <c r="QY443">
        <v>2.8335356522447216E+16</v>
      </c>
      <c r="QZ443">
        <v>3.4783019967686224E+16</v>
      </c>
      <c r="RA443">
        <v>6789222456985851</v>
      </c>
      <c r="RB443">
        <v>5664439244526157</v>
      </c>
      <c r="RC443">
        <v>2.3603983508830576E+16</v>
      </c>
      <c r="RD443">
        <v>1325978315226475</v>
      </c>
      <c r="RE443">
        <v>4313315791156668</v>
      </c>
      <c r="RF443">
        <v>1864867698942701</v>
      </c>
      <c r="RG443">
        <v>1.2791903403980322E+16</v>
      </c>
      <c r="RH443">
        <v>7618816019458461</v>
      </c>
      <c r="RI443">
        <v>2.7917682889989404E+16</v>
      </c>
      <c r="RJ443">
        <v>7027685366146503</v>
      </c>
      <c r="RK443">
        <v>8340264357.4590702</v>
      </c>
      <c r="RL443">
        <v>3908708031260673</v>
      </c>
      <c r="RM443">
        <v>3065037131397099</v>
      </c>
      <c r="RN443">
        <v>1.361818765986296E+16</v>
      </c>
      <c r="RO443">
        <v>-1949363492736824</v>
      </c>
      <c r="RP443">
        <v>1.9805868199410016E+16</v>
      </c>
      <c r="RQ443">
        <v>3316926935968944</v>
      </c>
      <c r="RR443">
        <v>9999888397338920</v>
      </c>
      <c r="RS443">
        <v>1.2392024386127796E+16</v>
      </c>
      <c r="RT443">
        <v>9494875791085264</v>
      </c>
      <c r="RU443">
        <v>1.6580439730949652E+16</v>
      </c>
      <c r="RV443">
        <v>1.176466391876578E+16</v>
      </c>
      <c r="RW443">
        <v>4810233237087695</v>
      </c>
      <c r="RX443">
        <v>-724975206.92703474</v>
      </c>
      <c r="RY443">
        <v>-1.7079224063967914E+16</v>
      </c>
      <c r="RZ443">
        <v>3365966379491756</v>
      </c>
      <c r="SA443">
        <v>5663792993851449</v>
      </c>
      <c r="SB443">
        <v>1.9224843876933772E+16</v>
      </c>
      <c r="SC443">
        <v>-6613991261705893</v>
      </c>
      <c r="SD443">
        <v>3316926935968944</v>
      </c>
      <c r="SE443">
        <v>5000077356870397</v>
      </c>
      <c r="SF443">
        <v>3695923082580985</v>
      </c>
      <c r="SG443">
        <v>2307033615946681</v>
      </c>
      <c r="SH443">
        <v>62492093375754</v>
      </c>
      <c r="SI443">
        <v>3.2470473755117528E+16</v>
      </c>
      <c r="SJ443">
        <v>6249093755523771</v>
      </c>
      <c r="SK443">
        <v>3750769309739267</v>
      </c>
      <c r="SL443">
        <v>2.4983629738286504E+16</v>
      </c>
      <c r="SM443">
        <v>3750769309739267</v>
      </c>
      <c r="SN443">
        <v>9414505203464256</v>
      </c>
      <c r="SO443">
        <v>2303007410646771</v>
      </c>
      <c r="SP443">
        <v>8124615345130366</v>
      </c>
      <c r="SQ443">
        <v>8124615345130366</v>
      </c>
      <c r="SR443">
        <v>9249846138052148</v>
      </c>
      <c r="SS443">
        <v>8749743563420244</v>
      </c>
      <c r="ST443">
        <v>-5.8546051077891968E+16</v>
      </c>
      <c r="SU443">
        <v>2904432856918519</v>
      </c>
      <c r="SV443">
        <v>3750769309739267</v>
      </c>
      <c r="SW443">
        <v>1.4981906938112144E+16</v>
      </c>
      <c r="SX443">
        <v>2697061056721709</v>
      </c>
      <c r="SY443">
        <v>1.9414349231141296E+16</v>
      </c>
      <c r="SZ443">
        <v>2.4983629738286504E+16</v>
      </c>
      <c r="TA443">
        <v>3142708407018218</v>
      </c>
      <c r="TB443">
        <v>299638138762243</v>
      </c>
      <c r="TC443">
        <v>1.5663579921402028E+16</v>
      </c>
      <c r="TD443">
        <v>2.4999657663157596E+16</v>
      </c>
      <c r="TE443">
        <v>1.8840822248152168E+16</v>
      </c>
      <c r="TF443">
        <v>5000024275609112</v>
      </c>
      <c r="TG443">
        <v>2499987862195444</v>
      </c>
      <c r="TH443">
        <v>2498182393759945</v>
      </c>
      <c r="TI443">
        <v>9524155460287774</v>
      </c>
      <c r="TJ443">
        <v>237057118467358</v>
      </c>
      <c r="TK443">
        <v>597876636367577</v>
      </c>
      <c r="TL443">
        <v>6254544015600138</v>
      </c>
      <c r="TM443">
        <v>3.2886575766030744E+16</v>
      </c>
      <c r="TN443">
        <v>1.0714628813080924E+16</v>
      </c>
      <c r="TO443">
        <v>2754220929660264</v>
      </c>
      <c r="TP443">
        <v>4198725448600093</v>
      </c>
      <c r="TQ443">
        <v>3.1492011553497992E+16</v>
      </c>
      <c r="TR443">
        <v>4645812768305903</v>
      </c>
      <c r="TS443">
        <v>1.1607617985450404E+16</v>
      </c>
      <c r="TT443">
        <v>2905361464019778</v>
      </c>
      <c r="TU443">
        <v>1268</v>
      </c>
      <c r="TV443">
        <v>5072</v>
      </c>
      <c r="TW443">
        <v>2464</v>
      </c>
      <c r="TX443">
        <v>268</v>
      </c>
      <c r="TY443">
        <v>11740161404</v>
      </c>
      <c r="TZ443">
        <v>29210707532</v>
      </c>
      <c r="UA443">
        <v>7372524872</v>
      </c>
      <c r="UB443">
        <v>58</v>
      </c>
      <c r="UC443">
        <v>412</v>
      </c>
      <c r="UD443">
        <v>1648</v>
      </c>
      <c r="UE443">
        <v>3756659879850143</v>
      </c>
      <c r="UF443">
        <v>8687483033188372</v>
      </c>
      <c r="UG443">
        <v>2.5239540915155856E+16</v>
      </c>
      <c r="UH443">
        <v>3528884070537632</v>
      </c>
      <c r="UI443">
        <v>2785670510891972</v>
      </c>
      <c r="UJ443">
        <v>1045149500</v>
      </c>
      <c r="UK443">
        <v>5123993229331124</v>
      </c>
      <c r="UL443">
        <v>6121251111482534</v>
      </c>
      <c r="UM443">
        <v>682071548440864</v>
      </c>
      <c r="UN443">
        <v>1826657822124771</v>
      </c>
      <c r="UO443">
        <v>4487319423923338</v>
      </c>
      <c r="UP443">
        <v>2.4999613215648012E+16</v>
      </c>
      <c r="UQ443">
        <v>2494099949857931</v>
      </c>
      <c r="UR443">
        <v>2769395620925957</v>
      </c>
      <c r="US443">
        <v>6893114156777536</v>
      </c>
      <c r="UT443">
        <v>1738465986963062</v>
      </c>
      <c r="UU443">
        <v>6264750125355173</v>
      </c>
      <c r="UV443">
        <v>5717154628193692</v>
      </c>
      <c r="UW443">
        <v>1.4303398224101132E+16</v>
      </c>
      <c r="UX443">
        <v>3.5705937292168312E+16</v>
      </c>
      <c r="UY443">
        <v>1.7015418904868086E+16</v>
      </c>
      <c r="UZ443">
        <v>59472000719.017532</v>
      </c>
      <c r="VA443">
        <v>3747202686592906</v>
      </c>
      <c r="VB443">
        <v>9367830891087496</v>
      </c>
      <c r="VC443">
        <v>59472196821.820641</v>
      </c>
      <c r="VD443">
        <v>-438627109399661</v>
      </c>
      <c r="VE443">
        <v>433620628430197</v>
      </c>
      <c r="VF443">
        <v>2.6058610015097136E+16</v>
      </c>
      <c r="VG443">
        <v>1061760482973876</v>
      </c>
      <c r="VH443">
        <v>2.8910689541720044E+16</v>
      </c>
      <c r="VI443">
        <v>2478951724556589</v>
      </c>
      <c r="VJ443">
        <v>6.0930885993262752E+16</v>
      </c>
      <c r="VK443">
        <v>2.9158602794851744E+16</v>
      </c>
      <c r="VL443">
        <v>-1.4781688744342784E+16</v>
      </c>
      <c r="VM443">
        <v>-90797456503.908035</v>
      </c>
      <c r="VN443">
        <v>-6.3861814891153888E+16</v>
      </c>
      <c r="VO443">
        <v>1.2479270088441664E+16</v>
      </c>
      <c r="VP443">
        <v>1.3058535613999476E+16</v>
      </c>
      <c r="VQ443">
        <v>538853232240061</v>
      </c>
      <c r="VR443">
        <v>-2420633216440385</v>
      </c>
      <c r="VS443">
        <v>2.6058610015097136E+16</v>
      </c>
      <c r="VT443">
        <v>4932734713863155</v>
      </c>
      <c r="VU443">
        <v>2903606209123398</v>
      </c>
      <c r="VV443">
        <v>1227035398540449</v>
      </c>
      <c r="VW443">
        <v>8966096004739244</v>
      </c>
      <c r="VX443">
        <v>1.6892533058636954E+16</v>
      </c>
      <c r="VY443">
        <v>6395358278914919</v>
      </c>
      <c r="VZ443">
        <v>4238953698057484</v>
      </c>
      <c r="WA443">
        <v>2.0265755957669224E+16</v>
      </c>
      <c r="WB443">
        <v>4.1192018128950528E+16</v>
      </c>
      <c r="WC443">
        <v>9901994643051996</v>
      </c>
      <c r="WD443">
        <v>2.4677457583025972E+16</v>
      </c>
      <c r="WE443">
        <v>7958860334726486</v>
      </c>
      <c r="WF443">
        <v>7952352210068061</v>
      </c>
      <c r="WG443">
        <v>988603491297451</v>
      </c>
      <c r="WH443">
        <v>9413608975122088</v>
      </c>
      <c r="WI443">
        <v>-5904429528038466</v>
      </c>
      <c r="WJ443">
        <v>2.6401878386349424E+16</v>
      </c>
      <c r="WK443">
        <v>4028405826869813</v>
      </c>
      <c r="WL443">
        <v>3495202971248766</v>
      </c>
      <c r="WM443">
        <v>2.6068162694177728E+16</v>
      </c>
      <c r="WN443">
        <v>2.0570329222467296E+16</v>
      </c>
      <c r="WO443">
        <v>2765567398866925</v>
      </c>
      <c r="WP443">
        <v>3.0037468469319304E+16</v>
      </c>
      <c r="WQ443">
        <v>6990405942497532</v>
      </c>
      <c r="WR443">
        <v>1617023426027268</v>
      </c>
      <c r="WS443">
        <v>2658577994243101</v>
      </c>
      <c r="WT443">
        <v>1.9628913606705976E+16</v>
      </c>
      <c r="WU443">
        <v>4872864749398577</v>
      </c>
      <c r="WV443">
        <v>2.8148891524068936E+16</v>
      </c>
      <c r="WW443">
        <v>1.2521328461359796E+16</v>
      </c>
      <c r="WX443">
        <v>1.0186796842857772E+16</v>
      </c>
      <c r="WY443">
        <v>1.2672470055215328E+16</v>
      </c>
      <c r="WZ443">
        <v>893536466961126</v>
      </c>
      <c r="XA443">
        <v>8790277485975086</v>
      </c>
      <c r="XB443">
        <v>3214664482128014</v>
      </c>
      <c r="XC443">
        <v>1.3891893729305166E+16</v>
      </c>
      <c r="XD443">
        <v>3.2870030767837616E+16</v>
      </c>
      <c r="XE443">
        <v>4491383706827464</v>
      </c>
      <c r="XF443">
        <v>3739893949394978</v>
      </c>
      <c r="XG443">
        <v>5016622725154695</v>
      </c>
      <c r="XH443">
        <v>6303894582207945</v>
      </c>
      <c r="XI443">
        <v>4446249101625125</v>
      </c>
      <c r="XJ443">
        <v>2.3129032258064516E+16</v>
      </c>
      <c r="XK443">
        <v>2.4869927159209156E+16</v>
      </c>
      <c r="XL443">
        <v>1.995375187882992E+16</v>
      </c>
      <c r="XM443">
        <v>1567741935483871</v>
      </c>
      <c r="XN443">
        <v>3.1432152870967744E+16</v>
      </c>
      <c r="XO443">
        <v>3914921364516129</v>
      </c>
      <c r="XP443">
        <v>2738290628189964</v>
      </c>
      <c r="XQ443">
        <v>1.3269713261648744E+16</v>
      </c>
      <c r="XR443">
        <v>1.2849462365591398E+16</v>
      </c>
      <c r="XS443">
        <v>1.3816626199560642E+16</v>
      </c>
      <c r="XT443">
        <v>3441541148181076</v>
      </c>
      <c r="XU443">
        <v>4680916365208318</v>
      </c>
      <c r="XV443">
        <v>4570191413024174</v>
      </c>
      <c r="XW443">
        <v>5065237709420219</v>
      </c>
      <c r="XX443">
        <v>1.0362694300518134E+16</v>
      </c>
      <c r="XY443">
        <v>3.0500927870967744E+16</v>
      </c>
      <c r="XZ443">
        <v>5011461086292918</v>
      </c>
      <c r="YA443">
        <v>6.9706999052872024E+16</v>
      </c>
      <c r="YB443">
        <v>7767229266574409</v>
      </c>
      <c r="YC443">
        <v>1.5710909911980602E+16</v>
      </c>
      <c r="YD443">
        <v>4426882768956488</v>
      </c>
      <c r="YE443">
        <v>2.6644576654921476E+16</v>
      </c>
      <c r="YF443">
        <v>1.2482812412947796E+16</v>
      </c>
      <c r="YG443">
        <v>2.5048692406262188E+16</v>
      </c>
      <c r="YH443">
        <v>3115301554404145</v>
      </c>
      <c r="YI443">
        <v>2186754323670152</v>
      </c>
      <c r="YJ443">
        <v>8758196990237772</v>
      </c>
      <c r="YK443">
        <v>6770432642856646</v>
      </c>
      <c r="YL443">
        <v>8779242829869227</v>
      </c>
      <c r="YM443">
        <v>6364142753992549</v>
      </c>
      <c r="YN443">
        <v>613980348540843</v>
      </c>
      <c r="YO443">
        <v>56758732029.487572</v>
      </c>
      <c r="YP443">
        <v>6802052897968273</v>
      </c>
      <c r="YQ443">
        <v>7176897757196995</v>
      </c>
      <c r="YR443">
        <v>1.0534330100267018E+16</v>
      </c>
      <c r="YS443">
        <v>-5171752935245965</v>
      </c>
      <c r="YT443">
        <v>5239716785924939</v>
      </c>
      <c r="YU443">
        <v>2489625666956415</v>
      </c>
      <c r="YV443">
        <v>9999945359020700</v>
      </c>
      <c r="YW443">
        <v>3.6283881120997536E+16</v>
      </c>
      <c r="YX443">
        <v>1.0671263408652032E+16</v>
      </c>
      <c r="YY443">
        <v>4977268834841323</v>
      </c>
      <c r="YZ443">
        <v>3.2387437925104524E+16</v>
      </c>
      <c r="ZA443">
        <v>3496034265900067</v>
      </c>
      <c r="ZB443">
        <v>-67876793.651498914</v>
      </c>
      <c r="ZC443">
        <v>-5665390049957566</v>
      </c>
      <c r="ZD443">
        <v>1.0642658884798888E+16</v>
      </c>
      <c r="ZE443">
        <v>1.6038591640609116E+16</v>
      </c>
      <c r="ZF443">
        <v>5266982742937456</v>
      </c>
      <c r="ZG443">
        <v>-7580904722806686</v>
      </c>
      <c r="ZH443">
        <v>2489625666956415</v>
      </c>
      <c r="ZI443">
        <v>5000037874192924</v>
      </c>
      <c r="ZJ443">
        <v>2774109499214539</v>
      </c>
      <c r="ZK443">
        <v>2.2847639214732404E+16</v>
      </c>
      <c r="ZL443">
        <v>5764514534526319</v>
      </c>
      <c r="ZM443">
        <v>1702702419466936</v>
      </c>
      <c r="ZN443">
        <v>5764487414595189</v>
      </c>
      <c r="ZO443">
        <v>4235456496793374</v>
      </c>
      <c r="ZP443">
        <v>1529039957838492</v>
      </c>
      <c r="ZQ443">
        <v>4235456496793374</v>
      </c>
      <c r="ZR443">
        <v>9724977868649888</v>
      </c>
      <c r="ZS443">
        <v>2.4069863746328496E+16</v>
      </c>
      <c r="ZT443">
        <v>7882271751603314</v>
      </c>
      <c r="ZU443">
        <v>7882271751603314</v>
      </c>
      <c r="ZV443">
        <v>9152908700641326</v>
      </c>
      <c r="ZW443">
        <v>8588181167735544</v>
      </c>
      <c r="ZX443">
        <v>-2.7501274364803916E+16</v>
      </c>
      <c r="ZY443">
        <v>1.7962133531115572E+16</v>
      </c>
      <c r="ZZ443">
        <v>4235456496793374</v>
      </c>
      <c r="AAA443">
        <v>1.4988455821043028E+16</v>
      </c>
      <c r="AAB443">
        <v>259304166967287</v>
      </c>
      <c r="AAC443">
        <v>1.9724907537453944E+16</v>
      </c>
      <c r="AAD443">
        <v>1.5290399578384932E+16</v>
      </c>
      <c r="AAE443">
        <v>2893815930560286</v>
      </c>
      <c r="AAF443">
        <v>2.9976911642086056E+16</v>
      </c>
      <c r="AAG443">
        <v>1.5489451040660572E+16</v>
      </c>
      <c r="AAH443">
        <v>2.4999859778471404E+16</v>
      </c>
      <c r="AAI443">
        <v>2.0865442143372744E+16</v>
      </c>
      <c r="AAJ443">
        <v>5000013405835874</v>
      </c>
      <c r="AAK443">
        <v>2.4999932970820632E+16</v>
      </c>
      <c r="AAL443">
        <v>2.4980582143321912E+16</v>
      </c>
      <c r="AAM443">
        <v>736069283478658</v>
      </c>
      <c r="AAN443">
        <v>1.8344325420921012E+16</v>
      </c>
      <c r="AAO443">
        <v>4614784688252969</v>
      </c>
      <c r="AAP443">
        <v>6254854464169521</v>
      </c>
      <c r="AAQ443">
        <v>3.0336523302424204E+16</v>
      </c>
      <c r="AAR443">
        <v>1.4155148057652364E+16</v>
      </c>
      <c r="AAS443">
        <v>3331252021189999</v>
      </c>
      <c r="AAT443">
        <v>4.6499269297196752E+16</v>
      </c>
      <c r="AAU443">
        <v>2344519231568454</v>
      </c>
      <c r="AAV443">
        <v>5202847979350648</v>
      </c>
      <c r="AAW443">
        <v>1.3001586362501172E+16</v>
      </c>
      <c r="AAX443">
        <v>3.2531633835630164E+16</v>
      </c>
      <c r="AAY443">
        <v>6538461538461538</v>
      </c>
      <c r="AAZ443">
        <v>5029585798816568</v>
      </c>
      <c r="ABA443">
        <v>2485207100591716</v>
      </c>
      <c r="ABB443">
        <v>2.6153846153846152E+16</v>
      </c>
      <c r="ABC443">
        <v>2.259881977692308E+16</v>
      </c>
      <c r="ABD443">
        <v>5634814161538461</v>
      </c>
      <c r="ABE443">
        <v>1.4161489317307692E+16</v>
      </c>
      <c r="ABF443">
        <v>5961538461538461</v>
      </c>
      <c r="ABG443">
        <v>5.3076923076923072E+16</v>
      </c>
      <c r="ABH443">
        <v>4.0828402366863904E+16</v>
      </c>
      <c r="ABI443">
        <v>6346153876683219</v>
      </c>
      <c r="ABJ443">
        <v>1.6153846230762684E+16</v>
      </c>
      <c r="ABK443">
        <v>3.8942307881633512E+16</v>
      </c>
      <c r="ABL443">
        <v>2469670487371859</v>
      </c>
      <c r="ABM443">
        <v>1.4485486656638254E+16</v>
      </c>
      <c r="ABN443">
        <v>1.7833041655621302E+16</v>
      </c>
      <c r="ABO443">
        <v>4827477407194702</v>
      </c>
      <c r="ABP443">
        <v>7792872527717422</v>
      </c>
      <c r="ABQ443">
        <v>8683350078241041</v>
      </c>
      <c r="ABR443">
        <v>1240356712085124</v>
      </c>
      <c r="ABS443">
        <v>448728399019444</v>
      </c>
      <c r="ABT443">
        <v>2499981062903538</v>
      </c>
      <c r="ABU443">
        <v>2495871636302858</v>
      </c>
      <c r="ABV443">
        <v>2.3471733244191876E+16</v>
      </c>
      <c r="ABW443">
        <v>5849590506434898</v>
      </c>
      <c r="ABX443">
        <v>147156902891526</v>
      </c>
      <c r="ABY443">
        <v>6260320909242855</v>
      </c>
      <c r="ABZ443">
        <v>6191953906699149</v>
      </c>
      <c r="ACA443">
        <v>1.5501684732441208E+16</v>
      </c>
      <c r="ACB443">
        <v>3.8645212002636344E+16</v>
      </c>
      <c r="ACC443">
        <v>1.9167646185546664E+16</v>
      </c>
      <c r="ACD443">
        <v>526055968874.56897</v>
      </c>
      <c r="ACE443">
        <v>4.2363104699320352E+16</v>
      </c>
      <c r="ACF443">
        <v>1.0590685671897956E+16</v>
      </c>
      <c r="ACG443">
        <v>52605647947.405937</v>
      </c>
      <c r="ACH443">
        <v>4.1293899436537192E+16</v>
      </c>
      <c r="ACI443">
        <v>8455480645935252</v>
      </c>
      <c r="ACJ443">
        <v>349685106756698</v>
      </c>
      <c r="ACK443">
        <v>4606312139638213</v>
      </c>
      <c r="ACL443">
        <v>5581664452924063</v>
      </c>
      <c r="ACM443">
        <v>2.1283437032837816E+16</v>
      </c>
      <c r="ACN443">
        <v>1.0227174656869016E+16</v>
      </c>
      <c r="ACO443">
        <v>2.8564001341182496E+16</v>
      </c>
      <c r="ACP443">
        <v>5327289866886804</v>
      </c>
      <c r="ACQ443">
        <v>666250882972176</v>
      </c>
      <c r="ACR443">
        <v>-3.9183616525744016E+16</v>
      </c>
      <c r="ACS443">
        <v>1.414553630944342E+16</v>
      </c>
      <c r="ACT443">
        <v>2.2934485361767456E+16</v>
      </c>
      <c r="ACU443">
        <v>624213902437376</v>
      </c>
      <c r="ACV443">
        <v>-7093214267574535</v>
      </c>
      <c r="ACW443">
        <v>349685106756698</v>
      </c>
      <c r="ACX443">
        <v>6760262613317883</v>
      </c>
      <c r="ACY443">
        <v>1.0584282273774954E+16</v>
      </c>
      <c r="ACZ443">
        <v>1.6195117772356118E+16</v>
      </c>
      <c r="ADA443">
        <v>9718549233214528</v>
      </c>
      <c r="ADB443">
        <v>-1.3150092817250464E+16</v>
      </c>
      <c r="ADC443">
        <v>6513463853661001</v>
      </c>
      <c r="ADD443">
        <v>1.3941737068774152E+16</v>
      </c>
      <c r="ADE443">
        <v>9580255118417536</v>
      </c>
      <c r="ADF443">
        <v>2.1290988679036304E+16</v>
      </c>
      <c r="ADG443">
        <v>2.7581691816151264E+16</v>
      </c>
      <c r="ADH443">
        <v>9207199337654512</v>
      </c>
      <c r="ADI443">
        <v>5756551001540371</v>
      </c>
      <c r="ADJ443">
        <v>5284657667303825</v>
      </c>
      <c r="ADK443">
        <v>9958688160801894</v>
      </c>
      <c r="ADL443">
        <v>9663218301770138</v>
      </c>
      <c r="ADM443">
        <v>-3.7703839012487552E+16</v>
      </c>
      <c r="ADN443">
        <v>9822319735944968</v>
      </c>
      <c r="ADO443">
        <v>2.9020621925524924E+16</v>
      </c>
      <c r="ADP443">
        <v>3821183741338577</v>
      </c>
      <c r="ADQ443">
        <v>2.9433836575871196E+16</v>
      </c>
      <c r="ADR443">
        <v>7415460396893224</v>
      </c>
      <c r="ADS443">
        <v>9854678833311788</v>
      </c>
      <c r="ADT443">
        <v>1.1529993580772742E+16</v>
      </c>
      <c r="ADU443">
        <v>7642367482677155</v>
      </c>
      <c r="ADV443">
        <v>5451855889891761</v>
      </c>
      <c r="ADW443">
        <v>1.6632203060871852E+16</v>
      </c>
      <c r="ADX443">
        <v>2385267366608055</v>
      </c>
      <c r="ADY443">
        <v>4.0332142556481944E+16</v>
      </c>
      <c r="ADZ443">
        <v>1243776291333178</v>
      </c>
      <c r="AEA443">
        <v>1.5423876830058244E+16</v>
      </c>
      <c r="AEB443">
        <v>5137391240240233</v>
      </c>
      <c r="AEC443">
        <v>7503816609300445</v>
      </c>
      <c r="AED443">
        <v>1.3750888113686606E+16</v>
      </c>
      <c r="AEE443">
        <v>1.1856137337987944E+16</v>
      </c>
      <c r="AEF443">
        <v>6013292647077424</v>
      </c>
      <c r="AEG443">
        <v>3776584865286793</v>
      </c>
      <c r="AEH443">
        <v>6385451729708808</v>
      </c>
      <c r="AEI443">
        <v>6569905330059099</v>
      </c>
      <c r="AEJ443">
        <v>2.7884985642067664E+16</v>
      </c>
      <c r="AEK443">
        <v>8242771388378961</v>
      </c>
      <c r="AEL443">
        <v>1.2217361993402794E+16</v>
      </c>
      <c r="AEM443">
        <v>961821603158703</v>
      </c>
      <c r="AEN443">
        <v>4.24646611570248E+16</v>
      </c>
      <c r="AEO443">
        <v>3509476128679735</v>
      </c>
      <c r="AEP443">
        <v>6318740096987911</v>
      </c>
      <c r="AEQ443">
        <v>1.3463190082644628E+16</v>
      </c>
      <c r="AER443">
        <v>296537473553719</v>
      </c>
      <c r="AES443">
        <v>602808402622314</v>
      </c>
      <c r="AET443">
        <v>4486874361333627</v>
      </c>
      <c r="AEU443">
        <v>1.0649641710374936E+16</v>
      </c>
      <c r="AEV443">
        <v>3.8421004958677688E+16</v>
      </c>
      <c r="AEW443">
        <v>3.1752896660064208E+16</v>
      </c>
      <c r="AEX443">
        <v>5811042014836109</v>
      </c>
      <c r="AEY443">
        <v>7726771517112098</v>
      </c>
      <c r="AEZ443">
        <v>5635245427085172</v>
      </c>
      <c r="AFA443">
        <v>7337198796986643</v>
      </c>
      <c r="AFB443">
        <v>1.3482645272717142E+16</v>
      </c>
      <c r="AFC443">
        <v>2.959873632453384E+16</v>
      </c>
      <c r="AFD443">
        <v>8162918741441866</v>
      </c>
      <c r="AFE443">
        <v>5390734603599086</v>
      </c>
      <c r="AFF443">
        <v>6.0067241669163584E+16</v>
      </c>
      <c r="AFG443">
        <v>6778047993696279</v>
      </c>
      <c r="AFH443">
        <v>6066997682322135</v>
      </c>
      <c r="AFI443">
        <v>1692409005692058</v>
      </c>
      <c r="AFJ443">
        <v>1.5971443200178282E+16</v>
      </c>
      <c r="AFK443">
        <v>1.6615208646721264E+16</v>
      </c>
      <c r="AFL443">
        <v>2.7451751664159564E+16</v>
      </c>
      <c r="AFM443">
        <v>4.0530758121270552E+16</v>
      </c>
      <c r="AFN443">
        <v>1.4768293809765284E+16</v>
      </c>
      <c r="AFO443">
        <v>1.2444744363181974E+16</v>
      </c>
      <c r="AFP443">
        <v>1.6984088972660988E+16</v>
      </c>
      <c r="AFQ443">
        <v>1.3025049613908212E+16</v>
      </c>
      <c r="AFR443">
        <v>1.1538850625790568E+16</v>
      </c>
      <c r="AFS443">
        <v>2.9572832930500188E+16</v>
      </c>
      <c r="AFT443">
        <v>1.3336610052172128E+16</v>
      </c>
      <c r="AFU443">
        <v>9836648464716704</v>
      </c>
      <c r="AFV443">
        <v>6995466711318997</v>
      </c>
      <c r="AFW443">
        <v>-2.6458689117431644E+16</v>
      </c>
      <c r="AFX443">
        <v>2.4903867340087924E+16</v>
      </c>
      <c r="AFY443">
        <v>405450900612551</v>
      </c>
      <c r="AFZ443">
        <v>1.889725113467712E+16</v>
      </c>
      <c r="AGA443">
        <v>1748322343826294</v>
      </c>
      <c r="AGB443">
        <v>5655279288909471</v>
      </c>
      <c r="AGC443">
        <v>1.4054327392578124E+16</v>
      </c>
      <c r="AGD443">
        <v>1.4349225211329536E+16</v>
      </c>
      <c r="AGE443">
        <v>-1.0236298630194336E+16</v>
      </c>
      <c r="AGF443">
        <v>-2.8768396377563476E+16</v>
      </c>
      <c r="AGG443">
        <v>-1.2532129669189452E+16</v>
      </c>
      <c r="AGH443">
        <v>2658645706176758</v>
      </c>
      <c r="AGI443">
        <v>806581721542259</v>
      </c>
      <c r="AGJ443">
        <v>2.1255141659852328E+16</v>
      </c>
      <c r="AGK443">
        <v>4.8256759349695944E+16</v>
      </c>
      <c r="AGL443">
        <v>405450900612551</v>
      </c>
      <c r="AGM443">
        <v>3331658316747738</v>
      </c>
      <c r="AGN443">
        <v>4507332288839247</v>
      </c>
      <c r="AGO443">
        <v>4.1989432762062048E+16</v>
      </c>
      <c r="AGP443">
        <v>3656109214563095</v>
      </c>
      <c r="AGQ443">
        <v>2.2130167104161112E+16</v>
      </c>
      <c r="AGR443">
        <v>2.7632768565195068E+16</v>
      </c>
      <c r="AGS443">
        <v>6268523227087031</v>
      </c>
      <c r="AGT443">
        <v>6301421362983941</v>
      </c>
      <c r="AGU443">
        <v>4.8109702031245704E+16</v>
      </c>
      <c r="AGV443">
        <v>1.2237772051581968E+16</v>
      </c>
      <c r="AGW443">
        <v>3869905313142557</v>
      </c>
      <c r="AGX443">
        <v>7804363835463568</v>
      </c>
      <c r="AGY443">
        <v>7736838592640858</v>
      </c>
      <c r="AGZ443">
        <v>9957439172046274</v>
      </c>
      <c r="AHA443">
        <v>9637610829432594</v>
      </c>
      <c r="AHB443">
        <v>-2196115113870666</v>
      </c>
      <c r="AHC443">
        <v>7323889675181084</v>
      </c>
      <c r="AHD443">
        <v>3.8240163694293896E+16</v>
      </c>
      <c r="AHE443">
        <v>6438580661136654</v>
      </c>
      <c r="AHF443">
        <v>1571462628522162</v>
      </c>
      <c r="AHG443">
        <v>336055953477383</v>
      </c>
      <c r="AHH443">
        <v>6457767444070692</v>
      </c>
      <c r="AHI443">
        <v>2936698304904578</v>
      </c>
      <c r="AHJ443">
        <v>1.2877161322273308E+16</v>
      </c>
      <c r="AHK443">
        <v>2.6784625374453624E+16</v>
      </c>
      <c r="AHL443">
        <v>8475322948070525</v>
      </c>
      <c r="AHM443">
        <v>1.1976934248862384E+16</v>
      </c>
      <c r="AHN443">
        <v>2.8833029930545084E+16</v>
      </c>
      <c r="AHO443">
        <v>1.1026640237536872E+16</v>
      </c>
      <c r="AHP443">
        <v>4.3421037110044736E+16</v>
      </c>
      <c r="AHQ443">
        <v>952134627197975</v>
      </c>
      <c r="AHR443">
        <v>392301795332582</v>
      </c>
      <c r="AHS443">
        <v>2.4486457465200984E+16</v>
      </c>
      <c r="AHT443">
        <v>2575936234924311</v>
      </c>
      <c r="AHU443">
        <v>417155021140687</v>
      </c>
      <c r="AHV443">
        <v>1.4392032041092172E+16</v>
      </c>
      <c r="AHW443">
        <v>3.3652551452392464E+16</v>
      </c>
      <c r="AHX443">
        <v>4624435901721545</v>
      </c>
      <c r="AHY443">
        <v>4371781056677474</v>
      </c>
      <c r="AHZ443">
        <v>5775502864788277</v>
      </c>
      <c r="AIA443">
        <v>2551970459608639</v>
      </c>
      <c r="AIB443">
        <v>1.4966608430773298E+16</v>
      </c>
      <c r="AIC443">
        <v>6800205338809035</v>
      </c>
      <c r="AID443">
        <v>1.3963460654638676E+16</v>
      </c>
      <c r="AIE443">
        <v>4729108778971957</v>
      </c>
      <c r="AIF443">
        <v>510082135523614</v>
      </c>
      <c r="AIG443">
        <v>3.7381748685831624E+16</v>
      </c>
      <c r="AIH443">
        <v>1504317827577002</v>
      </c>
      <c r="AII443">
        <v>9567390606482056</v>
      </c>
      <c r="AIJ443">
        <v>3401711887561509</v>
      </c>
      <c r="AIK443">
        <v>3957494866529774</v>
      </c>
      <c r="AIL443">
        <v>8126272826549845</v>
      </c>
      <c r="AIM443">
        <v>2.4822605259568944E+16</v>
      </c>
      <c r="AIN443">
        <v>1.2120824672612144E+16</v>
      </c>
      <c r="AIO443">
        <v>9984523339457324</v>
      </c>
      <c r="AIP443">
        <v>6.9736785413623232E+16</v>
      </c>
      <c r="AIQ443">
        <v>5.4264861552175608E+16</v>
      </c>
      <c r="AIR443">
        <v>3704215265831538</v>
      </c>
      <c r="AIS443">
        <v>6254045798791351</v>
      </c>
      <c r="AIT443">
        <v>4332516697309043</v>
      </c>
      <c r="AIU443">
        <v>4827585600656351</v>
      </c>
      <c r="AIV443">
        <v>3398580753887645</v>
      </c>
      <c r="AIW443">
        <v>2989996756365257</v>
      </c>
      <c r="AIX443">
        <v>8487437226306399</v>
      </c>
      <c r="AIY443">
        <v>424049362081453</v>
      </c>
      <c r="AIZ443">
        <v>2582803610228982</v>
      </c>
      <c r="AJA443">
        <v>1.0604166995375786E+16</v>
      </c>
      <c r="AJB443">
        <v>6616323865312619</v>
      </c>
      <c r="AJC443">
        <v>2567444405007272</v>
      </c>
      <c r="AJD443">
        <v>1.0786864862073238E+16</v>
      </c>
      <c r="AJE443">
        <v>4.8992371010295568E+16</v>
      </c>
      <c r="AJF443">
        <v>3086234024112445</v>
      </c>
      <c r="AJG443">
        <v>7385505883373112</v>
      </c>
      <c r="AJH443">
        <v>1.1605495052055628E+16</v>
      </c>
      <c r="AJI443">
        <v>2327104901225794</v>
      </c>
      <c r="AJJ443">
        <v>4450569416413429</v>
      </c>
      <c r="AJK443">
        <v>9866213708446776</v>
      </c>
      <c r="AJL443">
        <v>-4597025146484375</v>
      </c>
      <c r="AJM443">
        <v>4383290939331055</v>
      </c>
      <c r="AJN443">
        <v>1.0623664453806236E+16</v>
      </c>
      <c r="AJO443">
        <v>248636944683997</v>
      </c>
      <c r="AJP443">
        <v>4.0170111656188968E+16</v>
      </c>
      <c r="AJQ443">
        <v>3596858916294549</v>
      </c>
      <c r="AJR443">
        <v>1.7639822387695312E+16</v>
      </c>
      <c r="AJS443">
        <v>2.5731875010426344E+16</v>
      </c>
      <c r="AJT443">
        <v>-3.5737789325954616E+16</v>
      </c>
      <c r="AJU443">
        <v>-4047368049621582</v>
      </c>
      <c r="AJV443">
        <v>-1.2100582885742188E+16</v>
      </c>
      <c r="AJW443">
        <v>297404052734375</v>
      </c>
      <c r="AJX443">
        <v>168119888325832</v>
      </c>
      <c r="AJY443">
        <v>3.4405830195813784E+16</v>
      </c>
      <c r="AJZ443">
        <v>4.6936772564101872E+16</v>
      </c>
      <c r="AKA443">
        <v>1.0623664453806236E+16</v>
      </c>
      <c r="AKB443">
        <v>2.2136401494951984E+16</v>
      </c>
      <c r="AKC443">
        <v>1.1709892556041086E+16</v>
      </c>
      <c r="AKD443">
        <v>2976849199604845</v>
      </c>
      <c r="AKE443">
        <v>1875376005032243</v>
      </c>
      <c r="AKF443">
        <v>1.0688282510090652E+16</v>
      </c>
      <c r="AKG443">
        <v>7.2574550756806576E+16</v>
      </c>
      <c r="AKH443">
        <v>6110599837007362</v>
      </c>
      <c r="AKI443">
        <v>8446562076280087</v>
      </c>
      <c r="AKJ443">
        <v>4549133173272144</v>
      </c>
      <c r="AKK443">
        <v>1.2184011802358156E+16</v>
      </c>
      <c r="AKL443">
        <v>3.9527466154182032E+16</v>
      </c>
      <c r="AKM443">
        <v>7960097473063448</v>
      </c>
      <c r="AKN443">
        <v>7880386709601878</v>
      </c>
      <c r="AKO443">
        <v>9964504804847802</v>
      </c>
      <c r="AKP443">
        <v>9682306153925008</v>
      </c>
      <c r="AKQ443">
        <v>-389857096068179</v>
      </c>
      <c r="AKR443">
        <v>9186571967215704</v>
      </c>
      <c r="AKS443">
        <v>341605325375233</v>
      </c>
      <c r="AKT443">
        <v>5301588235725015</v>
      </c>
      <c r="AKU443">
        <v>1.1270749277849462E+16</v>
      </c>
      <c r="AKV443">
        <v>3990119246953436</v>
      </c>
      <c r="AKW443">
        <v>8494920839511243</v>
      </c>
      <c r="AKX443">
        <v>2713335597416068</v>
      </c>
      <c r="AKY443">
        <v>1060317647145003</v>
      </c>
      <c r="AKZ443">
        <v>3.3164686709725528E+16</v>
      </c>
      <c r="ALA443">
        <v>1.9671287648453476E+16</v>
      </c>
      <c r="ALB443">
        <v>702942209109114</v>
      </c>
      <c r="ALC443">
        <v>1.8168702094295936E+16</v>
      </c>
      <c r="ALD443">
        <v>2.4527920236935924E+16</v>
      </c>
      <c r="ALE443">
        <v>3243880682461996</v>
      </c>
      <c r="ALF443">
        <v>1.1986355613856094E+16</v>
      </c>
      <c r="ALG443">
        <v>3396928389873446</v>
      </c>
      <c r="ALH443">
        <v>5196278964538167</v>
      </c>
      <c r="ALI443">
        <v>4506412038351826</v>
      </c>
      <c r="ALJ443">
        <v>4.8346174629566984E+16</v>
      </c>
      <c r="ALK443">
        <v>1.3249181515246706E+16</v>
      </c>
      <c r="ALL443">
        <v>3334443508481121</v>
      </c>
      <c r="ALM443">
        <v>4.3101008412724944E+16</v>
      </c>
      <c r="ALN443">
        <v>6.1597878883949312E+16</v>
      </c>
      <c r="ALO443">
        <v>5881266895488215</v>
      </c>
      <c r="ALP443">
        <v>1.9972810472566556E+16</v>
      </c>
      <c r="ALQ443">
        <v>2.5850409836683112E+16</v>
      </c>
      <c r="ALR443">
        <v>3518300653594771</v>
      </c>
      <c r="ALS443">
        <v>1.1497714554231278E+16</v>
      </c>
      <c r="ALT443">
        <v>6223087274125337</v>
      </c>
      <c r="ALU443">
        <v>4571568627450981</v>
      </c>
      <c r="ALV443">
        <v>3.6339684738562096E+16</v>
      </c>
      <c r="ALW443">
        <v>9232856631045752</v>
      </c>
      <c r="ALX443">
        <v>1.5685775621104292E+16</v>
      </c>
      <c r="ALY443">
        <v>5.7180496957265672E+16</v>
      </c>
      <c r="ALZ443">
        <v>1.2993464052287582E+16</v>
      </c>
      <c r="AMA443">
        <v>4.2462300824469224E+16</v>
      </c>
      <c r="AMB443">
        <v>1751882550459419</v>
      </c>
      <c r="AMC443">
        <v>8389452543561369</v>
      </c>
      <c r="AMD443">
        <v>8910141255313456</v>
      </c>
      <c r="AME443">
        <v>7496465653504165</v>
      </c>
      <c r="AMF443">
        <v>3409660705331773</v>
      </c>
      <c r="AMG443">
        <v>3.5479527851787776E+16</v>
      </c>
      <c r="AMH443">
        <v>6795369887792164</v>
      </c>
      <c r="AMI443">
        <v>4345698512451947</v>
      </c>
      <c r="AMJ443">
        <v>4842273678145799</v>
      </c>
      <c r="AMK443">
        <v>4513946047858636</v>
      </c>
      <c r="AML443">
        <v>1986631352164466</v>
      </c>
      <c r="AMM443">
        <v>1.9734296392815716E+16</v>
      </c>
      <c r="AMN443">
        <v>3.0350760488049472E+16</v>
      </c>
      <c r="AMO443">
        <v>2.9458161457462812E+16</v>
      </c>
      <c r="AMP443">
        <v>8245139929801104</v>
      </c>
      <c r="AMQ443">
        <v>1.2955999337432836E+16</v>
      </c>
      <c r="AMR443">
        <v>4484588750067275</v>
      </c>
      <c r="AMS443">
        <v>9613074174980396</v>
      </c>
      <c r="AMT443">
        <v>3.4343392893078744E+16</v>
      </c>
      <c r="AMU443">
        <v>4.136973480950948E+16</v>
      </c>
      <c r="AMV443">
        <v>4.6868392846644256E+16</v>
      </c>
      <c r="AMW443">
        <v>2.3302932174075896E+16</v>
      </c>
      <c r="AMX443">
        <v>2.1549782421538568E+16</v>
      </c>
      <c r="AMY443">
        <v>677171756193129</v>
      </c>
      <c r="AMZ443">
        <v>2.0319228628743916E+16</v>
      </c>
      <c r="ANA443">
        <v>-5583209915161133</v>
      </c>
      <c r="ANB443">
        <v>5.0868139648437504E+16</v>
      </c>
      <c r="ANC443">
        <v>1.4562921357462218E+16</v>
      </c>
      <c r="AND443">
        <v>2.6950204286864268E+16</v>
      </c>
      <c r="ANE443">
        <v>5492287826538086</v>
      </c>
      <c r="ANF443">
        <v>2.6859815100204504E+16</v>
      </c>
      <c r="ANG443">
        <v>1683912353515625</v>
      </c>
      <c r="ANH443">
        <v>3.1848790548352324E+16</v>
      </c>
      <c r="ANI443">
        <v>-7028408672350448</v>
      </c>
      <c r="ANJ443">
        <v>-1.0467779159545898E+16</v>
      </c>
      <c r="ANK443">
        <v>-1.171008758544922E+16</v>
      </c>
      <c r="ANL443">
        <v>2854921112060547</v>
      </c>
      <c r="ANM443">
        <v>2.2619305575653256E+16</v>
      </c>
      <c r="ANN443">
        <v>4028275093780036</v>
      </c>
      <c r="ANO443">
        <v>3699689482159476</v>
      </c>
      <c r="ANP443">
        <v>1.4562921357462218E+16</v>
      </c>
      <c r="ANQ443">
        <v>1.7824102542522712E+16</v>
      </c>
      <c r="ANR443">
        <v>1.5733014946512842E+16</v>
      </c>
      <c r="ANS443">
        <v>2.9033861005106024E+16</v>
      </c>
      <c r="ANT443">
        <v>2.6741926516000064E+16</v>
      </c>
      <c r="ANU443">
        <v>1.2840706519178342E+16</v>
      </c>
      <c r="ANV443">
        <v>9917766558278136</v>
      </c>
      <c r="ANW443">
        <v>4.5611746159069656E+16</v>
      </c>
      <c r="ANX443">
        <v>9120314629543292</v>
      </c>
      <c r="ANY443">
        <v>3.8939720593372344E+16</v>
      </c>
      <c r="ANZ443">
        <v>1.0768881293606708E+16</v>
      </c>
      <c r="AOA443">
        <v>2972328144603523</v>
      </c>
      <c r="AOB443">
        <v>8160611163897595</v>
      </c>
      <c r="AOC443">
        <v>8119730194759096</v>
      </c>
      <c r="AOD443">
        <v>9968752820763722</v>
      </c>
      <c r="AOE443">
        <v>970409792457035</v>
      </c>
      <c r="AOF443">
        <v>-4.86055856837756E+16</v>
      </c>
      <c r="AOG443">
        <v>9596407945434724</v>
      </c>
      <c r="AOH443">
        <v>3344171995531671</v>
      </c>
      <c r="AOI443">
        <v>5164133103049131</v>
      </c>
      <c r="AOJ443">
        <v>8967002631677648</v>
      </c>
      <c r="AOK443">
        <v>4067291687168744</v>
      </c>
      <c r="AOL443">
        <v>9150875772290884</v>
      </c>
      <c r="AOM443">
        <v>1924397653289251</v>
      </c>
      <c r="AON443">
        <v>1.032826620609826E+16</v>
      </c>
      <c r="AOO443">
        <v>354696578158108</v>
      </c>
      <c r="AOP443">
        <v>2593471004967208</v>
      </c>
      <c r="AOQ443">
        <v>5981521387748279</v>
      </c>
      <c r="AOR443">
        <v>165148015532925</v>
      </c>
      <c r="AOS443">
        <v>2809592916465515</v>
      </c>
      <c r="AOT443">
        <v>3.2047722351564296E+16</v>
      </c>
      <c r="AOU443">
        <v>1.3395195211255842E+16</v>
      </c>
      <c r="AOV443">
        <v>3.7302467453682624E+16</v>
      </c>
      <c r="AOW443">
        <v>692418612077753</v>
      </c>
      <c r="AOX443">
        <v>4.956487086043208E+16</v>
      </c>
      <c r="AOY443">
        <v>5072261659451659</v>
      </c>
      <c r="AOZ443">
        <v>1.1196459440275994E+16</v>
      </c>
      <c r="APA443">
        <v>2.9773795687803144E+16</v>
      </c>
      <c r="APB443">
        <v>4.0368051359192928E+16</v>
      </c>
      <c r="APC443">
        <v>6568016919064484</v>
      </c>
      <c r="APD443">
        <v>5429120733349444</v>
      </c>
      <c r="APE443">
        <v>1.8423011792257136E+16</v>
      </c>
      <c r="APF443">
        <v>2.4538957567603328E+16</v>
      </c>
      <c r="APG443">
        <v>2.0497206703910616E+16</v>
      </c>
      <c r="APH443">
        <v>1.1450953465871852E+16</v>
      </c>
      <c r="API443">
        <v>5975593770481571</v>
      </c>
      <c r="APJ443">
        <v>4408379888268156</v>
      </c>
      <c r="APK443">
        <v>5453556329608939</v>
      </c>
      <c r="APL443">
        <v>1.2799378664804468E+16</v>
      </c>
      <c r="APM443">
        <v>2.7920633181811804E+16</v>
      </c>
      <c r="APN443">
        <v>7899020714010194</v>
      </c>
      <c r="APO443">
        <v>8162011173184357</v>
      </c>
      <c r="APP443">
        <v>4.5597827783152832E+16</v>
      </c>
      <c r="APQ443">
        <v>1.8067947550230032E+16</v>
      </c>
      <c r="APR443">
        <v>6.5057728438944512E+16</v>
      </c>
      <c r="APS443">
        <v>1.5418449521239872E+16</v>
      </c>
      <c r="APT443">
        <v>6914829903342623</v>
      </c>
      <c r="APU443">
        <v>1.9945400857986516E+16</v>
      </c>
      <c r="APV443">
        <v>520218574114416</v>
      </c>
      <c r="APW443">
        <v>6994997760618205</v>
      </c>
      <c r="APX443">
        <v>462124912808513</v>
      </c>
      <c r="APY443">
        <v>5149310967836793</v>
      </c>
      <c r="APZ443">
        <v>3.9617701102914768E+16</v>
      </c>
      <c r="AQA443">
        <v>1.5996240826787008E+16</v>
      </c>
      <c r="AQB443">
        <v>2607611217154071</v>
      </c>
      <c r="AQC443">
        <v>2.9740397793748952E+16</v>
      </c>
      <c r="AQD443">
        <v>3120098389882445</v>
      </c>
      <c r="AQE443">
        <v>8509209738704107</v>
      </c>
      <c r="AQF443">
        <v>1.6845809880087632E+16</v>
      </c>
      <c r="AQG443">
        <v>5196398289227412</v>
      </c>
      <c r="AQH443">
        <v>7330282983611829</v>
      </c>
      <c r="AQI443">
        <v>2.4939567172448364E+16</v>
      </c>
      <c r="AQJ443">
        <v>3578958759580887</v>
      </c>
      <c r="AQK443">
        <v>4865703879645284</v>
      </c>
      <c r="AQL443">
        <v>2920958215431505</v>
      </c>
      <c r="AQM443">
        <v>1.5483084198225428E+16</v>
      </c>
      <c r="AQN443">
        <v>9335152037156392</v>
      </c>
      <c r="AQO443">
        <v>1832554947799161</v>
      </c>
    </row>
    <row r="444" spans="1:1133">
      <c r="A444" t="s">
        <v>1505</v>
      </c>
      <c r="B444" t="s">
        <v>1139</v>
      </c>
      <c r="C444" t="s">
        <v>1580</v>
      </c>
      <c r="D444">
        <v>3642842575191645</v>
      </c>
      <c r="E444">
        <v>3038772025990272</v>
      </c>
      <c r="F444">
        <v>7007840018505425</v>
      </c>
      <c r="G444">
        <v>2.3061420727083728E+16</v>
      </c>
      <c r="H444">
        <v>2.4508773939142696E+16</v>
      </c>
      <c r="I444">
        <v>2173131381210073</v>
      </c>
      <c r="J444">
        <v>1.081156787889712E+16</v>
      </c>
      <c r="K444">
        <v>2.6203434889342276E+16</v>
      </c>
      <c r="L444">
        <v>2.4951454166666664E+16</v>
      </c>
      <c r="M444">
        <v>8400912526902766</v>
      </c>
      <c r="N444">
        <v>4656230961746698</v>
      </c>
      <c r="O444">
        <v>4.116361595102432E+16</v>
      </c>
      <c r="P444">
        <v>1.6497481740369236E+16</v>
      </c>
      <c r="Q444">
        <v>2498430</v>
      </c>
      <c r="R444">
        <v>1.7370739359407042E+16</v>
      </c>
      <c r="S444">
        <v>3020275608937286</v>
      </c>
      <c r="T444">
        <v>195138882593627</v>
      </c>
      <c r="U444">
        <v>2288747080936036</v>
      </c>
      <c r="V444">
        <v>1.0710156178690056E+16</v>
      </c>
      <c r="W444">
        <v>7452569274978828</v>
      </c>
      <c r="X444">
        <v>3613740652715522</v>
      </c>
      <c r="Y444">
        <v>4289777485527778</v>
      </c>
      <c r="Z444">
        <v>2.7260146174129612E+16</v>
      </c>
      <c r="AA444">
        <v>2999783982539425</v>
      </c>
      <c r="AB444">
        <v>-6654300434961472</v>
      </c>
      <c r="AC444">
        <v>4279170696211669</v>
      </c>
      <c r="AD444">
        <v>1788934713821497</v>
      </c>
      <c r="AE444">
        <v>2794720070560985</v>
      </c>
      <c r="AF444">
        <v>-2.2976668811037864E+16</v>
      </c>
      <c r="AG444">
        <v>195138882593627</v>
      </c>
      <c r="AH444">
        <v>3.0781313748810872E+16</v>
      </c>
      <c r="AI444">
        <v>3.7930457844726536E+16</v>
      </c>
      <c r="AJ444">
        <v>2150640812366589</v>
      </c>
      <c r="AK444">
        <v>3574649128564264</v>
      </c>
      <c r="AL444">
        <v>-2.2863814953190224E+16</v>
      </c>
      <c r="AM444">
        <v>2130481303209031</v>
      </c>
      <c r="AN444">
        <v>1.4959107870243272E+16</v>
      </c>
      <c r="AO444">
        <v>867738198700634</v>
      </c>
      <c r="AP444">
        <v>7341968330444838</v>
      </c>
      <c r="AQ444">
        <v>1.6056837735462968E+16</v>
      </c>
      <c r="AR444">
        <v>9418646199523578</v>
      </c>
      <c r="AS444">
        <v>7162310876143354</v>
      </c>
      <c r="AT444">
        <v>6995604182817348</v>
      </c>
      <c r="AU444">
        <v>9955430829270188</v>
      </c>
      <c r="AV444">
        <v>9631907114476104</v>
      </c>
      <c r="AW444">
        <v>-273231407139011</v>
      </c>
      <c r="AX444">
        <v>8327366741450385</v>
      </c>
      <c r="AY444">
        <v>4137075231476912</v>
      </c>
      <c r="AZ444">
        <v>1449520993535958</v>
      </c>
      <c r="BA444">
        <v>1.5093157293968934E+16</v>
      </c>
      <c r="BB444">
        <v>3848006779596443</v>
      </c>
      <c r="BC444">
        <v>8903097689154483</v>
      </c>
      <c r="BD444">
        <v>2.2741866995452684E+16</v>
      </c>
      <c r="BE444">
        <v>2899041987071916</v>
      </c>
      <c r="BF444">
        <v>2.9632967279198796E+16</v>
      </c>
      <c r="BG444">
        <v>5700180954778658</v>
      </c>
      <c r="BH444">
        <v>3096325477264144</v>
      </c>
      <c r="BI444">
        <v>2.2768678270707248E+16</v>
      </c>
      <c r="BJ444">
        <v>8306194935190371</v>
      </c>
      <c r="BK444">
        <v>1.9880568526262348E+16</v>
      </c>
      <c r="BL444">
        <v>589152809294808</v>
      </c>
      <c r="BM444">
        <v>1.3423980039146712E+16</v>
      </c>
      <c r="BN444">
        <v>3.0128506860012872E+16</v>
      </c>
      <c r="BO444">
        <v>7069787966629478</v>
      </c>
      <c r="BP444">
        <v>4399800980951945</v>
      </c>
      <c r="BQ444">
        <v>5467629871721196</v>
      </c>
      <c r="BR444">
        <v>3984018304967545</v>
      </c>
      <c r="BS444">
        <v>5403045420216203</v>
      </c>
      <c r="BT444">
        <v>2302705389575844</v>
      </c>
      <c r="BU444">
        <v>6415838044961878</v>
      </c>
      <c r="BV444">
        <v>1.1769747699429832E+16</v>
      </c>
      <c r="BW444">
        <v>5174067505590739</v>
      </c>
      <c r="BX444">
        <v>3347743103928671</v>
      </c>
      <c r="BY444">
        <v>9327787974167376</v>
      </c>
      <c r="BZ444">
        <v>1.0375502341796834E+16</v>
      </c>
      <c r="CA444">
        <v>1.1621482307049316E+16</v>
      </c>
      <c r="CB444">
        <v>4.0769881958762888E+16</v>
      </c>
      <c r="CC444">
        <v>9777610765714684</v>
      </c>
      <c r="CD444">
        <v>1.7112783348252604E+16</v>
      </c>
      <c r="CE444">
        <v>1.5127281747556044E+16</v>
      </c>
      <c r="CF444">
        <v>6847001950404012</v>
      </c>
      <c r="CG444">
        <v>1.9077742965739792E+16</v>
      </c>
      <c r="CH444">
        <v>4.3992322066554672E+16</v>
      </c>
      <c r="CI444">
        <v>5280671885832458</v>
      </c>
      <c r="CJ444">
        <v>6091924561721677</v>
      </c>
      <c r="CK444">
        <v>6890952200040604</v>
      </c>
      <c r="CL444">
        <v>1.4365021233334534E+16</v>
      </c>
      <c r="CM444">
        <v>4072142150733321</v>
      </c>
      <c r="CN444">
        <v>6.0621072442586528E+16</v>
      </c>
      <c r="CO444">
        <v>1.5022639597667336E+16</v>
      </c>
      <c r="CP444">
        <v>6.0128318974985632E+16</v>
      </c>
      <c r="CQ444">
        <v>300732152775777</v>
      </c>
      <c r="CR444">
        <v>7690495770944153</v>
      </c>
      <c r="CS444">
        <v>6252843006010313</v>
      </c>
      <c r="CT444">
        <v>2.1365040045148352E+16</v>
      </c>
      <c r="CU444">
        <v>1.9782964101455716E+16</v>
      </c>
      <c r="CV444">
        <v>4660623805750011</v>
      </c>
      <c r="CW444">
        <v>9102275638324168</v>
      </c>
      <c r="CX444">
        <v>6.0827581550725208E+16</v>
      </c>
      <c r="CY444">
        <v>2.4420133509404316E+16</v>
      </c>
      <c r="CZ444">
        <v>3535496256903573</v>
      </c>
      <c r="DA444">
        <v>2640893564558917</v>
      </c>
      <c r="DB444">
        <v>7929004806914551</v>
      </c>
      <c r="DC444">
        <v>30066418221.621681</v>
      </c>
      <c r="DD444">
        <v>9388252184697204</v>
      </c>
      <c r="DE444">
        <v>1.9797501808816264E+16</v>
      </c>
      <c r="DF444">
        <v>1.7011731097461902E+16</v>
      </c>
      <c r="DG444">
        <v>-10953851689041</v>
      </c>
      <c r="DH444">
        <v>722954913181563</v>
      </c>
      <c r="DI444">
        <v>2.8169076735917096E+16</v>
      </c>
      <c r="DJ444">
        <v>1.3116979875614116E+16</v>
      </c>
      <c r="DK444">
        <v>1.4971555349568132E+16</v>
      </c>
      <c r="DL444">
        <v>1.1307438505559676E+16</v>
      </c>
      <c r="DM444">
        <v>1.0064697711338316E+16</v>
      </c>
      <c r="DN444">
        <v>5441627397730055</v>
      </c>
      <c r="DO444">
        <v>-5366307925375355</v>
      </c>
      <c r="DP444">
        <v>-4899793124870655</v>
      </c>
      <c r="DQ444">
        <v>-8643703261534921</v>
      </c>
      <c r="DR444">
        <v>1.870840097287324E+16</v>
      </c>
      <c r="DS444">
        <v>1.6456570462963274E+16</v>
      </c>
      <c r="DT444">
        <v>1061824430544363</v>
      </c>
      <c r="DU444">
        <v>2.5033630337253228E+16</v>
      </c>
      <c r="DV444">
        <v>2.8169076735917096E+16</v>
      </c>
      <c r="DW444">
        <v>4520711653820854</v>
      </c>
      <c r="DX444">
        <v>1124591395225866</v>
      </c>
      <c r="DY444">
        <v>2.0174334921339152E+16</v>
      </c>
      <c r="DZ444">
        <v>4630241376617527</v>
      </c>
      <c r="EA444">
        <v>1690605644642788</v>
      </c>
      <c r="EB444">
        <v>1.033026955410418E+16</v>
      </c>
      <c r="EC444">
        <v>4292234427165049</v>
      </c>
      <c r="ED444">
        <v>4.1249577297569904E+16</v>
      </c>
      <c r="EE444">
        <v>4.0918258816763288E+16</v>
      </c>
      <c r="EF444">
        <v>1022439732683563</v>
      </c>
      <c r="EG444">
        <v>2568844483379976</v>
      </c>
      <c r="EH444">
        <v>7986700149666652</v>
      </c>
      <c r="EI444">
        <v>7974127913710708</v>
      </c>
      <c r="EJ444">
        <v>9947842673125258</v>
      </c>
      <c r="EK444">
        <v>9592624974359660</v>
      </c>
      <c r="EL444">
        <v>-1.241945974776838E+16</v>
      </c>
      <c r="EM444">
        <v>5023690359489766</v>
      </c>
      <c r="EN444">
        <v>3.9239137786160184E+16</v>
      </c>
      <c r="EO444">
        <v>4474749528802397</v>
      </c>
      <c r="EP444">
        <v>2.3255395816080896E+16</v>
      </c>
      <c r="EQ444">
        <v>2443319477192359</v>
      </c>
      <c r="ER444">
        <v>4882601896088547</v>
      </c>
      <c r="ES444">
        <v>3.1153530027005628E+16</v>
      </c>
      <c r="ET444">
        <v>8949499057604793</v>
      </c>
      <c r="EU444">
        <v>1.9815727235543276E+16</v>
      </c>
      <c r="EV444">
        <v>3.6556259953173072E+16</v>
      </c>
      <c r="EW444">
        <v>4562879696507665</v>
      </c>
      <c r="EX444">
        <v>4227668128112537</v>
      </c>
      <c r="EY444">
        <v>4.5404439864162696E+16</v>
      </c>
      <c r="EZ444">
        <v>2065085910035294</v>
      </c>
      <c r="FA444">
        <v>937476941710689</v>
      </c>
      <c r="FB444">
        <v>1.8833353311728928E+16</v>
      </c>
      <c r="FC444">
        <v>496799999825883</v>
      </c>
      <c r="FD444">
        <v>5343970871835012</v>
      </c>
      <c r="FE444">
        <v>3.6829466930308456E+16</v>
      </c>
      <c r="FF444">
        <v>3166210537518035</v>
      </c>
      <c r="FG444">
        <v>2848703638841219</v>
      </c>
      <c r="FH444">
        <v>4319137033441617</v>
      </c>
      <c r="FI444">
        <v>3.4338629754209452E+16</v>
      </c>
      <c r="FJ444">
        <v>4936974260477002</v>
      </c>
      <c r="FK444">
        <v>1.0299416278053624E+16</v>
      </c>
      <c r="FL444">
        <v>2.6844103455864404E+16</v>
      </c>
      <c r="FM444">
        <v>2605581395348837</v>
      </c>
      <c r="FN444">
        <v>275431437140469</v>
      </c>
      <c r="FO444">
        <v>3228066097823706</v>
      </c>
      <c r="FP444">
        <v>2.2995771670190276E+16</v>
      </c>
      <c r="FQ444">
        <v>2.3961113411205076E+16</v>
      </c>
      <c r="FR444">
        <v>4.8188322840803384E+16</v>
      </c>
      <c r="FS444">
        <v>1251339072108748</v>
      </c>
      <c r="FT444">
        <v>8806934470209664</v>
      </c>
      <c r="FU444">
        <v>7700211416490487</v>
      </c>
      <c r="FV444">
        <v>8139758368383178</v>
      </c>
      <c r="FW444">
        <v>2512207721427092</v>
      </c>
      <c r="FX444">
        <v>6084147239780604</v>
      </c>
      <c r="FY444">
        <v>2478566194133016</v>
      </c>
      <c r="FZ444">
        <v>6494087906932119</v>
      </c>
      <c r="GA444">
        <v>378637784528684</v>
      </c>
      <c r="GB444">
        <v>2.3891362144439256E+16</v>
      </c>
      <c r="GC444">
        <v>5352420866842649</v>
      </c>
      <c r="GD444">
        <v>1.7722205749210504E+16</v>
      </c>
      <c r="GE444">
        <v>7093336915266989</v>
      </c>
      <c r="GF444">
        <v>2.0969946325733816E+16</v>
      </c>
      <c r="GG444">
        <v>1.1294681617255636E+16</v>
      </c>
      <c r="GH444">
        <v>3.700917071138872E+16</v>
      </c>
      <c r="GI444">
        <v>2041537285415241</v>
      </c>
      <c r="GJ444">
        <v>2.6967053309478352E+16</v>
      </c>
      <c r="GK444">
        <v>5426967199401224</v>
      </c>
      <c r="GL444">
        <v>1.4190576054620704E+16</v>
      </c>
      <c r="GM444">
        <v>5296450157219268</v>
      </c>
      <c r="GN444">
        <v>7286653346078224</v>
      </c>
      <c r="GO444">
        <v>1566619247950612</v>
      </c>
      <c r="GP444">
        <v>4.5666856358319544E+16</v>
      </c>
      <c r="GQ444">
        <v>637389174166767</v>
      </c>
      <c r="GR444">
        <v>255485633863.00018</v>
      </c>
      <c r="GS444">
        <v>1.4252148068071956E+16</v>
      </c>
      <c r="GT444">
        <v>374065750399306</v>
      </c>
      <c r="GU444">
        <v>1.4473931676381368E+16</v>
      </c>
      <c r="GV444">
        <v>-1.4975105842794516E+16</v>
      </c>
      <c r="GW444">
        <v>1.1363857295043632E+16</v>
      </c>
      <c r="GX444">
        <v>7652205958734761</v>
      </c>
      <c r="GY444">
        <v>1.6380810935045762E+16</v>
      </c>
      <c r="GZ444">
        <v>1.7179488339956896E+16</v>
      </c>
      <c r="HA444">
        <v>1.4051570913059316E+16</v>
      </c>
      <c r="HB444">
        <v>1.8569644775615012E+16</v>
      </c>
      <c r="HC444">
        <v>8305645434698024</v>
      </c>
      <c r="HD444">
        <v>-4.4754230069112848E+16</v>
      </c>
      <c r="HE444">
        <v>-375466587888464</v>
      </c>
      <c r="HF444">
        <v>-1.4518939888703072E+16</v>
      </c>
      <c r="HG444">
        <v>3.3088584664318088E+16</v>
      </c>
      <c r="HH444">
        <v>2.0654070614170236E+16</v>
      </c>
      <c r="HI444">
        <v>1.7500873765479112E+16</v>
      </c>
      <c r="HJ444">
        <v>3949667203880294</v>
      </c>
      <c r="HK444">
        <v>7652205958734761</v>
      </c>
      <c r="HL444">
        <v>3.9778190934331464E+16</v>
      </c>
      <c r="HM444">
        <v>3.0608028844432716E+16</v>
      </c>
      <c r="HN444">
        <v>4227686443021953</v>
      </c>
      <c r="HO444">
        <v>332007425055062</v>
      </c>
      <c r="HP444">
        <v>9032301531706048</v>
      </c>
      <c r="HQ444">
        <v>1.9094275419239636E+16</v>
      </c>
      <c r="HR444">
        <v>7538207291982592</v>
      </c>
      <c r="HS444">
        <v>4.3321954642421736E+16</v>
      </c>
      <c r="HT444">
        <v>5458306394119842</v>
      </c>
      <c r="HU444">
        <v>1274280872789768</v>
      </c>
      <c r="HV444">
        <v>4418768942789939</v>
      </c>
      <c r="HW444">
        <v>7539342442427058</v>
      </c>
      <c r="HX444">
        <v>746663147023863</v>
      </c>
      <c r="HY444">
        <v>9962452542275476</v>
      </c>
      <c r="HZ444">
        <v>9644232092289424</v>
      </c>
      <c r="IA444">
        <v>-1.3198377543245328E+16</v>
      </c>
      <c r="IB444">
        <v>5462972117120155</v>
      </c>
      <c r="IC444">
        <v>4.2915514703440208E+16</v>
      </c>
      <c r="ID444">
        <v>6479811927089942</v>
      </c>
      <c r="IE444">
        <v>1.8834192043124676E+16</v>
      </c>
      <c r="IF444">
        <v>3030010182249131</v>
      </c>
      <c r="IG444">
        <v>5364692086953541</v>
      </c>
      <c r="IH444">
        <v>2.5769338091833516E+16</v>
      </c>
      <c r="II444">
        <v>1.2959623854179884E+16</v>
      </c>
      <c r="IJ444">
        <v>2.3029538667736936E+16</v>
      </c>
      <c r="IK444">
        <v>6658120677805557</v>
      </c>
      <c r="IL444">
        <v>4.4148471124186992E+16</v>
      </c>
      <c r="IM444">
        <v>352889643439136</v>
      </c>
      <c r="IN444">
        <v>9308092916754352</v>
      </c>
      <c r="IO444">
        <v>4300338501169444</v>
      </c>
      <c r="IP444">
        <v>7017370958370434</v>
      </c>
      <c r="IQ444">
        <v>2972958667419001</v>
      </c>
      <c r="IR444">
        <v>174046284293411</v>
      </c>
      <c r="IS444">
        <v>2.58842997795502E+16</v>
      </c>
      <c r="IT444">
        <v>3.8000070619555168E+16</v>
      </c>
      <c r="IU444">
        <v>4.4951762502872912E+16</v>
      </c>
      <c r="IV444">
        <v>3.4748698802581324E+16</v>
      </c>
      <c r="IW444">
        <v>4.9994134778179152E+16</v>
      </c>
      <c r="IX444">
        <v>2.5127449472140476E+16</v>
      </c>
      <c r="IY444">
        <v>5714675069886112</v>
      </c>
      <c r="IZ444">
        <v>2.4781610680316956E+16</v>
      </c>
      <c r="JA444">
        <v>1.5224324106091796E+16</v>
      </c>
      <c r="JB444">
        <v>2238861061419201</v>
      </c>
      <c r="JC444">
        <v>1.3350393926172936E+16</v>
      </c>
      <c r="JD444">
        <v>6895504046646036</v>
      </c>
      <c r="JE444">
        <v>4974060822898032</v>
      </c>
      <c r="JF444">
        <v>1.1625949412641622E+16</v>
      </c>
      <c r="JG444">
        <v>4.9097476172629696E+16</v>
      </c>
      <c r="JH444">
        <v>2.8191450020910888E+16</v>
      </c>
      <c r="JI444">
        <v>4446715930797864</v>
      </c>
      <c r="JJ444">
        <v>1.7553786523553964E+16</v>
      </c>
      <c r="JK444">
        <v>1.046737419412878E+16</v>
      </c>
      <c r="JL444">
        <v>2.8673268566500728E+16</v>
      </c>
      <c r="JM444">
        <v>1.4517578279937044E+16</v>
      </c>
      <c r="JN444">
        <v>1.3592459193352968E+16</v>
      </c>
      <c r="JO444">
        <v>7064625310800678</v>
      </c>
      <c r="JP444">
        <v>6712215271190308</v>
      </c>
      <c r="JQ444">
        <v>1.1603753743269724E+16</v>
      </c>
      <c r="JR444">
        <v>5553319318624501</v>
      </c>
      <c r="JS444">
        <v>1793830413899929</v>
      </c>
      <c r="JT444">
        <v>717983058920974</v>
      </c>
      <c r="JU444">
        <v>2057026380163193</v>
      </c>
      <c r="JV444">
        <v>9938302557606176</v>
      </c>
      <c r="JW444">
        <v>6784117469113823</v>
      </c>
      <c r="JX444">
        <v>4267619665149714</v>
      </c>
      <c r="JY444">
        <v>2.1661296494198356E+16</v>
      </c>
      <c r="JZ444">
        <v>9150858751295812</v>
      </c>
      <c r="KA444">
        <v>5312654754578682</v>
      </c>
      <c r="KB444">
        <v>2.5283537581519804E+16</v>
      </c>
      <c r="KC444">
        <v>1.187247229085566E+16</v>
      </c>
      <c r="KD444">
        <v>5447251740241243</v>
      </c>
      <c r="KE444">
        <v>3760827116524134</v>
      </c>
      <c r="KF444">
        <v>2610911544548878</v>
      </c>
      <c r="KG444">
        <v>25812981622.748138</v>
      </c>
      <c r="KH444">
        <v>4.2364508972712584E+16</v>
      </c>
      <c r="KI444">
        <v>3312087830547087</v>
      </c>
      <c r="KJ444">
        <v>453244182778862</v>
      </c>
      <c r="KK444">
        <v>-1.7925329091172348E+16</v>
      </c>
      <c r="KL444">
        <v>1.8217021639737524E+16</v>
      </c>
      <c r="KM444">
        <v>1.1589789545290468E+16</v>
      </c>
      <c r="KN444">
        <v>1.0001644768745934E+16</v>
      </c>
      <c r="KO444">
        <v>4.2419026011558944E+16</v>
      </c>
      <c r="KP444">
        <v>1.44262374259018E+16</v>
      </c>
      <c r="KQ444">
        <v>2.3381023685080624E+16</v>
      </c>
      <c r="KR444">
        <v>1.0720643604572444E+16</v>
      </c>
      <c r="KS444">
        <v>2815540641199363</v>
      </c>
      <c r="KT444">
        <v>-185991844022.32904</v>
      </c>
      <c r="KU444">
        <v>-2825753301758043</v>
      </c>
      <c r="KV444">
        <v>5163855670266105</v>
      </c>
      <c r="KW444">
        <v>3.2626009803346672E+16</v>
      </c>
      <c r="KX444">
        <v>2.1537940947848056E+16</v>
      </c>
      <c r="KY444">
        <v>-2.3234030030704508E+16</v>
      </c>
      <c r="KZ444">
        <v>1.1589789545290468E+16</v>
      </c>
      <c r="LA444">
        <v>5000137150847375</v>
      </c>
      <c r="LB444">
        <v>463882892345721</v>
      </c>
      <c r="LC444">
        <v>6288289478349735</v>
      </c>
      <c r="LD444">
        <v>6053225016057022</v>
      </c>
      <c r="LE444">
        <v>4553244088160388</v>
      </c>
      <c r="LF444">
        <v>6050146632665158</v>
      </c>
      <c r="LG444">
        <v>3950440845822513</v>
      </c>
      <c r="LH444">
        <v>2.0995813211714912E+16</v>
      </c>
      <c r="LI444">
        <v>3950440845822513</v>
      </c>
      <c r="LJ444">
        <v>9531046268705202</v>
      </c>
      <c r="LK444">
        <v>2.34241294272464E+16</v>
      </c>
      <c r="LL444">
        <v>8024779577088743</v>
      </c>
      <c r="LM444">
        <v>8024779577088743</v>
      </c>
      <c r="LN444">
        <v>9604955915417748</v>
      </c>
      <c r="LO444">
        <v>9012389788544372</v>
      </c>
      <c r="LP444">
        <v>-4.6913249784202032E+16</v>
      </c>
      <c r="LQ444">
        <v>2444609154241531</v>
      </c>
      <c r="LR444">
        <v>3950440845822513</v>
      </c>
      <c r="LS444">
        <v>249715773931706</v>
      </c>
      <c r="LT444">
        <v>2.6576568402662836E+16</v>
      </c>
      <c r="LU444">
        <v>1953416782669157</v>
      </c>
      <c r="LV444">
        <v>2099866173026223</v>
      </c>
      <c r="LW444">
        <v>3052973943362536</v>
      </c>
      <c r="LX444">
        <v>499431547863412</v>
      </c>
      <c r="LY444">
        <v>1558372698086906</v>
      </c>
      <c r="LZ444">
        <v>2.5001468696219176E+16</v>
      </c>
      <c r="MA444">
        <v>5345438210259863</v>
      </c>
      <c r="MB444">
        <v>4999816466740738</v>
      </c>
      <c r="MC444">
        <v>2.5005093489339112E+16</v>
      </c>
      <c r="MD444">
        <v>64891496894204</v>
      </c>
      <c r="ME444">
        <v>920776597252577</v>
      </c>
      <c r="MF444">
        <v>5959267020200123</v>
      </c>
      <c r="MG444">
        <v>1.669695688776612E+16</v>
      </c>
      <c r="MH444">
        <v>1.8087559237652368E+16</v>
      </c>
      <c r="MI444">
        <v>3226150129306988</v>
      </c>
      <c r="MJ444">
        <v>3.1810124655803044E+16</v>
      </c>
      <c r="MK444">
        <v>2.8963448069348596E+16</v>
      </c>
      <c r="ML444">
        <v>4.2791888690713152E+16</v>
      </c>
      <c r="MM444">
        <v>3.0153331505273116E+16</v>
      </c>
      <c r="MN444">
        <v>4.6730516694662368E+16</v>
      </c>
      <c r="MO444">
        <v>3.0343616031268256E+16</v>
      </c>
      <c r="MP444">
        <v>8447930547548008</v>
      </c>
      <c r="MQ444">
        <v>2525925925925926</v>
      </c>
      <c r="MR444">
        <v>4.6776406035665296E+16</v>
      </c>
      <c r="MS444">
        <v>3.2373113854595336E+16</v>
      </c>
      <c r="MT444">
        <v>6481481481481482</v>
      </c>
      <c r="MU444">
        <v>4706675257962963</v>
      </c>
      <c r="MV444">
        <v>3.0437895521666664E+16</v>
      </c>
      <c r="MW444">
        <v>8541356348353909</v>
      </c>
      <c r="MX444">
        <v>2.0576131687242796E+16</v>
      </c>
      <c r="MY444">
        <v>1.5555555555555556E+16</v>
      </c>
      <c r="MZ444">
        <v>2880658436213992</v>
      </c>
      <c r="NA444">
        <v>5522173958640532</v>
      </c>
      <c r="NB444">
        <v>3.886372309565948E+16</v>
      </c>
      <c r="NC444">
        <v>1.0688914978395276E+16</v>
      </c>
      <c r="ND444">
        <v>3.4552936965203996E+16</v>
      </c>
      <c r="NE444">
        <v>2.16135733240475E+16</v>
      </c>
      <c r="NF444">
        <v>4.4926096727469136E+16</v>
      </c>
      <c r="NG444">
        <v>4.9110105696235088E+16</v>
      </c>
      <c r="NH444">
        <v>2.1265488658877776E+16</v>
      </c>
      <c r="NI444">
        <v>8511540711117692</v>
      </c>
      <c r="NJ444">
        <v>1.4515537151342482E+16</v>
      </c>
      <c r="NK444">
        <v>1.2492492661791604E+16</v>
      </c>
      <c r="NL444">
        <v>2500110243662562</v>
      </c>
      <c r="NM444">
        <v>6482002697694152</v>
      </c>
      <c r="NN444">
        <v>2665028718034926</v>
      </c>
      <c r="NO444">
        <v>1.7249062851470724E+16</v>
      </c>
      <c r="NP444">
        <v>4832310869003512</v>
      </c>
      <c r="NQ444">
        <v>1.8106348564676392E+16</v>
      </c>
      <c r="NR444">
        <v>5397508846953888</v>
      </c>
      <c r="NS444">
        <v>3519349742626175</v>
      </c>
      <c r="NT444">
        <v>9755057798046044</v>
      </c>
      <c r="NU444">
        <v>8259371961192586</v>
      </c>
      <c r="NV444">
        <v>203252868118.31589</v>
      </c>
      <c r="NW444">
        <v>1.5751068323425016E+16</v>
      </c>
      <c r="NX444">
        <v>3282313686850942</v>
      </c>
      <c r="NY444">
        <v>70917573880.110825</v>
      </c>
      <c r="NZ444">
        <v>-1.5570115171113498E+16</v>
      </c>
      <c r="OA444">
        <v>1.0111638643593336E+16</v>
      </c>
      <c r="OB444">
        <v>7020083663680954</v>
      </c>
      <c r="OC444">
        <v>1.6159122384662508E+16</v>
      </c>
      <c r="OD444">
        <v>1.775495520220176E+16</v>
      </c>
      <c r="OE444">
        <v>1.3128376120780552E+16</v>
      </c>
      <c r="OF444">
        <v>1.7322888729565204E+16</v>
      </c>
      <c r="OG444">
        <v>8134921109879397</v>
      </c>
      <c r="OH444">
        <v>-7005540836263386</v>
      </c>
      <c r="OI444">
        <v>-6095093060511907</v>
      </c>
      <c r="OJ444">
        <v>-1.6955434963281638E+16</v>
      </c>
      <c r="OK444">
        <v>3.4278323692846844E+16</v>
      </c>
      <c r="OL444">
        <v>2094826169345781</v>
      </c>
      <c r="OM444">
        <v>1.6762452143490464E+16</v>
      </c>
      <c r="ON444">
        <v>2.9530235987230712E+16</v>
      </c>
      <c r="OO444">
        <v>7020083663680954</v>
      </c>
      <c r="OP444">
        <v>4.002190902173072E+16</v>
      </c>
      <c r="OQ444">
        <v>2.8048902583872256E+16</v>
      </c>
      <c r="OR444">
        <v>5605772920668494</v>
      </c>
      <c r="OS444">
        <v>2477273227753935</v>
      </c>
      <c r="OT444">
        <v>5190288444443486</v>
      </c>
      <c r="OU444">
        <v>1.7489085499968142E+16</v>
      </c>
      <c r="OV444">
        <v>7256883840827768</v>
      </c>
      <c r="OW444">
        <v>4.1206846430087328E+16</v>
      </c>
      <c r="OX444">
        <v>5381491681717618</v>
      </c>
      <c r="OY444">
        <v>1259241046038504</v>
      </c>
      <c r="OZ444">
        <v>4221191784668721</v>
      </c>
      <c r="PA444">
        <v>7557195126186339</v>
      </c>
      <c r="PB444">
        <v>7487607563132654</v>
      </c>
      <c r="PC444">
        <v>9963768614217492</v>
      </c>
      <c r="PD444">
        <v>9648602944017272</v>
      </c>
      <c r="PE444">
        <v>-1.2653514598320624E+16</v>
      </c>
      <c r="PF444">
        <v>5278889321169264</v>
      </c>
      <c r="PG444">
        <v>4.2868780822389848E+16</v>
      </c>
      <c r="PH444">
        <v>747006851553606</v>
      </c>
      <c r="PI444">
        <v>1904725399948291</v>
      </c>
      <c r="PJ444">
        <v>298567673749767</v>
      </c>
      <c r="PK444">
        <v>5077153932017873</v>
      </c>
      <c r="PL444">
        <v>2581538025343807</v>
      </c>
      <c r="PM444">
        <v>1.4940137031072124E+16</v>
      </c>
      <c r="PN444">
        <v>2.2686292808509684E+16</v>
      </c>
      <c r="PO444">
        <v>6186492335198979</v>
      </c>
      <c r="PP444">
        <v>4.4317318396451632E+16</v>
      </c>
      <c r="PQ444">
        <v>3.5598305828530236E+16</v>
      </c>
      <c r="PR444">
        <v>8687323498210191</v>
      </c>
      <c r="PS444">
        <v>5672781551580758</v>
      </c>
      <c r="PT444">
        <v>7204432913126341</v>
      </c>
      <c r="PU444">
        <v>4.051164762675792E+16</v>
      </c>
      <c r="PV444">
        <v>1.3249882639738156E+16</v>
      </c>
      <c r="PW444">
        <v>1.8896192293414536E+16</v>
      </c>
      <c r="PX444">
        <v>3.7808282661121216E+16</v>
      </c>
      <c r="PY444">
        <v>446235659729794</v>
      </c>
      <c r="PZ444">
        <v>3.4588798686838856E+16</v>
      </c>
      <c r="QA444">
        <v>4975435342625938</v>
      </c>
      <c r="QB444">
        <v>2.6062671265902284E+16</v>
      </c>
      <c r="QC444">
        <v>567178101952153</v>
      </c>
      <c r="QD444">
        <v>3232496771753434</v>
      </c>
      <c r="QE444">
        <v>1.0918665661771734E+16</v>
      </c>
      <c r="QF444">
        <v>2.4489693109438332E+16</v>
      </c>
      <c r="QG444">
        <v>1.4180482402685772E+16</v>
      </c>
      <c r="QH444">
        <v>637220761306931</v>
      </c>
      <c r="QI444">
        <v>6382281412854661</v>
      </c>
      <c r="QJ444">
        <v>1136401433642154</v>
      </c>
      <c r="QK444">
        <v>6380946780938042</v>
      </c>
      <c r="QL444">
        <v>2060412551778219</v>
      </c>
      <c r="QM444">
        <v>2640664580713</v>
      </c>
      <c r="QN444">
        <v>1866838448176028</v>
      </c>
      <c r="QO444">
        <v>1080971886610323</v>
      </c>
      <c r="QP444">
        <v>3046481247290267</v>
      </c>
      <c r="QQ444">
        <v>1.9750244266531688E+16</v>
      </c>
      <c r="QR444">
        <v>8243938751774869</v>
      </c>
      <c r="QS444">
        <v>6988914938521147</v>
      </c>
      <c r="QT444">
        <v>6912340950116673</v>
      </c>
      <c r="QU444">
        <v>1.1343085277676764E+16</v>
      </c>
      <c r="QV444">
        <v>5520033215535134</v>
      </c>
      <c r="QW444">
        <v>181608446864631</v>
      </c>
      <c r="QX444">
        <v>7268902745509419</v>
      </c>
      <c r="QY444">
        <v>2022832681556791</v>
      </c>
      <c r="QZ444">
        <v>999919381571627</v>
      </c>
      <c r="RA444">
        <v>63822098479676</v>
      </c>
      <c r="RB444">
        <v>5647565070864503</v>
      </c>
      <c r="RC444">
        <v>2.1802071300776888E+16</v>
      </c>
      <c r="RD444">
        <v>1.2246028714032412E+16</v>
      </c>
      <c r="RE444">
        <v>3.981707942164312E+16</v>
      </c>
      <c r="RF444">
        <v>1861703896411292</v>
      </c>
      <c r="RG444">
        <v>1.1890551360234608E+16</v>
      </c>
      <c r="RH444">
        <v>7073573312278375</v>
      </c>
      <c r="RI444">
        <v>2544601095012889</v>
      </c>
      <c r="RJ444">
        <v>2269145914501542</v>
      </c>
      <c r="RK444">
        <v>257132614956.81946</v>
      </c>
      <c r="RL444">
        <v>4157128641078507</v>
      </c>
      <c r="RM444">
        <v>3.109773857263988E+16</v>
      </c>
      <c r="RN444">
        <v>4268695271594742</v>
      </c>
      <c r="RO444">
        <v>-1.7004221131275734E+16</v>
      </c>
      <c r="RP444">
        <v>1.7075890567110716E+16</v>
      </c>
      <c r="RQ444">
        <v>1.0706751395182564E+16</v>
      </c>
      <c r="RR444">
        <v>1.0002670268914044E+16</v>
      </c>
      <c r="RS444">
        <v>3916774481004828</v>
      </c>
      <c r="RT444">
        <v>1.4738378130738298E+16</v>
      </c>
      <c r="RU444">
        <v>260336426943399</v>
      </c>
      <c r="RV444">
        <v>1.0233161962907618E+16</v>
      </c>
      <c r="RW444">
        <v>268758834129578</v>
      </c>
      <c r="RX444">
        <v>-8839532949.9388924</v>
      </c>
      <c r="RY444">
        <v>-2.6028949842645712E+16</v>
      </c>
      <c r="RZ444">
        <v>5206259253698561</v>
      </c>
      <c r="SA444">
        <v>3040759157976492</v>
      </c>
      <c r="SB444">
        <v>2070118785025016</v>
      </c>
      <c r="SC444">
        <v>-3098125547115375</v>
      </c>
      <c r="SD444">
        <v>1.0706751395182564E+16</v>
      </c>
      <c r="SE444">
        <v>4999916987689277</v>
      </c>
      <c r="SF444">
        <v>4285384560982354</v>
      </c>
      <c r="SG444">
        <v>6.2931522738751088E+16</v>
      </c>
      <c r="SH444">
        <v>6036589574828936</v>
      </c>
      <c r="SI444">
        <v>2.8293320760486764E+16</v>
      </c>
      <c r="SJ444">
        <v>603381220367879</v>
      </c>
      <c r="SK444">
        <v>3.9671384852362248E+16</v>
      </c>
      <c r="SL444">
        <v>2066467727776475</v>
      </c>
      <c r="SM444">
        <v>3.967053353950308E+16</v>
      </c>
      <c r="SN444">
        <v>9548117439711736</v>
      </c>
      <c r="SO444">
        <v>2.3477264009357156E+16</v>
      </c>
      <c r="SP444">
        <v>8016487511572498</v>
      </c>
      <c r="SQ444">
        <v>8016481836153437</v>
      </c>
      <c r="SR444">
        <v>9766640414949972</v>
      </c>
      <c r="SS444">
        <v>9206592166919468</v>
      </c>
      <c r="ST444">
        <v>-4527562810795419</v>
      </c>
      <c r="SU444">
        <v>2408891314864678</v>
      </c>
      <c r="SV444">
        <v>3966978864075132</v>
      </c>
      <c r="SW444">
        <v>2498296496809505</v>
      </c>
      <c r="SX444">
        <v>2652319121222184</v>
      </c>
      <c r="SY444">
        <v>1.9551664452306552E+16</v>
      </c>
      <c r="SZ444">
        <v>2.0667520154408652E+16</v>
      </c>
      <c r="TA444">
        <v>3.0335606677990904E+16</v>
      </c>
      <c r="TB444">
        <v>499659299361901</v>
      </c>
      <c r="TC444">
        <v>1.5583929577895028E+16</v>
      </c>
      <c r="TD444">
        <v>2.5002376722287536E+16</v>
      </c>
      <c r="TE444">
        <v>5363829489293702</v>
      </c>
      <c r="TF444">
        <v>4.999628634203704E+16</v>
      </c>
      <c r="TG444">
        <v>2500766084104979</v>
      </c>
      <c r="TH444">
        <v>6496156781521699</v>
      </c>
      <c r="TI444">
        <v>9077516252642380</v>
      </c>
      <c r="TJ444">
        <v>5885112543564674</v>
      </c>
      <c r="TK444">
        <v>1.6432542147842928E+16</v>
      </c>
      <c r="TL444">
        <v>1.8067803061135112E+16</v>
      </c>
      <c r="TM444">
        <v>3.2203537102105456E+16</v>
      </c>
      <c r="TN444">
        <v>3.1973194657068664E+16</v>
      </c>
      <c r="TO444">
        <v>2.9066229935969072E+16</v>
      </c>
      <c r="TP444">
        <v>4294065904157041</v>
      </c>
      <c r="TQ444">
        <v>2958348556305206</v>
      </c>
      <c r="TR444">
        <v>4.6830638016220256E+16</v>
      </c>
      <c r="TS444">
        <v>3043680912758192</v>
      </c>
      <c r="TT444">
        <v>8457966424668828</v>
      </c>
      <c r="TU444">
        <v>2.5847457627118644E+16</v>
      </c>
      <c r="TV444">
        <v>4380925021545533</v>
      </c>
      <c r="TW444">
        <v>3849468543521976</v>
      </c>
      <c r="TX444">
        <v>6508474576271187</v>
      </c>
      <c r="TY444">
        <v>4308370005254237</v>
      </c>
      <c r="TZ444">
        <v>2.7913430596101696E+16</v>
      </c>
      <c r="UA444">
        <v>780427207836629</v>
      </c>
      <c r="UB444">
        <v>2.0786252354048964E+16</v>
      </c>
      <c r="UC444">
        <v>2228813559322034</v>
      </c>
      <c r="UD444">
        <v>377765010054582</v>
      </c>
      <c r="UE444">
        <v>6343879843445234</v>
      </c>
      <c r="UF444">
        <v>4137952220020983</v>
      </c>
      <c r="UG444">
        <v>1.4168380556073988E+16</v>
      </c>
      <c r="UH444">
        <v>3.3690902999654084E+16</v>
      </c>
      <c r="UI444">
        <v>2361483011331116</v>
      </c>
      <c r="UJ444">
        <v>4129049336914679</v>
      </c>
      <c r="UK444">
        <v>4888148885461671</v>
      </c>
      <c r="UL444">
        <v>2.1579606869113804E+16</v>
      </c>
      <c r="UM444">
        <v>8637266951290933</v>
      </c>
      <c r="UN444">
        <v>1405425935394954</v>
      </c>
      <c r="UO444">
        <v>1.249194259955252E+16</v>
      </c>
      <c r="UP444">
        <v>2500281658251683</v>
      </c>
      <c r="UQ444">
        <v>649021585555729</v>
      </c>
      <c r="UR444">
        <v>2.6481505985759056E+16</v>
      </c>
      <c r="US444">
        <v>1.7166661023122522E+16</v>
      </c>
      <c r="UT444">
        <v>4794249749954082</v>
      </c>
      <c r="UU444">
        <v>1.8083384143019596E+16</v>
      </c>
      <c r="UV444">
        <v>5400582717401718</v>
      </c>
      <c r="UW444">
        <v>3.5103523381662256E+16</v>
      </c>
      <c r="UX444">
        <v>981616638580665</v>
      </c>
      <c r="UY444">
        <v>4494557261567993</v>
      </c>
      <c r="UZ444">
        <v>20277682357.905441</v>
      </c>
      <c r="VA444">
        <v>2763451227594031</v>
      </c>
      <c r="VB444">
        <v>1.6451632757222928E+16</v>
      </c>
      <c r="VC444">
        <v>1.21661175648345E+16</v>
      </c>
      <c r="VD444">
        <v>-2.8239663477283084E+16</v>
      </c>
      <c r="VE444">
        <v>2.8110836118648896E+16</v>
      </c>
      <c r="VF444">
        <v>3.0590262429549444E+16</v>
      </c>
      <c r="VG444">
        <v>1.0084043153401758E+16</v>
      </c>
      <c r="VH444">
        <v>5621381625293032</v>
      </c>
      <c r="VI444">
        <v>1.4930767494057536E+16</v>
      </c>
      <c r="VJ444">
        <v>3835282488895112</v>
      </c>
      <c r="VK444">
        <v>1.6982694385567092E+16</v>
      </c>
      <c r="VL444">
        <v>-2854667017389653</v>
      </c>
      <c r="VM444">
        <v>-25883263308.744041</v>
      </c>
      <c r="VN444">
        <v>-4332037175705334</v>
      </c>
      <c r="VO444">
        <v>8167319664600446</v>
      </c>
      <c r="VP444">
        <v>4779916238441774</v>
      </c>
      <c r="VQ444">
        <v>3.4991133269013396E+16</v>
      </c>
      <c r="VR444">
        <v>-5.2772431994955768E+16</v>
      </c>
      <c r="VS444">
        <v>3.0590262429549444E+16</v>
      </c>
      <c r="VT444">
        <v>4.993044985725016E+16</v>
      </c>
      <c r="VU444">
        <v>1.2243793993007326E+16</v>
      </c>
      <c r="VV444">
        <v>6279060379127687</v>
      </c>
      <c r="VW444">
        <v>5983836133010816</v>
      </c>
      <c r="VX444">
        <v>2389909755307876</v>
      </c>
      <c r="VY444">
        <v>5838316232317111</v>
      </c>
      <c r="VZ444">
        <v>4.2161842368629064E+16</v>
      </c>
      <c r="WA444">
        <v>1613261494171143</v>
      </c>
      <c r="WB444">
        <v>4209942707811789</v>
      </c>
      <c r="WC444">
        <v>9686660286807992</v>
      </c>
      <c r="WD444">
        <v>2390630314794955</v>
      </c>
      <c r="WE444">
        <v>789606890093596</v>
      </c>
      <c r="WF444">
        <v>7895652798999216</v>
      </c>
      <c r="WG444">
        <v>975209930716779</v>
      </c>
      <c r="WH444">
        <v>9158219509406016</v>
      </c>
      <c r="WI444">
        <v>-3563692503379872</v>
      </c>
      <c r="WJ444">
        <v>1.8797639965695296E+16</v>
      </c>
      <c r="WK444">
        <v>4.2044813698920616E+16</v>
      </c>
      <c r="WL444">
        <v>2497700349904623</v>
      </c>
      <c r="WM444">
        <v>2610197972493235</v>
      </c>
      <c r="WN444">
        <v>1980371742492398</v>
      </c>
      <c r="WO444">
        <v>1.6167903507099404E+16</v>
      </c>
      <c r="WP444">
        <v>2917563389740791</v>
      </c>
      <c r="WQ444">
        <v>4995400699809246</v>
      </c>
      <c r="WR444">
        <v>1555931800448675</v>
      </c>
      <c r="WS444">
        <v>2.5136251172950048E+16</v>
      </c>
      <c r="WT444">
        <v>5632370409304956</v>
      </c>
      <c r="WU444">
        <v>4985104504934934</v>
      </c>
      <c r="WV444">
        <v>2529866313029499</v>
      </c>
      <c r="WW444">
        <v>6496021561864623</v>
      </c>
      <c r="WX444">
        <v>8667640089886792</v>
      </c>
      <c r="WY444">
        <v>5615378862246098</v>
      </c>
      <c r="WZ444">
        <v>1.5710702578600402E+16</v>
      </c>
      <c r="XA444">
        <v>1.8133000208651624E+16</v>
      </c>
      <c r="XB444">
        <v>3.1224008138355636E+16</v>
      </c>
      <c r="XC444">
        <v>3777775443492993</v>
      </c>
      <c r="XD444">
        <v>3246405175002923</v>
      </c>
      <c r="XE444">
        <v>452209526043894</v>
      </c>
      <c r="XF444">
        <v>2911159089682643</v>
      </c>
      <c r="XG444">
        <v>4983947974622956</v>
      </c>
      <c r="XH444">
        <v>3241067403697263</v>
      </c>
      <c r="XI444">
        <v>9057240773229100</v>
      </c>
      <c r="XJ444">
        <v>3347154471544715</v>
      </c>
      <c r="XK444">
        <v>2.7212637980038336E+16</v>
      </c>
      <c r="XL444">
        <v>1.5079648357459186E+16</v>
      </c>
      <c r="XM444">
        <v>7260162601626016</v>
      </c>
      <c r="XN444">
        <v>2.062825749186992E+16</v>
      </c>
      <c r="XO444">
        <v>1.3351227270243902E+16</v>
      </c>
      <c r="XP444">
        <v>3740418939086495</v>
      </c>
      <c r="XQ444">
        <v>4.3823396567299008E+16</v>
      </c>
      <c r="XR444">
        <v>2.9195121951219512E+16</v>
      </c>
      <c r="XS444">
        <v>2.3735871505056512E+16</v>
      </c>
      <c r="XT444">
        <v>4.2132572910000128E+16</v>
      </c>
      <c r="XU444">
        <v>2815563006888077</v>
      </c>
      <c r="XV444">
        <v>1913898231486079</v>
      </c>
      <c r="XW444">
        <v>416475798530895</v>
      </c>
      <c r="XX444">
        <v>4923091701588598</v>
      </c>
      <c r="XY444">
        <v>2021566231275035</v>
      </c>
      <c r="XZ444">
        <v>4723720011813345</v>
      </c>
      <c r="YA444">
        <v>2.4675863574324672E+16</v>
      </c>
      <c r="YB444">
        <v>9876547901812208</v>
      </c>
      <c r="YC444">
        <v>1.116849112936828E+16</v>
      </c>
      <c r="YD444">
        <v>1.2474773383684954E+16</v>
      </c>
      <c r="YE444">
        <v>2.5140983723555056E+16</v>
      </c>
      <c r="YF444">
        <v>6488138551010034</v>
      </c>
      <c r="YG444">
        <v>2.4350389244445512E+16</v>
      </c>
      <c r="YH444">
        <v>1.5770370432631694E+16</v>
      </c>
      <c r="YI444">
        <v>441276954983285</v>
      </c>
      <c r="YJ444">
        <v>1.8120098866532628E+16</v>
      </c>
      <c r="YK444">
        <v>5806231431741222</v>
      </c>
      <c r="YL444">
        <v>3788983990019246</v>
      </c>
      <c r="YM444">
        <v>1135709469764383</v>
      </c>
      <c r="YN444">
        <v>4758469245990048</v>
      </c>
      <c r="YO444">
        <v>19187642013.78904</v>
      </c>
      <c r="YP444">
        <v>2923215269045852</v>
      </c>
      <c r="YQ444">
        <v>1.7528331573534108E+16</v>
      </c>
      <c r="YR444">
        <v>1.1492500585182218E+16</v>
      </c>
      <c r="YS444">
        <v>-3978532390828641</v>
      </c>
      <c r="YT444">
        <v>4028184559270671</v>
      </c>
      <c r="YU444">
        <v>5783556591502281</v>
      </c>
      <c r="YV444">
        <v>9999997767251556</v>
      </c>
      <c r="YW444">
        <v>1.1784145154877596E+16</v>
      </c>
      <c r="YX444">
        <v>1.6261862715953856E+16</v>
      </c>
      <c r="YY444">
        <v>7128547111247406</v>
      </c>
      <c r="YZ444">
        <v>2.4174382962434284E+16</v>
      </c>
      <c r="ZA444">
        <v>5237076931109943</v>
      </c>
      <c r="ZB444">
        <v>647843670.22082508</v>
      </c>
      <c r="ZC444">
        <v>-6532058748208084</v>
      </c>
      <c r="ZD444">
        <v>1366060585945549</v>
      </c>
      <c r="ZE444">
        <v>783308351109119</v>
      </c>
      <c r="ZF444">
        <v>4.8113162221650984E+16</v>
      </c>
      <c r="ZG444">
        <v>1.9566758160254212E+16</v>
      </c>
      <c r="ZH444">
        <v>5783556591502281</v>
      </c>
      <c r="ZI444">
        <v>5000001547623204</v>
      </c>
      <c r="ZJ444">
        <v>2.3148736362694252E+16</v>
      </c>
      <c r="ZK444">
        <v>2283737060351356</v>
      </c>
      <c r="ZL444">
        <v>566525647410052</v>
      </c>
      <c r="ZM444">
        <v>-2.2739198308194904E+16</v>
      </c>
      <c r="ZN444">
        <v>5665255747977039</v>
      </c>
      <c r="ZO444">
        <v>4.3347423271555792E+16</v>
      </c>
      <c r="ZP444">
        <v>1.3305136628627108E+16</v>
      </c>
      <c r="ZQ444">
        <v>4.3347423271555792E+16</v>
      </c>
      <c r="ZR444">
        <v>9775777313188056</v>
      </c>
      <c r="ZS444">
        <v>2.42396018604418E+16</v>
      </c>
      <c r="ZT444">
        <v>7832628836422209</v>
      </c>
      <c r="ZU444">
        <v>7832628836422209</v>
      </c>
      <c r="ZV444">
        <v>9133051534568884</v>
      </c>
      <c r="ZW444">
        <v>855508589094814</v>
      </c>
      <c r="ZX444">
        <v>-2242224203246885</v>
      </c>
      <c r="ZY444">
        <v>1.5665377546641484E+16</v>
      </c>
      <c r="ZZ444">
        <v>4.3347423271555792E+16</v>
      </c>
      <c r="AAA444">
        <v>1.5001580589030448E+16</v>
      </c>
      <c r="AAB444">
        <v>257604077638951</v>
      </c>
      <c r="AAC444">
        <v>1.9775774828709444E+16</v>
      </c>
      <c r="AAD444">
        <v>1.3305136628627124E+16</v>
      </c>
      <c r="AAE444">
        <v>2.8344256547595152E+16</v>
      </c>
      <c r="AAF444">
        <v>3.0003161178060896E+16</v>
      </c>
      <c r="AAG444">
        <v>1.5441032501553868E+16</v>
      </c>
      <c r="AAH444">
        <v>2.4999995187831548E+16</v>
      </c>
      <c r="AAI444">
        <v>5.8007115621714288E+16</v>
      </c>
      <c r="AAJ444">
        <v>5000003282735789</v>
      </c>
      <c r="AAK444">
        <v>2.4999983586321056E+16</v>
      </c>
      <c r="AAL444">
        <v>2.5008203673152456E+16</v>
      </c>
      <c r="AAM444">
        <v>7304078704205123</v>
      </c>
      <c r="AAN444">
        <v>1.8270971100113156E+16</v>
      </c>
      <c r="AAO444">
        <v>4562355605228115</v>
      </c>
      <c r="AAP444">
        <v>6247949081711887</v>
      </c>
      <c r="AAQ444">
        <v>3014193841524549</v>
      </c>
      <c r="AAR444">
        <v>3963720405847573</v>
      </c>
      <c r="AAS444">
        <v>3.3802993740409424E+16</v>
      </c>
      <c r="AAT444">
        <v>4.6434822607058776E+16</v>
      </c>
      <c r="AAU444">
        <v>2.3182801471220596E+16</v>
      </c>
      <c r="AAV444">
        <v>5168910682967017</v>
      </c>
      <c r="AAW444">
        <v>1.2928246370144794E+16</v>
      </c>
      <c r="AAX444">
        <v>3.2290767611725744E+16</v>
      </c>
      <c r="AAY444">
        <v>1.2083333333333334E+16</v>
      </c>
      <c r="AAZ444">
        <v>5034722222222222</v>
      </c>
      <c r="ABA444">
        <v>2482638888888889</v>
      </c>
      <c r="ABB444">
        <v>2625</v>
      </c>
      <c r="ABC444">
        <v>1.0595002647083334E+16</v>
      </c>
      <c r="ABD444">
        <v>2.6500074848333336E+16</v>
      </c>
      <c r="ABE444">
        <v>6618734596770834</v>
      </c>
      <c r="ABF444">
        <v>59375</v>
      </c>
      <c r="ABG444">
        <v>375</v>
      </c>
      <c r="ABH444">
        <v>15625</v>
      </c>
      <c r="ABI444">
        <v>3827254311641981</v>
      </c>
      <c r="ABJ444">
        <v>1068227976434971</v>
      </c>
      <c r="ABK444">
        <v>2.1134979484650504E+16</v>
      </c>
      <c r="ABL444">
        <v>3.819773835029472E+16</v>
      </c>
      <c r="ABM444">
        <v>96060325884.655563</v>
      </c>
      <c r="ABN444">
        <v>9511295621927084</v>
      </c>
      <c r="ABO444">
        <v>4662026619928722</v>
      </c>
      <c r="ABP444">
        <v>2.5592380546983504E+16</v>
      </c>
      <c r="ABQ444">
        <v>1024338506461398</v>
      </c>
      <c r="ABR444">
        <v>1.0248950823604224E+16</v>
      </c>
      <c r="ABS444">
        <v>1.2492153866628244E+16</v>
      </c>
      <c r="ABT444">
        <v>2.4999992261883976E+16</v>
      </c>
      <c r="ABU444">
        <v>2500834524081123</v>
      </c>
      <c r="ABV444">
        <v>2.3306267135761256E+16</v>
      </c>
      <c r="ABW444">
        <v>5828463555112611</v>
      </c>
      <c r="ABX444">
        <v>1.4561675031920046E+16</v>
      </c>
      <c r="ABY444">
        <v>6247913689797192</v>
      </c>
      <c r="ABZ444">
        <v>5.7682925860312592E+16</v>
      </c>
      <c r="ACA444">
        <v>1443364715337587</v>
      </c>
      <c r="ACB444">
        <v>3601953944195106</v>
      </c>
      <c r="ACC444">
        <v>5395694197784066</v>
      </c>
      <c r="ACD444">
        <v>1850241500.5797901</v>
      </c>
      <c r="ACE444">
        <v>4326476924523735</v>
      </c>
      <c r="ACF444">
        <v>1.0816188134738322E+16</v>
      </c>
      <c r="ACG444">
        <v>18502416423.378761</v>
      </c>
      <c r="ACH444">
        <v>4.9482226099515904E+16</v>
      </c>
      <c r="ACI444">
        <v>8543030181723859</v>
      </c>
      <c r="ACJ444">
        <v>1.5592081342532556E+16</v>
      </c>
      <c r="ACK444">
        <v>2804895656911947</v>
      </c>
      <c r="ACL444">
        <v>3.5871677743037024E+16</v>
      </c>
      <c r="ACM444">
        <v>7400045179235338</v>
      </c>
      <c r="ACN444">
        <v>1.0092931411674222E+16</v>
      </c>
      <c r="ACO444">
        <v>1.2031042236729216E+16</v>
      </c>
      <c r="ACP444">
        <v>7710171783704953</v>
      </c>
      <c r="ACQ444">
        <v>8484566918581008</v>
      </c>
      <c r="ACR444">
        <v>-1810847880196299</v>
      </c>
      <c r="ACS444">
        <v>1.190377929187052E+16</v>
      </c>
      <c r="ACT444">
        <v>5129160250311995</v>
      </c>
      <c r="ACU444">
        <v>789984286495554</v>
      </c>
      <c r="ACV444">
        <v>-2.2850688700719956E+16</v>
      </c>
      <c r="ACW444">
        <v>1.5592081342532556E+16</v>
      </c>
      <c r="ACX444">
        <v>3.4922935515560544E+16</v>
      </c>
      <c r="ACY444">
        <v>2.9607683567489696E+16</v>
      </c>
      <c r="ACZ444">
        <v>1.5911504331945866E+16</v>
      </c>
      <c r="ADA444">
        <v>2.0845619513616868E+16</v>
      </c>
      <c r="ADB444">
        <v>-4867151862432087</v>
      </c>
      <c r="ADC444">
        <v>1.5943809112998912E+16</v>
      </c>
      <c r="ADD444">
        <v>8536258857839949</v>
      </c>
      <c r="ADE444">
        <v>8973783538503918</v>
      </c>
      <c r="ADF444">
        <v>1366535441095891</v>
      </c>
      <c r="ADG444">
        <v>2145063127827585</v>
      </c>
      <c r="ADH444">
        <v>6612558899334421</v>
      </c>
      <c r="ADI444">
        <v>7231647298936608</v>
      </c>
      <c r="ADJ444">
        <v>6941091320585415</v>
      </c>
      <c r="ADK444">
        <v>9965806430956852</v>
      </c>
      <c r="ADL444">
        <v>9751323714915544</v>
      </c>
      <c r="ADM444">
        <v>-3.0980352908932408E+16</v>
      </c>
      <c r="ADN444">
        <v>8986300597511119</v>
      </c>
      <c r="ADO444">
        <v>2.0331214142439524E+16</v>
      </c>
      <c r="ADP444">
        <v>394134395171958</v>
      </c>
      <c r="ADQ444">
        <v>2.6344099210491444E+16</v>
      </c>
      <c r="ADR444">
        <v>4612246460828002</v>
      </c>
      <c r="ADS444">
        <v>9128098225032258</v>
      </c>
      <c r="ADT444">
        <v>5034028952969732</v>
      </c>
      <c r="ADU444">
        <v>788268790343916</v>
      </c>
      <c r="ADV444">
        <v>3378036012347827</v>
      </c>
      <c r="ADW444">
        <v>4199358749695728</v>
      </c>
      <c r="ADX444">
        <v>1.048395127984352E+16</v>
      </c>
      <c r="ADY444">
        <v>9280585613395978</v>
      </c>
      <c r="ADZ444">
        <v>7603094055682651</v>
      </c>
      <c r="AEA444">
        <v>1.3674750290464954E+16</v>
      </c>
      <c r="AEB444">
        <v>2.3279974379736496E+16</v>
      </c>
      <c r="AEC444">
        <v>4062107602239594</v>
      </c>
      <c r="AED444">
        <v>1.3917009883835512E+16</v>
      </c>
      <c r="AEE444">
        <v>1.1401283175969954E+16</v>
      </c>
      <c r="AEF444">
        <v>5629826630098965</v>
      </c>
      <c r="AEG444">
        <v>6417993337441035</v>
      </c>
      <c r="AEH444">
        <v>5717167731529388</v>
      </c>
      <c r="AEI444">
        <v>4.4781722921995016E+16</v>
      </c>
      <c r="AEJ444">
        <v>1.8193091140397564E+16</v>
      </c>
      <c r="AEK444">
        <v>7812833202154366</v>
      </c>
      <c r="AEL444">
        <v>996167428939399</v>
      </c>
      <c r="AEM444">
        <v>9859439160174034</v>
      </c>
      <c r="AEN444">
        <v>8900411164110852</v>
      </c>
      <c r="AEO444">
        <v>3.5086573753738528E+16</v>
      </c>
      <c r="AEP444">
        <v>6615170198711597</v>
      </c>
      <c r="AEQ444">
        <v>9860435999526944</v>
      </c>
      <c r="AER444">
        <v>6131897732092877</v>
      </c>
      <c r="AES444">
        <v>1084630998123704</v>
      </c>
      <c r="AET444">
        <v>3.4672552195004896E+16</v>
      </c>
      <c r="AEU444">
        <v>1.6184232687048416E+16</v>
      </c>
      <c r="AEV444">
        <v>8365286040919305</v>
      </c>
      <c r="AEW444">
        <v>3.2977041198877692E+16</v>
      </c>
      <c r="AEX444">
        <v>5925862638964062</v>
      </c>
      <c r="AEY444">
        <v>5665646930295952</v>
      </c>
      <c r="AEZ444">
        <v>9779639357941512</v>
      </c>
      <c r="AFA444">
        <v>7.300597309325584E+16</v>
      </c>
      <c r="AFB444">
        <v>1015317619465024</v>
      </c>
      <c r="AFC444">
        <v>6130927677548983</v>
      </c>
      <c r="AFD444">
        <v>593589886541095</v>
      </c>
      <c r="AFE444">
        <v>2.5483703321686016E+16</v>
      </c>
      <c r="AFF444">
        <v>1.0199886857620992E+16</v>
      </c>
      <c r="AFG444">
        <v>9964339195873268</v>
      </c>
      <c r="AFH444">
        <v>8725250978014193</v>
      </c>
      <c r="AFI444">
        <v>4.630892589196488E+16</v>
      </c>
      <c r="AFJ444">
        <v>1.5792165079670032E+16</v>
      </c>
      <c r="AFK444">
        <v>3354732251854164</v>
      </c>
      <c r="AFL444">
        <v>5915146555156638</v>
      </c>
      <c r="AFM444">
        <v>1.9299481854343036E+16</v>
      </c>
      <c r="AFN444">
        <v>8418751569368769</v>
      </c>
      <c r="AFO444">
        <v>8954797139753352</v>
      </c>
      <c r="AFP444">
        <v>9201802877833288</v>
      </c>
      <c r="AFQ444">
        <v>1389766419459491</v>
      </c>
      <c r="AFR444">
        <v>4803102024742862</v>
      </c>
      <c r="AFS444">
        <v>62486786251.83017</v>
      </c>
      <c r="AFT444">
        <v>778224829686586</v>
      </c>
      <c r="AFU444">
        <v>2487063046443865</v>
      </c>
      <c r="AFV444">
        <v>2773617506258176</v>
      </c>
      <c r="AFW444">
        <v>-2082163963317871</v>
      </c>
      <c r="AFX444">
        <v>1.1952795410156272E+16</v>
      </c>
      <c r="AFY444">
        <v>7898319946780409</v>
      </c>
      <c r="AFZ444">
        <v>1.6863513376711404E+16</v>
      </c>
      <c r="AGA444">
        <v>4799259290099144</v>
      </c>
      <c r="AGB444">
        <v>951413173704205</v>
      </c>
      <c r="AGC444">
        <v>14580712890625</v>
      </c>
      <c r="AGD444">
        <v>972640131498164</v>
      </c>
      <c r="AGE444">
        <v>-1.4018690276788324E+16</v>
      </c>
      <c r="AGF444">
        <v>-9262435138225556</v>
      </c>
      <c r="AGG444">
        <v>-1.1581697082519532E+16</v>
      </c>
      <c r="AGH444">
        <v>2616240997314453</v>
      </c>
      <c r="AGI444">
        <v>3.8215379536546944E+16</v>
      </c>
      <c r="AGJ444">
        <v>1778008234923048</v>
      </c>
      <c r="AGK444">
        <v>9138171315248826</v>
      </c>
      <c r="AGL444">
        <v>7898319946780409</v>
      </c>
      <c r="AGM444">
        <v>3859307010596373</v>
      </c>
      <c r="AGN444">
        <v>3.1416609157465216E+16</v>
      </c>
      <c r="AGO444">
        <v>2.9818101404685764E+16</v>
      </c>
      <c r="AGP444">
        <v>2850602872422665</v>
      </c>
      <c r="AGQ444">
        <v>2.2857638919914744E+16</v>
      </c>
      <c r="AGR444">
        <v>2058103693986527</v>
      </c>
      <c r="AGS444">
        <v>5806182986731406</v>
      </c>
      <c r="AGT444">
        <v>5591405373486641</v>
      </c>
      <c r="AGU444">
        <v>4687321801962633</v>
      </c>
      <c r="AGV444">
        <v>1.1861502165744322E+16</v>
      </c>
      <c r="AGW444">
        <v>3540928858370942</v>
      </c>
      <c r="AGX444">
        <v>7820198632353745</v>
      </c>
      <c r="AGY444">
        <v>77667709967805</v>
      </c>
      <c r="AGZ444">
        <v>9953074998416032</v>
      </c>
      <c r="AHA444">
        <v>9616297728176216</v>
      </c>
      <c r="AHB444">
        <v>-1.7891190680993466E+16</v>
      </c>
      <c r="AHC444">
        <v>650991282179536</v>
      </c>
      <c r="AHD444">
        <v>3.911729641813088E+16</v>
      </c>
      <c r="AHE444">
        <v>5426668301328414</v>
      </c>
      <c r="AHF444">
        <v>1.9186036002191084E+16</v>
      </c>
      <c r="AHG444">
        <v>302901689884773</v>
      </c>
      <c r="AHH444">
        <v>6226258750420638</v>
      </c>
      <c r="AHI444">
        <v>3.2568587072355816E+16</v>
      </c>
      <c r="AHJ444">
        <v>1.0853336602656826E+16</v>
      </c>
      <c r="AHK444">
        <v>2.3988945478117992E+16</v>
      </c>
      <c r="AHL444">
        <v>6596804981649169</v>
      </c>
      <c r="AHM444">
        <v>3747172348861165</v>
      </c>
      <c r="AHN444">
        <v>3.3040017527511584E+16</v>
      </c>
      <c r="AHO444">
        <v>9266511627760464</v>
      </c>
      <c r="AHP444">
        <v>3115862284133328</v>
      </c>
      <c r="AHQ444">
        <v>90322730673794</v>
      </c>
      <c r="AHR444">
        <v>2628520167810801</v>
      </c>
      <c r="AHS444">
        <v>3299405931293312</v>
      </c>
      <c r="AHT444">
        <v>3660216811866403</v>
      </c>
      <c r="AHU444">
        <v>4048369728661417</v>
      </c>
      <c r="AHV444">
        <v>3602576710516086</v>
      </c>
      <c r="AHW444">
        <v>3.0996202147969888E+16</v>
      </c>
      <c r="AHX444">
        <v>4.5295584088345936E+16</v>
      </c>
      <c r="AHY444">
        <v>3731202184274142</v>
      </c>
      <c r="AHZ444">
        <v>5409130652638882</v>
      </c>
      <c r="AIA444">
        <v>1.7364194009856288E+16</v>
      </c>
      <c r="AIB444">
        <v>1.9952495920475352E+16</v>
      </c>
      <c r="AIC444">
        <v>1.5856066176470588E+16</v>
      </c>
      <c r="AID444">
        <v>1.4573590235726644E+16</v>
      </c>
      <c r="AIE444">
        <v>5517016348129325</v>
      </c>
      <c r="AIF444">
        <v>3.9184742647058824E+16</v>
      </c>
      <c r="AIG444">
        <v>1725567515533088</v>
      </c>
      <c r="AIH444">
        <v>4955502177362132</v>
      </c>
      <c r="AII444">
        <v>6212388792913677</v>
      </c>
      <c r="AIJ444">
        <v>57877492651053</v>
      </c>
      <c r="AIK444">
        <v>9772977941176472</v>
      </c>
      <c r="AIL444">
        <v>8982516490051903</v>
      </c>
      <c r="AIM444">
        <v>2672215435206106</v>
      </c>
      <c r="AIN444">
        <v>1032000758690777</v>
      </c>
      <c r="AIO444">
        <v>1.7054568487425196E+16</v>
      </c>
      <c r="AIP444">
        <v>7043721963976281</v>
      </c>
      <c r="AIQ444">
        <v>4354734773437719</v>
      </c>
      <c r="AIR444">
        <v>1.7202942871451096E+16</v>
      </c>
      <c r="AIS444">
        <v>589470576400598</v>
      </c>
      <c r="AIT444">
        <v>1.3677427100218938E+16</v>
      </c>
      <c r="AIU444">
        <v>5474408768794378</v>
      </c>
      <c r="AIV444">
        <v>2.8554600469351952E+16</v>
      </c>
      <c r="AIW444">
        <v>9642208414484296</v>
      </c>
      <c r="AIX444">
        <v>6782918129936817</v>
      </c>
      <c r="AIY444">
        <v>3.0166908818738168E+16</v>
      </c>
      <c r="AIZ444">
        <v>2602988396713136</v>
      </c>
      <c r="AJA444">
        <v>7530521899753045</v>
      </c>
      <c r="AJB444">
        <v>9482096705812284</v>
      </c>
      <c r="AJC444">
        <v>3646647073097415</v>
      </c>
      <c r="AJD444">
        <v>9718758719927532</v>
      </c>
      <c r="AJE444">
        <v>3286555855535743</v>
      </c>
      <c r="AJF444">
        <v>3973961002823106</v>
      </c>
      <c r="AJG444">
        <v>3463296842113113</v>
      </c>
      <c r="AJH444">
        <v>31823859369.880611</v>
      </c>
      <c r="AJI444">
        <v>2.1250751807827592E+16</v>
      </c>
      <c r="AJJ444">
        <v>4583121642057042</v>
      </c>
      <c r="AJK444">
        <v>2.6070615498115516E+16</v>
      </c>
      <c r="AJL444">
        <v>-3595171890258789</v>
      </c>
      <c r="AJM444">
        <v>1.8227674484252972E+16</v>
      </c>
      <c r="AJN444">
        <v>1.7836403670058596E+16</v>
      </c>
      <c r="AJO444">
        <v>2038963876818939</v>
      </c>
      <c r="AJP444">
        <v>1.5518122548703104E+16</v>
      </c>
      <c r="AJQ444">
        <v>789218516201202</v>
      </c>
      <c r="AJR444">
        <v>1.9545162963867188E+16</v>
      </c>
      <c r="AJS444">
        <v>1644810037314331</v>
      </c>
      <c r="AJT444">
        <v>-4994357290210625</v>
      </c>
      <c r="AJU444">
        <v>-6310877799987793</v>
      </c>
      <c r="AJV444">
        <v>-1285307159423828</v>
      </c>
      <c r="AJW444">
        <v>3239823455810547</v>
      </c>
      <c r="AJX444">
        <v>826688600411288</v>
      </c>
      <c r="AJY444">
        <v>2671899097673862</v>
      </c>
      <c r="AJZ444">
        <v>8601482427769206</v>
      </c>
      <c r="AKA444">
        <v>1.7836403670058596E+16</v>
      </c>
      <c r="AKB444">
        <v>3.3431009762005728E+16</v>
      </c>
      <c r="AKC444">
        <v>6889608740727597</v>
      </c>
      <c r="AKD444">
        <v>3989667187007672</v>
      </c>
      <c r="AKE444">
        <v>1.3502683087318544E+16</v>
      </c>
      <c r="AKF444">
        <v>8545351301424917</v>
      </c>
      <c r="AKG444">
        <v>4319249230165134</v>
      </c>
      <c r="AKH444">
        <v>4238267831162691</v>
      </c>
      <c r="AKI444">
        <v>8207433918116052</v>
      </c>
      <c r="AKJ444">
        <v>3.2410048739818504E+16</v>
      </c>
      <c r="AKK444">
        <v>1.0308724949150152E+16</v>
      </c>
      <c r="AKL444">
        <v>3.1546045441800272E+16</v>
      </c>
      <c r="AKM444">
        <v>8528784356012485</v>
      </c>
      <c r="AKN444">
        <v>8478357626323351</v>
      </c>
      <c r="AKO444">
        <v>9978703874948722</v>
      </c>
      <c r="AKP444">
        <v>9787983393185844</v>
      </c>
      <c r="AKQ444">
        <v>-409861373038832</v>
      </c>
      <c r="AKR444">
        <v>893805775066527</v>
      </c>
      <c r="AKS444">
        <v>2.5221505000862476E+16</v>
      </c>
      <c r="AKT444">
        <v>6.2388144265905464E+16</v>
      </c>
      <c r="AKU444">
        <v>2.2327586637279924E+16</v>
      </c>
      <c r="AKV444">
        <v>3191382799331497</v>
      </c>
      <c r="AKW444">
        <v>8258065775232624</v>
      </c>
      <c r="AKX444">
        <v>4238388323265548</v>
      </c>
      <c r="AKY444">
        <v>1.2477628853181092E+16</v>
      </c>
      <c r="AKZ444">
        <v>2714131744659282</v>
      </c>
      <c r="ALA444">
        <v>1.1857690033203504E+16</v>
      </c>
      <c r="ALB444">
        <v>1725073564787299</v>
      </c>
      <c r="ALC444">
        <v>2.1488015697666804E+16</v>
      </c>
      <c r="ALD444">
        <v>2189261987091321</v>
      </c>
      <c r="ALE444">
        <v>432849163244485</v>
      </c>
      <c r="ALF444">
        <v>2.5795337940013988E+16</v>
      </c>
      <c r="ALG444">
        <v>9986620873270556</v>
      </c>
      <c r="ALH444">
        <v>7030501301904515</v>
      </c>
      <c r="ALI444">
        <v>2.9027889950791432E+16</v>
      </c>
      <c r="ALJ444">
        <v>5118557441453437</v>
      </c>
      <c r="ALK444">
        <v>2162975812495336</v>
      </c>
      <c r="ALL444">
        <v>2644823061150869</v>
      </c>
      <c r="ALM444">
        <v>3.2036334202494552E+16</v>
      </c>
      <c r="ALN444">
        <v>1.5291104801250856E+16</v>
      </c>
      <c r="ALO444">
        <v>5220073669250395</v>
      </c>
      <c r="ALP444">
        <v>2417307018213557</v>
      </c>
      <c r="ALQ444">
        <v>1.4961181419381806E+16</v>
      </c>
      <c r="ALR444">
        <v>7488073394495413</v>
      </c>
      <c r="ALS444">
        <v>1.1449653508402772E+16</v>
      </c>
      <c r="ALT444">
        <v>7264250109885998</v>
      </c>
      <c r="ALU444">
        <v>5.8559633027522936E+16</v>
      </c>
      <c r="ALV444">
        <v>2.1791877613149848E+16</v>
      </c>
      <c r="ALW444">
        <v>8039525904770643</v>
      </c>
      <c r="ALX444">
        <v>6021394720471309</v>
      </c>
      <c r="ALY444">
        <v>3.8781538323766616E+16</v>
      </c>
      <c r="ALZ444">
        <v>3892966360856269</v>
      </c>
      <c r="AMA444">
        <v>5.9525479523796168E+16</v>
      </c>
      <c r="AMB444">
        <v>2245684784669115</v>
      </c>
      <c r="AMC444">
        <v>1259629774558212</v>
      </c>
      <c r="AMD444">
        <v>7909069437068858</v>
      </c>
      <c r="AME444">
        <v>7757112577986005</v>
      </c>
      <c r="AMF444">
        <v>2617643880356864</v>
      </c>
      <c r="AMG444">
        <v>2.1645936089688016E+16</v>
      </c>
      <c r="AMH444">
        <v>5.9903890346320824E+16</v>
      </c>
      <c r="AMI444">
        <v>2128366018259467</v>
      </c>
      <c r="AMJ444">
        <v>8518813888159632</v>
      </c>
      <c r="AMK444">
        <v>5.2310655997030512E+16</v>
      </c>
      <c r="AML444">
        <v>8352503771968797</v>
      </c>
      <c r="AMM444">
        <v>1.2345398833386962E+16</v>
      </c>
      <c r="AMN444">
        <v>403020056595542</v>
      </c>
      <c r="AMO444">
        <v>4.0090020933146016E+16</v>
      </c>
      <c r="AMP444">
        <v>1.5445188114135676E+16</v>
      </c>
      <c r="AMQ444">
        <v>1107820755098864</v>
      </c>
      <c r="AMR444">
        <v>2.831834587631476E+16</v>
      </c>
      <c r="AMS444">
        <v>7620322461532012</v>
      </c>
      <c r="AMT444">
        <v>3640539245270385</v>
      </c>
      <c r="AMU444">
        <v>2.1720404329493E+16</v>
      </c>
      <c r="AMV444">
        <v>964692709443244</v>
      </c>
      <c r="AMW444">
        <v>76731090206.308289</v>
      </c>
      <c r="AMX444">
        <v>1975076565660703</v>
      </c>
      <c r="AMY444">
        <v>2.8846143376700856E+16</v>
      </c>
      <c r="AMZ444">
        <v>1.0038565797314604E+16</v>
      </c>
      <c r="ANA444">
        <v>-4.4586882781982424E+16</v>
      </c>
      <c r="ANB444">
        <v>1.6151720428466876E+16</v>
      </c>
      <c r="ANC444">
        <v>2.2172487556001908E+16</v>
      </c>
      <c r="AND444">
        <v>205107576630239</v>
      </c>
      <c r="ANE444">
        <v>2.34177431743592E+16</v>
      </c>
      <c r="ANF444">
        <v>6503397695500788</v>
      </c>
      <c r="ANG444">
        <v>1.8496807861328124E+16</v>
      </c>
      <c r="ANH444">
        <v>1.9391032004865304E+16</v>
      </c>
      <c r="ANI444">
        <v>-9497701667016368</v>
      </c>
      <c r="ANJ444">
        <v>-4118785858154297</v>
      </c>
      <c r="ANK444">
        <v>-1445133514404297</v>
      </c>
      <c r="ANL444">
        <v>3.2948143005371096E+16</v>
      </c>
      <c r="ANM444">
        <v>1.1006383555354706E+16</v>
      </c>
      <c r="ANN444">
        <v>2.9790213579735468E+16</v>
      </c>
      <c r="ANO444">
        <v>4736092232944987</v>
      </c>
      <c r="ANP444">
        <v>2.2172487556001908E+16</v>
      </c>
      <c r="ANQ444">
        <v>3.5200096156818244E+16</v>
      </c>
      <c r="ANR444">
        <v>7972504881706103</v>
      </c>
      <c r="ANS444">
        <v>3706487455224763</v>
      </c>
      <c r="ANT444">
        <v>1577211249487109</v>
      </c>
      <c r="ANU444">
        <v>7634235377974289</v>
      </c>
      <c r="ANV444">
        <v>4764013520438829</v>
      </c>
      <c r="ANW444">
        <v>2.9524408201291784E+16</v>
      </c>
      <c r="ANX444">
        <v>8829381243159282</v>
      </c>
      <c r="ANY444">
        <v>2570008821836854</v>
      </c>
      <c r="ANZ444">
        <v>8791630469247905</v>
      </c>
      <c r="AOA444">
        <v>2.2706237419446712E+16</v>
      </c>
      <c r="AOB444">
        <v>8776922707152109</v>
      </c>
      <c r="AOC444">
        <v>8753228460570948</v>
      </c>
      <c r="AOD444">
        <v>9985077610303472</v>
      </c>
      <c r="AOE444">
        <v>9830248826875920</v>
      </c>
      <c r="AOF444">
        <v>-4998438976336882</v>
      </c>
      <c r="AOG444">
        <v>9286978875508524</v>
      </c>
      <c r="AOH444">
        <v>2.2524172396927508E+16</v>
      </c>
      <c r="AOI444">
        <v>599563579075063</v>
      </c>
      <c r="AOJ444">
        <v>26430482190537</v>
      </c>
      <c r="AOK444">
        <v>3.0276320997609876E+16</v>
      </c>
      <c r="AOL444">
        <v>8869771238428795</v>
      </c>
      <c r="AOM444">
        <v>4.8667997281381336E+16</v>
      </c>
      <c r="AON444">
        <v>1199127158150126</v>
      </c>
      <c r="AOO444">
        <v>2687402512282185</v>
      </c>
      <c r="AOP444">
        <v>1.2648144006129364E+16</v>
      </c>
      <c r="AOQ444">
        <v>1.4005158532638958E+16</v>
      </c>
      <c r="AOR444">
        <v>1.9940325471188184E+16</v>
      </c>
      <c r="AOS444">
        <v>2393876107834426</v>
      </c>
      <c r="AOT444">
        <v>4103295178692258</v>
      </c>
      <c r="AOU444">
        <v>3.9942102725840952E+16</v>
      </c>
      <c r="AOV444">
        <v>1.4392277238833568E+16</v>
      </c>
      <c r="AOW444">
        <v>1169460942058729</v>
      </c>
      <c r="AOX444">
        <v>3248227473933937</v>
      </c>
      <c r="AOY444">
        <v>5348560930278966</v>
      </c>
      <c r="AOZ444">
        <v>1.7658668894185084E+16</v>
      </c>
      <c r="APA444">
        <v>244357553124163</v>
      </c>
      <c r="APB444">
        <v>2.8049645946885416E+16</v>
      </c>
      <c r="APC444">
        <v>2.6022480850787452E+16</v>
      </c>
      <c r="APD444">
        <v>4.9310467209170216E+16</v>
      </c>
      <c r="APE444">
        <v>2.2053272995249744E+16</v>
      </c>
      <c r="APF444">
        <v>1.5321629063550068E+16</v>
      </c>
      <c r="APG444">
        <v>4460411311053985</v>
      </c>
      <c r="APH444">
        <v>1.1466352984714612E+16</v>
      </c>
      <c r="API444">
        <v>7793181382623694</v>
      </c>
      <c r="APJ444">
        <v>597146529562982</v>
      </c>
      <c r="APK444">
        <v>4.0259075020565552E+16</v>
      </c>
      <c r="APL444">
        <v>1426794685203085</v>
      </c>
      <c r="APM444">
        <v>1154618217122175</v>
      </c>
      <c r="APN444">
        <v>5.0107296629679032E+16</v>
      </c>
      <c r="APO444">
        <v>1.8444730077120824E+16</v>
      </c>
      <c r="APP444">
        <v>4741575855300983</v>
      </c>
      <c r="APQ444">
        <v>1.9887798869573328E+16</v>
      </c>
      <c r="APR444">
        <v>1226205033168271</v>
      </c>
      <c r="APS444">
        <v>6772273076546816</v>
      </c>
      <c r="APT444">
        <v>7603785504087574</v>
      </c>
      <c r="APU444">
        <v>1.5569777820471256E+16</v>
      </c>
      <c r="APV444">
        <v>3.9846564366730328E+16</v>
      </c>
      <c r="APW444">
        <v>5660470843047621</v>
      </c>
      <c r="APX444">
        <v>3.1398355963545104E+16</v>
      </c>
      <c r="APY444">
        <v>1256723460875234</v>
      </c>
      <c r="APZ444">
        <v>4794507632228982</v>
      </c>
      <c r="AQA444">
        <v>8794497624107939</v>
      </c>
      <c r="AQB444">
        <v>1.3197780917598874E+16</v>
      </c>
      <c r="AQC444">
        <v>3.7513118238253624E+16</v>
      </c>
      <c r="AQD444">
        <v>4.3631455353962288E+16</v>
      </c>
      <c r="AQE444">
        <v>1.557816423914218E+16</v>
      </c>
      <c r="AQF444">
        <v>133551673683236</v>
      </c>
      <c r="AQG444">
        <v>3146630929962589</v>
      </c>
      <c r="AQH444">
        <v>5.5143672156020288E+16</v>
      </c>
      <c r="AQI444">
        <v>2.4961012767958552E+16</v>
      </c>
      <c r="AQJ444">
        <v>1.7323285905700124E+16</v>
      </c>
      <c r="AQK444">
        <v>7611411006539896</v>
      </c>
      <c r="AQL444">
        <v>1.0158304738743276E+16</v>
      </c>
      <c r="AQM444">
        <v>1609958095903004</v>
      </c>
      <c r="AQN444">
        <v>2.4917226853191112E+16</v>
      </c>
      <c r="AQO444">
        <v>1.2897220896439182E+16</v>
      </c>
    </row>
    <row r="445" spans="1:1133">
      <c r="A445" t="s">
        <v>1505</v>
      </c>
      <c r="B445" t="s">
        <v>1139</v>
      </c>
      <c r="C445" t="s">
        <v>1581</v>
      </c>
      <c r="D445">
        <v>4663304520714802</v>
      </c>
      <c r="E445">
        <v>2.1203976540102944E+16</v>
      </c>
      <c r="F445">
        <v>4556775055082455</v>
      </c>
      <c r="G445">
        <v>2149019098594198</v>
      </c>
      <c r="H445">
        <v>1.4975313018431368E+16</v>
      </c>
      <c r="I445">
        <v>1913765920900464</v>
      </c>
      <c r="J445">
        <v>1.5023315213360866E+16</v>
      </c>
      <c r="K445">
        <v>1944710775411089</v>
      </c>
      <c r="L445">
        <v>5.9309958333333336E+16</v>
      </c>
      <c r="M445">
        <v>1.0021530477576772E+16</v>
      </c>
      <c r="N445">
        <v>3734546166184734</v>
      </c>
      <c r="O445">
        <v>1969388380593468</v>
      </c>
      <c r="P445">
        <v>3.3205020471016484E+16</v>
      </c>
      <c r="Q445">
        <v>595560</v>
      </c>
      <c r="R445">
        <v>2997383366617048</v>
      </c>
      <c r="S445">
        <v>3001348942617336</v>
      </c>
      <c r="T445">
        <v>5276007053373876</v>
      </c>
      <c r="U445">
        <v>1.2371336567577218E+16</v>
      </c>
      <c r="V445">
        <v>1.9076244900702476E+16</v>
      </c>
      <c r="W445">
        <v>6898508421373045</v>
      </c>
      <c r="X445">
        <v>3.4497796509374192E+16</v>
      </c>
      <c r="Y445">
        <v>7139508352033725</v>
      </c>
      <c r="Z445">
        <v>2965263539966998</v>
      </c>
      <c r="AA445">
        <v>2.9999999980464984E+16</v>
      </c>
      <c r="AB445">
        <v>1261793039460006</v>
      </c>
      <c r="AC445">
        <v>3.3236003469914184E+16</v>
      </c>
      <c r="AD445">
        <v>2.5858343853212504E+16</v>
      </c>
      <c r="AE445">
        <v>2976390591980678</v>
      </c>
      <c r="AF445">
        <v>-792229213456994</v>
      </c>
      <c r="AG445">
        <v>5276007053373876</v>
      </c>
      <c r="AH445">
        <v>4744735119179847</v>
      </c>
      <c r="AI445">
        <v>6611309457347643</v>
      </c>
      <c r="AJ445">
        <v>1.5423380469370542E+16</v>
      </c>
      <c r="AK445">
        <v>8911061769880042</v>
      </c>
      <c r="AL445">
        <v>-5096175118879603</v>
      </c>
      <c r="AM445">
        <v>3793712646519147</v>
      </c>
      <c r="AN445">
        <v>5685096130341559</v>
      </c>
      <c r="AO445">
        <v>7357573846636354</v>
      </c>
      <c r="AP445">
        <v>4.7068099621469192E+16</v>
      </c>
      <c r="AQ445">
        <v>1091642477118376</v>
      </c>
      <c r="AR445">
        <v>3397928238083562</v>
      </c>
      <c r="AS445">
        <v>7752780231447642</v>
      </c>
      <c r="AT445">
        <v>7732518183790094</v>
      </c>
      <c r="AU445">
        <v>9971623753083232</v>
      </c>
      <c r="AV445">
        <v>9689865029328900</v>
      </c>
      <c r="AW445">
        <v>-1.2577939735975756E+16</v>
      </c>
      <c r="AX445">
        <v>4975991020637495</v>
      </c>
      <c r="AY445">
        <v>4.3051807794389144E+16</v>
      </c>
      <c r="AZ445">
        <v>1.2386583026270704E+16</v>
      </c>
      <c r="BA445">
        <v>2.4718497117232636E+16</v>
      </c>
      <c r="BB445">
        <v>2258486234066859</v>
      </c>
      <c r="BC445">
        <v>915842041757662</v>
      </c>
      <c r="BD445">
        <v>2.7871207407847688E+16</v>
      </c>
      <c r="BE445">
        <v>2.4773166052541408E+16</v>
      </c>
      <c r="BF445">
        <v>1.7662420002622984E+16</v>
      </c>
      <c r="BG445">
        <v>1.0905555648883254E+16</v>
      </c>
      <c r="BH445">
        <v>1.3699967162961792E+16</v>
      </c>
      <c r="BI445">
        <v>4557702740864726</v>
      </c>
      <c r="BJ445">
        <v>1.9780213469625648E+16</v>
      </c>
      <c r="BK445">
        <v>1522336329880607</v>
      </c>
      <c r="BL445">
        <v>6764399054863669</v>
      </c>
      <c r="BM445">
        <v>1.0516611787199796E+16</v>
      </c>
      <c r="BN445">
        <v>4.9102786529591008E+16</v>
      </c>
      <c r="BO445">
        <v>9101291683287788</v>
      </c>
      <c r="BP445">
        <v>3.2947581548164004E+16</v>
      </c>
      <c r="BQ445">
        <v>1.0952899935276128E+16</v>
      </c>
      <c r="BR445">
        <v>3.5382834965289336E+16</v>
      </c>
      <c r="BS445">
        <v>503647504352723</v>
      </c>
      <c r="BT445">
        <v>2.3286592682495984E+16</v>
      </c>
      <c r="BU445">
        <v>5618444463406587</v>
      </c>
      <c r="BV445">
        <v>8406355781594604</v>
      </c>
      <c r="BW445">
        <v>5894334489472094</v>
      </c>
      <c r="BX445">
        <v>2130909090909091</v>
      </c>
      <c r="BY445">
        <v>968595041322314</v>
      </c>
      <c r="BZ445">
        <v>1012611570247934</v>
      </c>
      <c r="CA445">
        <v>7977272727272727</v>
      </c>
      <c r="CB445">
        <v>4812186472727273</v>
      </c>
      <c r="CC445">
        <v>7535448433318182</v>
      </c>
      <c r="CD445">
        <v>3095813761237153</v>
      </c>
      <c r="CE445">
        <v>504945908242867</v>
      </c>
      <c r="CF445">
        <v>4061818181818182</v>
      </c>
      <c r="CG445">
        <v>1.8462809917355372E+16</v>
      </c>
      <c r="CH445">
        <v>4304405586282713</v>
      </c>
      <c r="CI445">
        <v>3.0788207398442224E+16</v>
      </c>
      <c r="CJ445">
        <v>1.9127927031636676E+16</v>
      </c>
      <c r="CK445">
        <v>6.0983156724452304E+16</v>
      </c>
      <c r="CL445">
        <v>3.694002283565048E+16</v>
      </c>
      <c r="CM445">
        <v>4738903060826446</v>
      </c>
      <c r="CN445">
        <v>5001793979211355</v>
      </c>
      <c r="CO445">
        <v>525659674927799</v>
      </c>
      <c r="CP445">
        <v>8826309270733411</v>
      </c>
      <c r="CQ445">
        <v>1.5538491021573164E+16</v>
      </c>
      <c r="CR445">
        <v>2.8257744475787496E+16</v>
      </c>
      <c r="CS445">
        <v>1.2983855067427772E+16</v>
      </c>
      <c r="CT445">
        <v>1540782960574921</v>
      </c>
      <c r="CU445">
        <v>2.0889210155148096E+16</v>
      </c>
      <c r="CV445">
        <v>3263002436362415</v>
      </c>
      <c r="CW445">
        <v>1424583673269051</v>
      </c>
      <c r="CX445">
        <v>8075935941545832</v>
      </c>
      <c r="CY445">
        <v>1.0290042868461776E+16</v>
      </c>
      <c r="CZ445">
        <v>1304086454533878</v>
      </c>
      <c r="DA445">
        <v>2.0664210581318372E+16</v>
      </c>
      <c r="DB445">
        <v>418768723316821</v>
      </c>
      <c r="DC445">
        <v>81119121700.989426</v>
      </c>
      <c r="DD445">
        <v>6.3558375289562216E+16</v>
      </c>
      <c r="DE445">
        <v>6.3971069567270896E+16</v>
      </c>
      <c r="DF445">
        <v>4.3173131262762048E+16</v>
      </c>
      <c r="DG445">
        <v>-1.2508203011102292E+16</v>
      </c>
      <c r="DH445">
        <v>916744416551385</v>
      </c>
      <c r="DI445">
        <v>8772751233125852</v>
      </c>
      <c r="DJ445">
        <v>1.0635763273349376E+16</v>
      </c>
      <c r="DK445">
        <v>1.5477276398790708E+16</v>
      </c>
      <c r="DL445">
        <v>7145436753548019</v>
      </c>
      <c r="DM445">
        <v>5000282572260272</v>
      </c>
      <c r="DN445">
        <v>9515950359330212</v>
      </c>
      <c r="DO445">
        <v>-2723328596431818</v>
      </c>
      <c r="DP445">
        <v>-163680416722.65576</v>
      </c>
      <c r="DQ445">
        <v>-5414443477419508</v>
      </c>
      <c r="DR445">
        <v>1041472604967978</v>
      </c>
      <c r="DS445">
        <v>1.4774114881444636E+16</v>
      </c>
      <c r="DT445">
        <v>3.8380015567003208E+16</v>
      </c>
      <c r="DU445">
        <v>-4462584627788063</v>
      </c>
      <c r="DV445">
        <v>8772751233125852</v>
      </c>
      <c r="DW445">
        <v>4925379514138162</v>
      </c>
      <c r="DX445">
        <v>1.4656090762792656E+16</v>
      </c>
      <c r="DY445">
        <v>1.2213684606379624E+16</v>
      </c>
      <c r="DZ445">
        <v>1.0309944417221906E+16</v>
      </c>
      <c r="EA445">
        <v>-8706529615220332</v>
      </c>
      <c r="EB445">
        <v>6356976876776261</v>
      </c>
      <c r="EC445">
        <v>4240088786960892</v>
      </c>
      <c r="ED445">
        <v>1.9959630162813588E+16</v>
      </c>
      <c r="EE445">
        <v>4226223127560029</v>
      </c>
      <c r="EF445">
        <v>9760580133461516</v>
      </c>
      <c r="EG445">
        <v>2.4090546674709192E+16</v>
      </c>
      <c r="EH445">
        <v>7889199379453462</v>
      </c>
      <c r="EI445">
        <v>7888275002160072</v>
      </c>
      <c r="EJ445">
        <v>9885459217890522</v>
      </c>
      <c r="EK445">
        <v>9396501439980726</v>
      </c>
      <c r="EL445">
        <v>-5.3448015623211912E+16</v>
      </c>
      <c r="EM445">
        <v>2.9454591715336036E+16</v>
      </c>
      <c r="EN445">
        <v>4214090675584274</v>
      </c>
      <c r="EO445">
        <v>348722845327553</v>
      </c>
      <c r="EP445">
        <v>2555860017659917</v>
      </c>
      <c r="EQ445">
        <v>2.0596209443515244E+16</v>
      </c>
      <c r="ER445">
        <v>4780837887183944</v>
      </c>
      <c r="ES445">
        <v>2.9139155838686836E+16</v>
      </c>
      <c r="ET445">
        <v>697445690655106</v>
      </c>
      <c r="EU445">
        <v>1.6310961050497884E+16</v>
      </c>
      <c r="EV445">
        <v>2649266415934288</v>
      </c>
      <c r="EW445">
        <v>1413922311645945</v>
      </c>
      <c r="EX445">
        <v>4894041327413954</v>
      </c>
      <c r="EY445">
        <v>2737393517802026</v>
      </c>
      <c r="EZ445">
        <v>1.2433661128593948E+16</v>
      </c>
      <c r="FA445">
        <v>6812570915645067</v>
      </c>
      <c r="FB445">
        <v>8464085394975872</v>
      </c>
      <c r="FC445">
        <v>5992195360864034</v>
      </c>
      <c r="FD445">
        <v>8865632298489658</v>
      </c>
      <c r="FE445">
        <v>3.0879317499404248E+16</v>
      </c>
      <c r="FF445">
        <v>9935253037943568</v>
      </c>
      <c r="FG445">
        <v>3355325943942561</v>
      </c>
      <c r="FH445">
        <v>4850638313261727</v>
      </c>
      <c r="FI445">
        <v>2109037819886363</v>
      </c>
      <c r="FJ445">
        <v>5346968149999202</v>
      </c>
      <c r="FK445">
        <v>6652708839497661</v>
      </c>
      <c r="FL445">
        <v>477516593752385</v>
      </c>
      <c r="FM445">
        <v>9634146341463416</v>
      </c>
      <c r="FN445">
        <v>2.3497917906008328E+16</v>
      </c>
      <c r="FO445">
        <v>1.5657346817370614E+16</v>
      </c>
      <c r="FP445">
        <v>1.4073170731707316E+16</v>
      </c>
      <c r="FQ445">
        <v>2613539931707317</v>
      </c>
      <c r="FR445">
        <v>3256920949756098</v>
      </c>
      <c r="FS445">
        <v>2275833169322493</v>
      </c>
      <c r="FT445">
        <v>1.7612466124661248E+16</v>
      </c>
      <c r="FU445">
        <v>4804878048780488</v>
      </c>
      <c r="FV445">
        <v>1.1719214753123142E+16</v>
      </c>
      <c r="FW445">
        <v>331492236383103</v>
      </c>
      <c r="FX445">
        <v>5885497324192482</v>
      </c>
      <c r="FY445">
        <v>3876473668215755</v>
      </c>
      <c r="FZ445">
        <v>4.6865818825613192E+16</v>
      </c>
      <c r="GA445">
        <v>6884276983007589</v>
      </c>
      <c r="GB445">
        <v>2.4025395071980964E+16</v>
      </c>
      <c r="GC445">
        <v>4926958457035388</v>
      </c>
      <c r="GD445">
        <v>5237826717711062</v>
      </c>
      <c r="GE445">
        <v>8794792661883037</v>
      </c>
      <c r="GF445">
        <v>1.5254255886286938E+16</v>
      </c>
      <c r="GG445">
        <v>2.9333590234401236E+16</v>
      </c>
      <c r="GH445">
        <v>2662687961932697</v>
      </c>
      <c r="GI445">
        <v>1242991470212909</v>
      </c>
      <c r="GJ445">
        <v>2.2227859493585868E+16</v>
      </c>
      <c r="GK445">
        <v>2.7620541675062128E+16</v>
      </c>
      <c r="GL445">
        <v>1.948673189006052E+16</v>
      </c>
      <c r="GM445">
        <v>8821634726606517</v>
      </c>
      <c r="GN445">
        <v>7126671994266324</v>
      </c>
      <c r="GO445">
        <v>9002857948544075</v>
      </c>
      <c r="GP445">
        <v>6612688649997632</v>
      </c>
      <c r="GQ445">
        <v>4.2340112032178232E+16</v>
      </c>
      <c r="GR445">
        <v>82340489630.757523</v>
      </c>
      <c r="GS445">
        <v>7028035081728482</v>
      </c>
      <c r="GT445">
        <v>7376101924362596</v>
      </c>
      <c r="GU445">
        <v>1.5434995316322232E+16</v>
      </c>
      <c r="GV445">
        <v>-3.8757190880417248E+16</v>
      </c>
      <c r="GW445">
        <v>3.1585620448742536E+16</v>
      </c>
      <c r="GX445">
        <v>2.8686127060936876E+16</v>
      </c>
      <c r="GY445">
        <v>1.14147167032276E+16</v>
      </c>
      <c r="GZ445">
        <v>4.2637969168219032E+16</v>
      </c>
      <c r="HA445">
        <v>7182119783272498</v>
      </c>
      <c r="HB445">
        <v>8141629049284595</v>
      </c>
      <c r="HC445">
        <v>1.8810812305123904E+16</v>
      </c>
      <c r="HD445">
        <v>-5058795213568754</v>
      </c>
      <c r="HE445">
        <v>-11255581911.83176</v>
      </c>
      <c r="HF445">
        <v>-1.0259450617188376E+16</v>
      </c>
      <c r="HG445">
        <v>1840107966647297</v>
      </c>
      <c r="HH445">
        <v>4.4891410024179488E+16</v>
      </c>
      <c r="HI445">
        <v>6940219372670432</v>
      </c>
      <c r="HJ445">
        <v>-5563058541491256</v>
      </c>
      <c r="HK445">
        <v>2.8686127060936876E+16</v>
      </c>
      <c r="HL445">
        <v>4828939809774005</v>
      </c>
      <c r="HM445">
        <v>4791073085066172</v>
      </c>
      <c r="HN445">
        <v>3.0117126648606036E+16</v>
      </c>
      <c r="HO445">
        <v>3.659269639222464E+16</v>
      </c>
      <c r="HP445">
        <v>-4764540323962359</v>
      </c>
      <c r="HQ445">
        <v>7418942383553789</v>
      </c>
      <c r="HR445">
        <v>4650607144096691</v>
      </c>
      <c r="HS445">
        <v>2263060620251383</v>
      </c>
      <c r="HT445">
        <v>4426907451958319</v>
      </c>
      <c r="HU445">
        <v>1.0242265272848908E+16</v>
      </c>
      <c r="HV445">
        <v>2.6094631928302436E+16</v>
      </c>
      <c r="HW445">
        <v>7818680190875601</v>
      </c>
      <c r="HX445">
        <v>7808607356414405</v>
      </c>
      <c r="HY445">
        <v>9943584396439286</v>
      </c>
      <c r="HZ445">
        <v>9559244148775372</v>
      </c>
      <c r="IA445">
        <v>-7406954183060425</v>
      </c>
      <c r="IB445">
        <v>3.4539590123128804E+16</v>
      </c>
      <c r="IC445">
        <v>4277637133643161</v>
      </c>
      <c r="ID445">
        <v>5481597934168571</v>
      </c>
      <c r="IE445">
        <v>2.5146297475483236E+16</v>
      </c>
      <c r="IF445">
        <v>2.1611651998416568E+16</v>
      </c>
      <c r="IG445">
        <v>5585864435513946</v>
      </c>
      <c r="IH445">
        <v>2.8160642934067152E+16</v>
      </c>
      <c r="II445">
        <v>1.0963195868337142E+16</v>
      </c>
      <c r="IJ445">
        <v>1.6848734288266364E+16</v>
      </c>
      <c r="IK445">
        <v>3.0173873819126196E+16</v>
      </c>
      <c r="IL445">
        <v>1.3963490682468146E+16</v>
      </c>
      <c r="IM445">
        <v>4.7327311182399496E+16</v>
      </c>
      <c r="IN445">
        <v>3.5416730474341248E+16</v>
      </c>
      <c r="IO445">
        <v>3.0225667341350556E+16</v>
      </c>
      <c r="IP445">
        <v>7.0046152496592064E+16</v>
      </c>
      <c r="IQ445">
        <v>2.1305630225045868E+16</v>
      </c>
      <c r="IR445">
        <v>240397553400929</v>
      </c>
      <c r="IS445">
        <v>3532326510804456</v>
      </c>
      <c r="IT445">
        <v>3.1613604511557364E+16</v>
      </c>
      <c r="IU445">
        <v>1.0616507752608632E+16</v>
      </c>
      <c r="IV445">
        <v>3467766180113666</v>
      </c>
      <c r="IW445">
        <v>4952933761114297</v>
      </c>
      <c r="IX445">
        <v>2.2682232410015024E+16</v>
      </c>
      <c r="IY445">
        <v>5378195704265513</v>
      </c>
      <c r="IZ445">
        <v>1.6171632543557646E+16</v>
      </c>
      <c r="JA445">
        <v>1945730612654889</v>
      </c>
      <c r="JB445">
        <v>1.8768595041322312E+16</v>
      </c>
      <c r="JC445">
        <v>1.5511235571340756E+16</v>
      </c>
      <c r="JD445">
        <v>368458438631241</v>
      </c>
      <c r="JE445">
        <v>2666115702479339</v>
      </c>
      <c r="JF445">
        <v>8720101041322313</v>
      </c>
      <c r="JG445">
        <v>2.6589962478512396E+16</v>
      </c>
      <c r="JH445">
        <v>2955972459727857</v>
      </c>
      <c r="JI445">
        <v>8651534021934454</v>
      </c>
      <c r="JJ445">
        <v>1.5958677685950412E+16</v>
      </c>
      <c r="JK445">
        <v>1.3188989823099516E+16</v>
      </c>
      <c r="JL445">
        <v>3278858341115072</v>
      </c>
      <c r="JM445">
        <v>1.0343556601286572E+16</v>
      </c>
      <c r="JN445">
        <v>2326522923139883</v>
      </c>
      <c r="JO445">
        <v>5751652085066156</v>
      </c>
      <c r="JP445">
        <v>2.0317012559607764E+16</v>
      </c>
      <c r="JQ445">
        <v>847784182842702</v>
      </c>
      <c r="JR445">
        <v>4.8567825367611944E+16</v>
      </c>
      <c r="JS445">
        <v>5640880280744173</v>
      </c>
      <c r="JT445">
        <v>947155665381183</v>
      </c>
      <c r="JU445">
        <v>1.3459099859839522E+16</v>
      </c>
      <c r="JV445">
        <v>2.8759233931090068E+16</v>
      </c>
      <c r="JW445">
        <v>314227462403283</v>
      </c>
      <c r="JX445">
        <v>3033103297736584</v>
      </c>
      <c r="JY445">
        <v>2.1290049701121632E+16</v>
      </c>
      <c r="JZ445">
        <v>6487763264826382</v>
      </c>
      <c r="KA445">
        <v>7246449256006901</v>
      </c>
      <c r="KB445">
        <v>3475160138423596</v>
      </c>
      <c r="KC445">
        <v>8162326213438084</v>
      </c>
      <c r="KD445">
        <v>2.4213025416592076E+16</v>
      </c>
      <c r="KE445">
        <v>3.4825738378794044E+16</v>
      </c>
      <c r="KF445">
        <v>1.5670796736531238E+16</v>
      </c>
      <c r="KG445">
        <v>8291202078.2975597</v>
      </c>
      <c r="KH445">
        <v>1.6886004885076982E+16</v>
      </c>
      <c r="KI445">
        <v>3728706905891237</v>
      </c>
      <c r="KJ445">
        <v>5.1011952900711248E+16</v>
      </c>
      <c r="KK445">
        <v>-7411754994394204</v>
      </c>
      <c r="KL445">
        <v>7383417439049411</v>
      </c>
      <c r="KM445">
        <v>2823360568767183</v>
      </c>
      <c r="KN445">
        <v>9999921872050268</v>
      </c>
      <c r="KO445">
        <v>1.2325417504245966E+16</v>
      </c>
      <c r="KP445">
        <v>791422600995723</v>
      </c>
      <c r="KQ445">
        <v>1.5407947931704112E+16</v>
      </c>
      <c r="KR445">
        <v>1.6970102083729574E+16</v>
      </c>
      <c r="KS445">
        <v>5177230312120443</v>
      </c>
      <c r="KT445">
        <v>19475954175.000446</v>
      </c>
      <c r="KU445">
        <v>-1.472807925219028E+16</v>
      </c>
      <c r="KV445">
        <v>3013602718389439</v>
      </c>
      <c r="KW445">
        <v>1.0474215931410896E+16</v>
      </c>
      <c r="KX445">
        <v>6885261066006234</v>
      </c>
      <c r="KY445">
        <v>7097075249887581</v>
      </c>
      <c r="KZ445">
        <v>2823360568767183</v>
      </c>
      <c r="LA445">
        <v>5000054154070319</v>
      </c>
      <c r="LB445">
        <v>4740413957569083</v>
      </c>
      <c r="LC445">
        <v>2.2911933011498744E+16</v>
      </c>
      <c r="LD445">
        <v>5725003634570447</v>
      </c>
      <c r="LE445">
        <v>-2383239319551824</v>
      </c>
      <c r="LF445">
        <v>5724953193045438</v>
      </c>
      <c r="LG445">
        <v>4.2749362292681752E+16</v>
      </c>
      <c r="LH445">
        <v>1450033777821504</v>
      </c>
      <c r="LI445">
        <v>4.2749362292681752E+16</v>
      </c>
      <c r="LJ445">
        <v>9683029808176708</v>
      </c>
      <c r="LK445">
        <v>2.3932264850158628E+16</v>
      </c>
      <c r="LL445">
        <v>7862531885365911</v>
      </c>
      <c r="LM445">
        <v>7862531885365911</v>
      </c>
      <c r="LN445">
        <v>9145012754146364</v>
      </c>
      <c r="LO445">
        <v>8575021256910609</v>
      </c>
      <c r="LP445">
        <v>-3169541470449125</v>
      </c>
      <c r="LQ445">
        <v>1.6891028829540466E+16</v>
      </c>
      <c r="LR445">
        <v>4.2749362292681752E+16</v>
      </c>
      <c r="LS445">
        <v>1.5016467042044276E+16</v>
      </c>
      <c r="LT445">
        <v>2.6068288038273312E+16</v>
      </c>
      <c r="LU445">
        <v>1.9682889098153184E+16</v>
      </c>
      <c r="LV445">
        <v>1450033777821506</v>
      </c>
      <c r="LW445">
        <v>2.8789989274101908E+16</v>
      </c>
      <c r="LX445">
        <v>3.0032934084088552E+16</v>
      </c>
      <c r="LY445">
        <v>1540795286888501</v>
      </c>
      <c r="LZ445">
        <v>2.4999723555784024E+16</v>
      </c>
      <c r="MA445">
        <v>1.459451697102346E+16</v>
      </c>
      <c r="MB445">
        <v>5000005471225552</v>
      </c>
      <c r="MC445">
        <v>2.499997264387224E+16</v>
      </c>
      <c r="MD445">
        <v>2.5010692087558716E+16</v>
      </c>
      <c r="ME445">
        <v>6674890635360108</v>
      </c>
      <c r="MF445">
        <v>1674083904713267</v>
      </c>
      <c r="MG445">
        <v>4.1584035324169656E+16</v>
      </c>
      <c r="MH445">
        <v>6247326978110321</v>
      </c>
      <c r="MI445">
        <v>2.9595939371609528E+16</v>
      </c>
      <c r="MJ445">
        <v>1.0379599889552496E+16</v>
      </c>
      <c r="MK445">
        <v>3.4617766858916056E+16</v>
      </c>
      <c r="ML445">
        <v>4901101484317281</v>
      </c>
      <c r="MM445">
        <v>1.9916444872981868E+16</v>
      </c>
      <c r="MN445">
        <v>531006238235413</v>
      </c>
      <c r="MO445">
        <v>1.324738169152056E+16</v>
      </c>
      <c r="MP445">
        <v>3325732555062525</v>
      </c>
      <c r="MQ445">
        <v>101</v>
      </c>
      <c r="MR445">
        <v>505</v>
      </c>
      <c r="MS445">
        <v>2475</v>
      </c>
      <c r="MT445">
        <v>265</v>
      </c>
      <c r="MU445">
        <v>536045022</v>
      </c>
      <c r="MV445">
        <v>1345906326</v>
      </c>
      <c r="MW445">
        <v>333579696</v>
      </c>
      <c r="MX445">
        <v>5875</v>
      </c>
      <c r="MY445">
        <v>14</v>
      </c>
      <c r="MZ445">
        <v>7</v>
      </c>
      <c r="NA445">
        <v>1.7622874130014012E+16</v>
      </c>
      <c r="NB445">
        <v>5007477751581015</v>
      </c>
      <c r="NC445">
        <v>950989828356498</v>
      </c>
      <c r="ND445">
        <v>4221928094887357</v>
      </c>
      <c r="NE445">
        <v>3.3581838941500436E+16</v>
      </c>
      <c r="NF445">
        <v>4473720936000001</v>
      </c>
      <c r="NG445">
        <v>4.7336230107559584E+16</v>
      </c>
      <c r="NH445">
        <v>5774536940022836</v>
      </c>
      <c r="NI445">
        <v>9695978474079582</v>
      </c>
      <c r="NJ445">
        <v>1230821776378821</v>
      </c>
      <c r="NK445">
        <v>2.9778322519981192E+16</v>
      </c>
      <c r="NL445">
        <v>2.4999729229648404E+16</v>
      </c>
      <c r="NM445">
        <v>2.5049365303244008E+16</v>
      </c>
      <c r="NN445">
        <v>2.1557414870038284E+16</v>
      </c>
      <c r="NO445">
        <v>5412163006246222</v>
      </c>
      <c r="NP445">
        <v>134163610719323</v>
      </c>
      <c r="NQ445">
        <v>6237658674188998</v>
      </c>
      <c r="NR445">
        <v>6725205867107386</v>
      </c>
      <c r="NS445">
        <v>1.6808655908553898E+16</v>
      </c>
      <c r="NT445">
        <v>4204343356745756</v>
      </c>
      <c r="NU445">
        <v>1.2468722541265466E+16</v>
      </c>
      <c r="NV445">
        <v>79416593031.883423</v>
      </c>
      <c r="NW445">
        <v>4228567061296411</v>
      </c>
      <c r="NX445">
        <v>1.0571321060936176E+16</v>
      </c>
      <c r="NY445">
        <v>794164585.23190999</v>
      </c>
      <c r="NZ445">
        <v>-1.4827538204122148E+16</v>
      </c>
      <c r="OA445">
        <v>1.2180382716617776E+16</v>
      </c>
      <c r="OB445">
        <v>1.2699202530773444E+16</v>
      </c>
      <c r="OC445">
        <v>1.0769171438501508E+16</v>
      </c>
      <c r="OD445">
        <v>162993393641976</v>
      </c>
      <c r="OE445">
        <v>1042848668563477</v>
      </c>
      <c r="OF445">
        <v>781913152467308</v>
      </c>
      <c r="OG445">
        <v>1052822655059415</v>
      </c>
      <c r="OH445">
        <v>-2.4736944320269932E+16</v>
      </c>
      <c r="OI445">
        <v>-342694423.45952499</v>
      </c>
      <c r="OJ445">
        <v>-9440852427150392</v>
      </c>
      <c r="OK445">
        <v>1.7259983951823472E+16</v>
      </c>
      <c r="OL445">
        <v>1687549888509487</v>
      </c>
      <c r="OM445">
        <v>4617697337818539</v>
      </c>
      <c r="ON445">
        <v>-5322796479643131</v>
      </c>
      <c r="OO445">
        <v>1.2699202530773444E+16</v>
      </c>
      <c r="OP445">
        <v>4.9148631816246632E+16</v>
      </c>
      <c r="OQ445">
        <v>2126193706226601</v>
      </c>
      <c r="OR445">
        <v>2.0218390143144184E+16</v>
      </c>
      <c r="OS445">
        <v>1.7014613005466652E+16</v>
      </c>
      <c r="OT445">
        <v>-1.8107534392429216E+16</v>
      </c>
      <c r="OU445">
        <v>6374446073221631</v>
      </c>
      <c r="OV445">
        <v>4617393110780444</v>
      </c>
      <c r="OW445">
        <v>1.5967537032833144E+16</v>
      </c>
      <c r="OX445">
        <v>4.4922767871205952E+16</v>
      </c>
      <c r="OY445">
        <v>1.0137990316259528E+16</v>
      </c>
      <c r="OZ445">
        <v>2.5579198856326448E+16</v>
      </c>
      <c r="PA445">
        <v>7771170964778361</v>
      </c>
      <c r="PB445">
        <v>7765972622436705</v>
      </c>
      <c r="PC445">
        <v>9929256290151620</v>
      </c>
      <c r="PD445">
        <v>9502153594722588</v>
      </c>
      <c r="PE445">
        <v>-4307890813229141</v>
      </c>
      <c r="PF445">
        <v>2.6445262567016964E+16</v>
      </c>
      <c r="PG445">
        <v>4.4134674405602856E+16</v>
      </c>
      <c r="PH445">
        <v>4491599241259628</v>
      </c>
      <c r="PI445">
        <v>2.5126859599875536E+16</v>
      </c>
      <c r="PJ445">
        <v>2097630518890459</v>
      </c>
      <c r="PK445">
        <v>5082720872431243</v>
      </c>
      <c r="PL445">
        <v>2773671683043803</v>
      </c>
      <c r="PM445">
        <v>8983198482519256</v>
      </c>
      <c r="PN445">
        <v>1626658803573843</v>
      </c>
      <c r="PO445">
        <v>2747959796000519</v>
      </c>
      <c r="PP445">
        <v>1.4654268863383212E+16</v>
      </c>
      <c r="PQ445">
        <v>4.870367573718344E+16</v>
      </c>
      <c r="PR445">
        <v>2.9050764685696108E+16</v>
      </c>
      <c r="PS445">
        <v>2042265413372864</v>
      </c>
      <c r="PT445">
        <v>6270387903105978</v>
      </c>
      <c r="PU445">
        <v>1.2842631292545484E+16</v>
      </c>
      <c r="PV445">
        <v>3.2360992848763852E+16</v>
      </c>
      <c r="PW445">
        <v>5239731282295252</v>
      </c>
      <c r="PX445">
        <v>3.0234828458756416E+16</v>
      </c>
      <c r="PY445">
        <v>1.1116218558992968E+16</v>
      </c>
      <c r="PZ445">
        <v>361449294590481</v>
      </c>
      <c r="QA445">
        <v>505170311587801</v>
      </c>
      <c r="QB445">
        <v>1.9730879467944432E+16</v>
      </c>
      <c r="QC445">
        <v>5602037766709189</v>
      </c>
      <c r="QD445">
        <v>1.1421960798053572E+16</v>
      </c>
      <c r="QE445">
        <v>296567689118411</v>
      </c>
      <c r="QF445">
        <v>9857142857142858</v>
      </c>
      <c r="QG445">
        <v>1564625850340136</v>
      </c>
      <c r="QH445">
        <v>3033005794910556</v>
      </c>
      <c r="QI445">
        <v>2046031746031746</v>
      </c>
      <c r="QJ445">
        <v>1.6979039301587302E+16</v>
      </c>
      <c r="QK445">
        <v>3.4819601384126984E+16</v>
      </c>
      <c r="QL445">
        <v>8698964066314158</v>
      </c>
      <c r="QM445">
        <v>1.3167370784292554E+16</v>
      </c>
      <c r="QN445">
        <v>6.0476190476190472E+16</v>
      </c>
      <c r="QO445">
        <v>9599395313681028</v>
      </c>
      <c r="QP445">
        <v>2.5128637607546016E+16</v>
      </c>
      <c r="QQ445">
        <v>4856514982470683</v>
      </c>
      <c r="QR445">
        <v>4097258354945048</v>
      </c>
      <c r="QS445">
        <v>5421414050346665</v>
      </c>
      <c r="QT445">
        <v>1.0578279266572638E+16</v>
      </c>
      <c r="QU445">
        <v>1608538419047619</v>
      </c>
      <c r="QV445">
        <v>4809782541929245</v>
      </c>
      <c r="QW445">
        <v>5766542884008329</v>
      </c>
      <c r="QX445">
        <v>9682555719001156</v>
      </c>
      <c r="QY445">
        <v>1.2604704288755618E+16</v>
      </c>
      <c r="QZ445">
        <v>2.9270959164483848E+16</v>
      </c>
      <c r="RA445">
        <v>2760242865735784</v>
      </c>
      <c r="RB445">
        <v>2045144066089059</v>
      </c>
      <c r="RC445">
        <v>2.0485878836725096E+16</v>
      </c>
      <c r="RD445">
        <v>4199407784270266</v>
      </c>
      <c r="RE445">
        <v>1.0529385657403144E+16</v>
      </c>
      <c r="RF445">
        <v>5.1973906439968696E+16</v>
      </c>
      <c r="RG445">
        <v>7.5999942064270896E+16</v>
      </c>
      <c r="RH445">
        <v>1.5467710424193298E+16</v>
      </c>
      <c r="RI445">
        <v>4440017404838435</v>
      </c>
      <c r="RJ445">
        <v>2.3391907849238328E+16</v>
      </c>
      <c r="RK445">
        <v>78278610082.593643</v>
      </c>
      <c r="RL445">
        <v>1.3576889352058216E+16</v>
      </c>
      <c r="RM445">
        <v>4343951011310394</v>
      </c>
      <c r="RN445">
        <v>3.3691240645350792E+16</v>
      </c>
      <c r="RO445">
        <v>-344805474777401</v>
      </c>
      <c r="RP445">
        <v>3450329596144487</v>
      </c>
      <c r="RQ445">
        <v>1.8347689694016484E+16</v>
      </c>
      <c r="RR445">
        <v>9999993158527952</v>
      </c>
      <c r="RS445">
        <v>5560832142814985</v>
      </c>
      <c r="RT445">
        <v>8998098393882596</v>
      </c>
      <c r="RU445">
        <v>124463213225752</v>
      </c>
      <c r="RV445">
        <v>1.2174383705630852E+16</v>
      </c>
      <c r="RW445">
        <v>363468821224844</v>
      </c>
      <c r="RX445">
        <v>-552548893.22255051</v>
      </c>
      <c r="RY445">
        <v>-1.1393833300171632E+16</v>
      </c>
      <c r="RZ445">
        <v>2384015462274683</v>
      </c>
      <c r="SA445">
        <v>4789267523375752</v>
      </c>
      <c r="SB445">
        <v>5550446649834088</v>
      </c>
      <c r="SC445">
        <v>662955655355795</v>
      </c>
      <c r="SD445">
        <v>1.8347689694016484E+16</v>
      </c>
      <c r="SE445">
        <v>5000004742146307</v>
      </c>
      <c r="SF445">
        <v>3080613691681443</v>
      </c>
      <c r="SG445">
        <v>2.2783459151496848E+16</v>
      </c>
      <c r="SH445">
        <v>5591246675936637</v>
      </c>
      <c r="SI445">
        <v>579069706394153</v>
      </c>
      <c r="SJ445">
        <v>559124303213667</v>
      </c>
      <c r="SK445">
        <v>4408748934691488</v>
      </c>
      <c r="SL445">
        <v>1.1824953120466564E+16</v>
      </c>
      <c r="SM445">
        <v>4408748934691488</v>
      </c>
      <c r="SN445">
        <v>9811743686801264</v>
      </c>
      <c r="SO445">
        <v>2435905037320514</v>
      </c>
      <c r="SP445">
        <v>7795625532654257</v>
      </c>
      <c r="SQ445">
        <v>7795625532654257</v>
      </c>
      <c r="SR445">
        <v>9118250213061704</v>
      </c>
      <c r="SS445">
        <v>8530417021769504</v>
      </c>
      <c r="ST445">
        <v>-1.8825504445687024E+16</v>
      </c>
      <c r="SU445">
        <v>1.3955550596217572E+16</v>
      </c>
      <c r="SV445">
        <v>4408748934691488</v>
      </c>
      <c r="SW445">
        <v>1.49959445396142E+16</v>
      </c>
      <c r="SX445">
        <v>2.5640989792654072E+16</v>
      </c>
      <c r="SY445">
        <v>1.9811733522521848E+16</v>
      </c>
      <c r="SZ445">
        <v>1.1824953120466564E+16</v>
      </c>
      <c r="TA445">
        <v>2.7996809930400596E+16</v>
      </c>
      <c r="TB445">
        <v>2.99918890792284E+16</v>
      </c>
      <c r="TC445">
        <v>1.5402984587830362E+16</v>
      </c>
      <c r="TD445">
        <v>249999799170704</v>
      </c>
      <c r="TE445">
        <v>1.4955279099315354E+16</v>
      </c>
      <c r="TF445">
        <v>5000003028530458</v>
      </c>
      <c r="TG445">
        <v>2.4999984857347716E+16</v>
      </c>
      <c r="TH445">
        <v>2.4993375433369156E+16</v>
      </c>
      <c r="TI445">
        <v>6047001847920891</v>
      </c>
      <c r="TJ445">
        <v>1.5114580361653164E+16</v>
      </c>
      <c r="TK445">
        <v>3.7801072194878224E+16</v>
      </c>
      <c r="TL445">
        <v>6251656141657711</v>
      </c>
      <c r="TM445">
        <v>2895735158981732</v>
      </c>
      <c r="TN445">
        <v>1.0987041125613424E+16</v>
      </c>
      <c r="TO445">
        <v>3627934779765446</v>
      </c>
      <c r="TP445">
        <v>5022254426344694</v>
      </c>
      <c r="TQ445">
        <v>1804507046861322</v>
      </c>
      <c r="TR445">
        <v>5545803626336892</v>
      </c>
      <c r="TS445">
        <v>1386324353418393</v>
      </c>
      <c r="TT445">
        <v>3466443649375131</v>
      </c>
      <c r="TU445">
        <v>8529411764705882</v>
      </c>
      <c r="TV445">
        <v>5017301038062284</v>
      </c>
      <c r="TW445">
        <v>2491349480968858</v>
      </c>
      <c r="TX445">
        <v>2411764705882353</v>
      </c>
      <c r="TY445">
        <v>6.3109189294117648E+16</v>
      </c>
      <c r="TZ445">
        <v>1.5769226229411766E+16</v>
      </c>
      <c r="UA445">
        <v>3.9463421044117648E+16</v>
      </c>
      <c r="UB445">
        <v>6470588235294118</v>
      </c>
      <c r="UC445">
        <v>1.4705882352941178E+16</v>
      </c>
      <c r="UD445">
        <v>8650519031141868</v>
      </c>
      <c r="UE445">
        <v>1.6176511317394656E+16</v>
      </c>
      <c r="UF445">
        <v>3.8235396133700032E+16</v>
      </c>
      <c r="UG445">
        <v>1.0661790113318316E+16</v>
      </c>
      <c r="UH445">
        <v>3.9698157824268048E+16</v>
      </c>
      <c r="UI445">
        <v>2854456310027537</v>
      </c>
      <c r="UJ445">
        <v>5083611961937715</v>
      </c>
      <c r="UK445">
        <v>4732296266393034</v>
      </c>
      <c r="UL445">
        <v>5912135200483578</v>
      </c>
      <c r="UM445">
        <v>9927018605150746</v>
      </c>
      <c r="UN445">
        <v>1.2201870663606052E+16</v>
      </c>
      <c r="UO445">
        <v>2977802824232655</v>
      </c>
      <c r="UP445">
        <v>2499997628926846</v>
      </c>
      <c r="UQ445">
        <v>2.4985391900060448E+16</v>
      </c>
      <c r="UR445">
        <v>2.0658509637987776E+16</v>
      </c>
      <c r="US445">
        <v>5157160151789913</v>
      </c>
      <c r="UT445">
        <v>1293023666800994</v>
      </c>
      <c r="UU445">
        <v>6253652024984888</v>
      </c>
      <c r="UV445">
        <v>7117361303434898</v>
      </c>
      <c r="UW445">
        <v>1.7805725468582044E+16</v>
      </c>
      <c r="UX445">
        <v>4445270262148112</v>
      </c>
      <c r="UY445">
        <v>1.3091539228220154E+16</v>
      </c>
      <c r="UZ445">
        <v>76609034535.906143</v>
      </c>
      <c r="VA445">
        <v>4383535068016143</v>
      </c>
      <c r="VB445">
        <v>1.0958822242079892E+16</v>
      </c>
      <c r="VC445">
        <v>76609069728.664978</v>
      </c>
      <c r="VD445">
        <v>-1.0328019342983678E+16</v>
      </c>
      <c r="VE445">
        <v>9577227557157922</v>
      </c>
      <c r="VF445">
        <v>9380433149204518</v>
      </c>
      <c r="VG445">
        <v>1.0007875996271638E+16</v>
      </c>
      <c r="VH445">
        <v>1.3325535097885814E+16</v>
      </c>
      <c r="VI445">
        <v>8965722685220204</v>
      </c>
      <c r="VJ445">
        <v>2.7475138609753208E+16</v>
      </c>
      <c r="VK445">
        <v>2.8520986173465008E+16</v>
      </c>
      <c r="VL445">
        <v>3.0869809264824384E+16</v>
      </c>
      <c r="VM445">
        <v>93562566.393312916</v>
      </c>
      <c r="VN445">
        <v>-2.6640383915095376E+16</v>
      </c>
      <c r="VO445">
        <v>5.4115522524848584E+16</v>
      </c>
      <c r="VP445">
        <v>1.2654525563840174E+16</v>
      </c>
      <c r="VQ445">
        <v>1.2550143330219336E+16</v>
      </c>
      <c r="VR445">
        <v>8524457614301525</v>
      </c>
      <c r="VS445">
        <v>9380433149204518</v>
      </c>
      <c r="VT445">
        <v>4.9994971802465024E+16</v>
      </c>
      <c r="VU445">
        <v>1.5750514466392492E+16</v>
      </c>
      <c r="VV445">
        <v>6281163385968378</v>
      </c>
      <c r="VW445">
        <v>5537864167049104</v>
      </c>
      <c r="VX445">
        <v>-8856628850230947</v>
      </c>
      <c r="VY445">
        <v>5527650059057587</v>
      </c>
      <c r="VZ445">
        <v>4.4761491526402368E+16</v>
      </c>
      <c r="WA445">
        <v>1.0511047852195528E+16</v>
      </c>
      <c r="WB445">
        <v>4.4758235174923808E+16</v>
      </c>
      <c r="WC445">
        <v>9792238920302336</v>
      </c>
      <c r="WD445">
        <v>2429850556927852</v>
      </c>
      <c r="WE445">
        <v>7762142513778453</v>
      </c>
      <c r="WF445">
        <v>7762120804768595</v>
      </c>
      <c r="WG445">
        <v>9736702855170832</v>
      </c>
      <c r="WH445">
        <v>9104846151006452</v>
      </c>
      <c r="WI445">
        <v>-2110752354170927</v>
      </c>
      <c r="WJ445">
        <v>1.2551500579600178E+16</v>
      </c>
      <c r="WK445">
        <v>4475538586738007</v>
      </c>
      <c r="WL445">
        <v>2.5009749619258516E+16</v>
      </c>
      <c r="WM445">
        <v>2.5700709891156904E+16</v>
      </c>
      <c r="WN445">
        <v>1.9803616374089992E+16</v>
      </c>
      <c r="WO445">
        <v>1.0670524292152192E+16</v>
      </c>
      <c r="WP445">
        <v>2771417857101988</v>
      </c>
      <c r="WQ445">
        <v>5001949923851703</v>
      </c>
      <c r="WR445">
        <v>1532557134357336</v>
      </c>
      <c r="WS445">
        <v>2500949802924456</v>
      </c>
      <c r="WT445">
        <v>1.5129520583378632E+16</v>
      </c>
      <c r="WU445">
        <v>4999052468210323</v>
      </c>
      <c r="WV445">
        <v>2.5019422934321684E+16</v>
      </c>
      <c r="WW445">
        <v>6494657559392696</v>
      </c>
      <c r="WX445">
        <v>6253576803706356</v>
      </c>
      <c r="WY445">
        <v>4.0715960348482744E+16</v>
      </c>
      <c r="WZ445">
        <v>1.1272710885663364E+16</v>
      </c>
      <c r="XA445">
        <v>1.8073596518323456E+16</v>
      </c>
      <c r="XB445">
        <v>2.8749068575530152E+16</v>
      </c>
      <c r="XC445">
        <v>1161996849069942</v>
      </c>
      <c r="XD445">
        <v>3.755893040369924E+16</v>
      </c>
      <c r="XE445">
        <v>5081720113454952</v>
      </c>
      <c r="XF445">
        <v>1957356076807529</v>
      </c>
      <c r="XG445">
        <v>5597141772934744</v>
      </c>
      <c r="XH445">
        <v>3.631129156901232E+16</v>
      </c>
      <c r="XI445">
        <v>1.0128584050634178E+16</v>
      </c>
      <c r="XJ445">
        <v>7.7368421052631568E+16</v>
      </c>
      <c r="XK445">
        <v>407202216066482</v>
      </c>
      <c r="XL445">
        <v>4598337950138504</v>
      </c>
      <c r="XM445">
        <v>6842105263157895</v>
      </c>
      <c r="XN445">
        <v>5.6461184421052632E+16</v>
      </c>
      <c r="XO445">
        <v>3.6708982294736848E+16</v>
      </c>
      <c r="XP445">
        <v>1.0191821580409356E+16</v>
      </c>
      <c r="XQ445">
        <v>2138157894736842</v>
      </c>
      <c r="XR445">
        <v>2.1578947368421052E+16</v>
      </c>
      <c r="XS445">
        <v>1.1357340720221606E+16</v>
      </c>
      <c r="XT445">
        <v>2.8216410695338032E+16</v>
      </c>
      <c r="XU445">
        <v>1.6842128917442036E+16</v>
      </c>
      <c r="XV445">
        <v>9211548168763896</v>
      </c>
      <c r="XW445">
        <v>4037401197654107</v>
      </c>
      <c r="XX445">
        <v>3.1902746994425412E+16</v>
      </c>
      <c r="XY445">
        <v>466359291966759</v>
      </c>
      <c r="XZ445">
        <v>4.6323233893299856E+16</v>
      </c>
      <c r="YA445">
        <v>628032389683659</v>
      </c>
      <c r="YB445">
        <v>1054524128020114</v>
      </c>
      <c r="YC445">
        <v>1.0608055873115838E+16</v>
      </c>
      <c r="YD445">
        <v>2977500540667607</v>
      </c>
      <c r="YE445">
        <v>2501006902575691</v>
      </c>
      <c r="YF445">
        <v>6501276109879777</v>
      </c>
      <c r="YG445">
        <v>2.0070397608973068E+16</v>
      </c>
      <c r="YH445">
        <v>1.3072782255356304E+16</v>
      </c>
      <c r="YI445">
        <v>3.6163182550876488E+16</v>
      </c>
      <c r="YJ445">
        <v>1.805361993567212E+16</v>
      </c>
      <c r="YK445">
        <v>7168694416235772</v>
      </c>
      <c r="YL445">
        <v>4642548008073149</v>
      </c>
      <c r="YM445">
        <v>1.3115168211456188E+16</v>
      </c>
      <c r="YN445">
        <v>1.2020753690997204E+16</v>
      </c>
      <c r="YO445">
        <v>75612930889.100128</v>
      </c>
      <c r="YP445">
        <v>3.1091113581573704E+16</v>
      </c>
      <c r="YQ445">
        <v>1.8516161359883584E+16</v>
      </c>
      <c r="YR445">
        <v>4536256210557657</v>
      </c>
      <c r="YS445">
        <v>-2.2253493497584984E+16</v>
      </c>
      <c r="YT445">
        <v>2.1860858682015164E+16</v>
      </c>
      <c r="YU445">
        <v>1.5965942561585388E+16</v>
      </c>
      <c r="YV445">
        <v>9999892415364596</v>
      </c>
      <c r="YW445">
        <v>4223682826909041</v>
      </c>
      <c r="YX445">
        <v>1.0179813021180358E+16</v>
      </c>
      <c r="YY445">
        <v>3.4329300822855932E+16</v>
      </c>
      <c r="YZ445">
        <v>4083023659563097</v>
      </c>
      <c r="ZA445">
        <v>-5646516445021838</v>
      </c>
      <c r="ZB445">
        <v>-937729749.65618634</v>
      </c>
      <c r="ZC445">
        <v>-5223449100820898</v>
      </c>
      <c r="ZD445">
        <v>8656379183106491</v>
      </c>
      <c r="ZE445">
        <v>3.3065049722286652E+16</v>
      </c>
      <c r="ZF445">
        <v>1.6373235960744098E+16</v>
      </c>
      <c r="ZG445">
        <v>-6302807969084313</v>
      </c>
      <c r="ZH445">
        <v>1.5965942561585388E+16</v>
      </c>
      <c r="ZI445">
        <v>500007457180133</v>
      </c>
      <c r="ZJ445">
        <v>2.6807966751140736E+16</v>
      </c>
      <c r="ZK445">
        <v>2268274214184494</v>
      </c>
      <c r="ZL445">
        <v>5479771892034706</v>
      </c>
      <c r="ZM445">
        <v>2.4664653618571904E+16</v>
      </c>
      <c r="ZN445">
        <v>5479728178883998</v>
      </c>
      <c r="ZO445">
        <v>4.5201257125823696E+16</v>
      </c>
      <c r="ZP445">
        <v>959617037575715</v>
      </c>
      <c r="ZQ445">
        <v>4.5201257125823696E+16</v>
      </c>
      <c r="ZR445">
        <v>9843964696356592</v>
      </c>
      <c r="ZS445">
        <v>2.4470293550453592E+16</v>
      </c>
      <c r="ZT445">
        <v>7739937143708816</v>
      </c>
      <c r="ZU445">
        <v>7739937143708816</v>
      </c>
      <c r="ZV445">
        <v>9095974857483526</v>
      </c>
      <c r="ZW445">
        <v>849329142913921</v>
      </c>
      <c r="ZX445">
        <v>-1.5601965763873256E+16</v>
      </c>
      <c r="ZY445">
        <v>1.1307834514321694E+16</v>
      </c>
      <c r="ZZ445">
        <v>4.5201257125823696E+16</v>
      </c>
      <c r="AAA445">
        <v>1.4980934999378708E+16</v>
      </c>
      <c r="AAB445">
        <v>2.5530436992214568E+16</v>
      </c>
      <c r="AAC445">
        <v>1984377129799694</v>
      </c>
      <c r="AAD445">
        <v>9596170375757628</v>
      </c>
      <c r="AAE445">
        <v>2759002144330106</v>
      </c>
      <c r="AAF445">
        <v>2.9961869998757416E+16</v>
      </c>
      <c r="AAG445">
        <v>1.5323645585414574E+16</v>
      </c>
      <c r="AAH445">
        <v>2499963472866592</v>
      </c>
      <c r="AAI445">
        <v>1.5254478736597856E+16</v>
      </c>
      <c r="AAJ445">
        <v>5000005326034216</v>
      </c>
      <c r="AAK445">
        <v>2.4999973369828928E+16</v>
      </c>
      <c r="AAL445">
        <v>2498658747811667</v>
      </c>
      <c r="AAM445">
        <v>5780206960090526</v>
      </c>
      <c r="AAN445">
        <v>1.4399425228182964E+16</v>
      </c>
      <c r="AAO445">
        <v>3625402393067417</v>
      </c>
      <c r="AAP445">
        <v>6253353130470832</v>
      </c>
      <c r="AAQ445">
        <v>2824382584114053</v>
      </c>
      <c r="AAR445">
        <v>1179760092520292</v>
      </c>
      <c r="AAS445">
        <v>3.8219594988777216E+16</v>
      </c>
      <c r="AAT445">
        <v>5122728705239283</v>
      </c>
      <c r="AAU445">
        <v>1.7029279092781202E+16</v>
      </c>
      <c r="AAV445">
        <v>5647840152756497</v>
      </c>
      <c r="AAW445">
        <v>1414900712759482</v>
      </c>
      <c r="AAX445">
        <v>3522548409046916</v>
      </c>
      <c r="AAY445">
        <v>911111111111111</v>
      </c>
      <c r="AAZ445">
        <v>5061728395061729</v>
      </c>
      <c r="ABA445">
        <v>2.4691358024691356E+16</v>
      </c>
      <c r="ABB445">
        <v>2.6666666666666664E+16</v>
      </c>
      <c r="ABC445">
        <v>5958886855555555</v>
      </c>
      <c r="ABD445">
        <v>1481492973888889</v>
      </c>
      <c r="ABE445">
        <v>3.7448761347222224E+16</v>
      </c>
      <c r="ABF445">
        <v>5833333333333334</v>
      </c>
      <c r="ABG445">
        <v>1.3333333333333332E+16</v>
      </c>
      <c r="ABH445">
        <v>7407407407407407</v>
      </c>
      <c r="ABI445">
        <v>9790161957534568</v>
      </c>
      <c r="ABJ445">
        <v>3.3142072189980076E+16</v>
      </c>
      <c r="ABK445">
        <v>3952184399423192</v>
      </c>
      <c r="ABL445">
        <v>4169925001442307</v>
      </c>
      <c r="ABM445">
        <v>3022365504735039</v>
      </c>
      <c r="ABN445">
        <v>4864159344444443</v>
      </c>
      <c r="ABO445">
        <v>4620636918064507</v>
      </c>
      <c r="ABP445">
        <v>638339213513332</v>
      </c>
      <c r="ABQ445">
        <v>1.0718302329124386E+16</v>
      </c>
      <c r="ABR445">
        <v>1.0447308845164968E+16</v>
      </c>
      <c r="ABS445">
        <v>2977844411982</v>
      </c>
      <c r="ABT445">
        <v>2.4999627140993348E+16</v>
      </c>
      <c r="ABU445">
        <v>2494207132782591</v>
      </c>
      <c r="ABV445">
        <v>1.976144804889516E+16</v>
      </c>
      <c r="ABW445">
        <v>4914915205856673</v>
      </c>
      <c r="ABX445">
        <v>1.2414522046477264E+16</v>
      </c>
      <c r="ABY445">
        <v>6264482168043523</v>
      </c>
      <c r="ABZ445">
        <v>7206999212136066</v>
      </c>
      <c r="ACA445">
        <v>1.8080180294327904E+16</v>
      </c>
      <c r="ACB445">
        <v>4488703941588107</v>
      </c>
      <c r="ACC445">
        <v>1.3532662259279714E+16</v>
      </c>
      <c r="ACD445">
        <v>74761456220.965286</v>
      </c>
      <c r="ACE445">
        <v>4.491865279114656E+16</v>
      </c>
      <c r="ACF445">
        <v>1.1229538162941928E+16</v>
      </c>
      <c r="ACG445">
        <v>74761173617.710022</v>
      </c>
      <c r="ACH445">
        <v>8479277737215704</v>
      </c>
      <c r="ACI445">
        <v>8488242265926499</v>
      </c>
      <c r="ACJ445">
        <v>4220061425511838</v>
      </c>
      <c r="ACK445">
        <v>7058997704248638</v>
      </c>
      <c r="ACL445">
        <v>5.0404290435949408E+16</v>
      </c>
      <c r="ACM445">
        <v>6850082931840005</v>
      </c>
      <c r="ACN445">
        <v>9596417302489008</v>
      </c>
      <c r="ACO445">
        <v>2.0179922530829876E+16</v>
      </c>
      <c r="ACP445">
        <v>8386703571091554</v>
      </c>
      <c r="ACQ445">
        <v>8485280949183351</v>
      </c>
      <c r="ACR445">
        <v>4.4903379417882304E+16</v>
      </c>
      <c r="ACS445">
        <v>9147383508310184</v>
      </c>
      <c r="ACT445">
        <v>58061795493053</v>
      </c>
      <c r="ACU445">
        <v>8417761671453324</v>
      </c>
      <c r="ACV445">
        <v>-7892118131441376</v>
      </c>
      <c r="ACW445">
        <v>4220061425511838</v>
      </c>
      <c r="ACX445">
        <v>8368389336964764</v>
      </c>
      <c r="ACY445">
        <v>5219147680288171</v>
      </c>
      <c r="ACZ445">
        <v>1.0776002448139066E+16</v>
      </c>
      <c r="ADA445">
        <v>5.1669485657505064E+16</v>
      </c>
      <c r="ADB445">
        <v>-1.0754390444675018E+16</v>
      </c>
      <c r="ADC445">
        <v>2.4808218969194504E+16</v>
      </c>
      <c r="ADD445">
        <v>1.1459309111461032E+16</v>
      </c>
      <c r="ADE445">
        <v>909151797874227</v>
      </c>
      <c r="ADF445">
        <v>2.0911176912664304E+16</v>
      </c>
      <c r="ADG445">
        <v>605352897044624</v>
      </c>
      <c r="ADH445">
        <v>1.1003095401600752E+16</v>
      </c>
      <c r="ADI445">
        <v>947355237346081</v>
      </c>
      <c r="ADJ445">
        <v>943598709777359</v>
      </c>
      <c r="ADK445">
        <v>9992542435028736</v>
      </c>
      <c r="ADL445">
        <v>9951457509853104</v>
      </c>
      <c r="ADM445">
        <v>-3666334792035879</v>
      </c>
      <c r="ADN445">
        <v>6067734779376565</v>
      </c>
      <c r="ADO445">
        <v>6.054428026020232E+16</v>
      </c>
      <c r="ADP445">
        <v>3273658855666656</v>
      </c>
      <c r="ADQ445">
        <v>8002670461064023</v>
      </c>
      <c r="ADR445">
        <v>1043899491491259</v>
      </c>
      <c r="ADS445">
        <v>9268339376172408</v>
      </c>
      <c r="ADT445">
        <v>8937877382874546</v>
      </c>
      <c r="ADU445">
        <v>6547317711333314</v>
      </c>
      <c r="ADV445">
        <v>8511491258613335</v>
      </c>
      <c r="ADW445">
        <v>6488537470085152</v>
      </c>
      <c r="ADX445">
        <v>4909021696788373</v>
      </c>
      <c r="ADY445">
        <v>4.2404510314444448E+16</v>
      </c>
      <c r="ADZ445">
        <v>3.8232091797421208E+16</v>
      </c>
      <c r="AEA445">
        <v>1.0131637720195984E+16</v>
      </c>
      <c r="AEB445">
        <v>7598474278479992</v>
      </c>
      <c r="AEC445">
        <v>826799586280424</v>
      </c>
      <c r="AED445">
        <v>732125682925358</v>
      </c>
      <c r="AEE445">
        <v>3.1384792387494472E+16</v>
      </c>
      <c r="AEF445">
        <v>5033281212434973</v>
      </c>
      <c r="AEG445">
        <v>2455058492127528</v>
      </c>
      <c r="AEH445">
        <v>2.1129741806867244E+16</v>
      </c>
      <c r="AEI445">
        <v>1.9015587139705616E+16</v>
      </c>
      <c r="AEJ445">
        <v>4340483460130869</v>
      </c>
      <c r="AEK445">
        <v>4630200058693172</v>
      </c>
      <c r="AEL445">
        <v>4293656033224009</v>
      </c>
      <c r="AEM445">
        <v>2.4631101942860612E+16</v>
      </c>
      <c r="AEN445">
        <v>4.6284230406043432E+16</v>
      </c>
      <c r="AEO445">
        <v>4370560000570674</v>
      </c>
      <c r="AEP445">
        <v>9131857784483196</v>
      </c>
      <c r="AEQ445">
        <v>6373947119924457</v>
      </c>
      <c r="AER445">
        <v>1.7723866043437204E+16</v>
      </c>
      <c r="AES445">
        <v>1930160657423985</v>
      </c>
      <c r="AET445">
        <v>1.6278106934614612E+16</v>
      </c>
      <c r="AEU445">
        <v>7703333689562203</v>
      </c>
      <c r="AEV445">
        <v>3435779036827195</v>
      </c>
      <c r="AEW445">
        <v>3.2443616967206756E+16</v>
      </c>
      <c r="AEX445">
        <v>5910423868241371</v>
      </c>
      <c r="AEY445">
        <v>3.2909231126855104E+16</v>
      </c>
      <c r="AEZ445">
        <v>3831070435117394</v>
      </c>
      <c r="AFA445">
        <v>7013463343996759</v>
      </c>
      <c r="AFB445">
        <v>1.7781583719524482E+16</v>
      </c>
      <c r="AFC445">
        <v>1.7692238961605234E+16</v>
      </c>
      <c r="AFD445">
        <v>3.2191542993337564E+16</v>
      </c>
      <c r="AFE445">
        <v>1.8346549936194508E+16</v>
      </c>
      <c r="AFF445">
        <v>3080554425447395</v>
      </c>
      <c r="AFG445">
        <v>4883030397358569</v>
      </c>
      <c r="AFH445">
        <v>4.9838779535227344E+16</v>
      </c>
      <c r="AFI445">
        <v>8105535144365437</v>
      </c>
      <c r="AFJ445">
        <v>1075293438108671</v>
      </c>
      <c r="AFK445">
        <v>5352951172006179</v>
      </c>
      <c r="AFL445">
        <v>5830500947679495</v>
      </c>
      <c r="AFM445">
        <v>5013127422736514</v>
      </c>
      <c r="AFN445">
        <v>1.3769937673591012E+16</v>
      </c>
      <c r="AFO445">
        <v>1706846686275047</v>
      </c>
      <c r="AFP445">
        <v>1.1652584074193884E+16</v>
      </c>
      <c r="AFQ445">
        <v>1.1212109157818696E+16</v>
      </c>
      <c r="AFR445">
        <v>7078114628534905</v>
      </c>
      <c r="AFS445">
        <v>5940531436588819</v>
      </c>
      <c r="AFT445">
        <v>1.1548127532216824E+16</v>
      </c>
      <c r="AFU445">
        <v>1.65885737501894E+16</v>
      </c>
      <c r="AFV445">
        <v>2.6763888641761712E+16</v>
      </c>
      <c r="AFW445">
        <v>-3.9926500618457792E+16</v>
      </c>
      <c r="AFX445">
        <v>1.0644431039690972E+16</v>
      </c>
      <c r="AFY445">
        <v>2.7839029004903544E+16</v>
      </c>
      <c r="AFZ445">
        <v>1.165409114620492E+16</v>
      </c>
      <c r="AGA445">
        <v>2359238511417061</v>
      </c>
      <c r="AGB445">
        <v>401903472883629</v>
      </c>
      <c r="AGC445">
        <v>6156043243408203</v>
      </c>
      <c r="AGD445">
        <v>2321733165868131</v>
      </c>
      <c r="AGE445">
        <v>-9543218771939280</v>
      </c>
      <c r="AGF445">
        <v>-609441485721.61792</v>
      </c>
      <c r="AGG445">
        <v>-8360073852539062</v>
      </c>
      <c r="AGH445">
        <v>1.4516117095947266E+16</v>
      </c>
      <c r="AGI445">
        <v>3.2558410813469836E+16</v>
      </c>
      <c r="AGJ445">
        <v>6836979553612947</v>
      </c>
      <c r="AGK445">
        <v>-4527108950134218</v>
      </c>
      <c r="AGL445">
        <v>2.7839029004903544E+16</v>
      </c>
      <c r="AGM445">
        <v>4.7765826181962432E+16</v>
      </c>
      <c r="AGN445">
        <v>4583355917123057</v>
      </c>
      <c r="AGO445">
        <v>1996348234752314</v>
      </c>
      <c r="AGP445">
        <v>3291871883787102</v>
      </c>
      <c r="AGQ445">
        <v>-4.9447393676172464E+16</v>
      </c>
      <c r="AGR445">
        <v>8079296478446604</v>
      </c>
      <c r="AGS445">
        <v>4.2137256967914856E+16</v>
      </c>
      <c r="AGT445">
        <v>3139356105626724</v>
      </c>
      <c r="AGU445">
        <v>4119718436087944</v>
      </c>
      <c r="AGV445">
        <v>9888015570711198</v>
      </c>
      <c r="AGW445">
        <v>2444385786576561</v>
      </c>
      <c r="AGX445">
        <v>7955174551430884</v>
      </c>
      <c r="AGY445">
        <v>7949528644524855</v>
      </c>
      <c r="AGZ445">
        <v>9915967823880596</v>
      </c>
      <c r="AHA445">
        <v>9486319383644748</v>
      </c>
      <c r="AHB445">
        <v>-1052235460537043</v>
      </c>
      <c r="AHC445">
        <v>4366074393280652</v>
      </c>
      <c r="AHD445">
        <v>4.0433603905087584E+16</v>
      </c>
      <c r="AHE445">
        <v>4457223470916612</v>
      </c>
      <c r="AHF445">
        <v>2.5172300767829964E+16</v>
      </c>
      <c r="AHG445">
        <v>2.1846922926571776E+16</v>
      </c>
      <c r="AHH445">
        <v>6444119063668283</v>
      </c>
      <c r="AHI445">
        <v>3037500707333966</v>
      </c>
      <c r="AHJ445">
        <v>8914446941833225</v>
      </c>
      <c r="AHK445">
        <v>1.7462283331444686E+16</v>
      </c>
      <c r="AHL445">
        <v>3.0732555438095228E+16</v>
      </c>
      <c r="AHM445">
        <v>1.3177407051578132E+16</v>
      </c>
      <c r="AHN445">
        <v>4685020303899</v>
      </c>
      <c r="AHO445">
        <v>3.3962728252219064E+16</v>
      </c>
      <c r="AHP445">
        <v>2012912923643752</v>
      </c>
      <c r="AHQ445">
        <v>7838888970827666</v>
      </c>
      <c r="AHR445">
        <v>1580086069584872</v>
      </c>
      <c r="AHS445">
        <v>4.1429064490053288E+16</v>
      </c>
      <c r="AHT445">
        <v>5408473273750657</v>
      </c>
      <c r="AHU445">
        <v>3298733798837665</v>
      </c>
      <c r="AHV445">
        <v>9280167628533328</v>
      </c>
      <c r="AHW445">
        <v>3178170816751482</v>
      </c>
      <c r="AHX445">
        <v>4720624932190518</v>
      </c>
      <c r="AHY445">
        <v>2.6378801868919504E+16</v>
      </c>
      <c r="AHZ445">
        <v>51633300981803</v>
      </c>
      <c r="AIA445">
        <v>1.0359601809699956E+16</v>
      </c>
      <c r="AIB445">
        <v>2845396044990955</v>
      </c>
      <c r="AIC445">
        <v>2.7163636363636364E+16</v>
      </c>
      <c r="AID445">
        <v>2.4694214876033056E+16</v>
      </c>
      <c r="AIE445">
        <v>1.952396694214876E+16</v>
      </c>
      <c r="AIF445">
        <v>1.9745454545454544E+16</v>
      </c>
      <c r="AIG445">
        <v>9462423072727272</v>
      </c>
      <c r="AIH445">
        <v>1.9078704651818184E+16</v>
      </c>
      <c r="AII445">
        <v>4930832523810554</v>
      </c>
      <c r="AIJ445">
        <v>1.158911049268192E+16</v>
      </c>
      <c r="AIK445">
        <v>1.0054545454545456E+16</v>
      </c>
      <c r="AIL445">
        <v>9140495867768594</v>
      </c>
      <c r="AIM445">
        <v>2809997260428637</v>
      </c>
      <c r="AIN445">
        <v>5384387433734648</v>
      </c>
      <c r="AIO445">
        <v>4.7841096503246352E+16</v>
      </c>
      <c r="AIP445">
        <v>5764974679280412</v>
      </c>
      <c r="AIQ445">
        <v>1.847001141782524E+16</v>
      </c>
      <c r="AIR445">
        <v>9169289425123968</v>
      </c>
      <c r="AIS445">
        <v>5171047591728786</v>
      </c>
      <c r="AIT445">
        <v>4501337766136074</v>
      </c>
      <c r="AIU445">
        <v>755815999418375</v>
      </c>
      <c r="AIV445">
        <v>1.7175885047233872E+16</v>
      </c>
      <c r="AIW445">
        <v>2.8447415440929544E+16</v>
      </c>
      <c r="AIX445">
        <v>3117547415407113</v>
      </c>
      <c r="AIY445">
        <v>2.0152948485459064E+16</v>
      </c>
      <c r="AIZ445">
        <v>2.3404201088051584E+16</v>
      </c>
      <c r="AJA445">
        <v>4719054385788166</v>
      </c>
      <c r="AJB445">
        <v>1.2314872623551848E+16</v>
      </c>
      <c r="AJC445">
        <v>5339108800436913</v>
      </c>
      <c r="AJD445">
        <v>7661762583889723</v>
      </c>
      <c r="AJE445">
        <v>1522990061684226</v>
      </c>
      <c r="AJF445">
        <v>4958932756328544</v>
      </c>
      <c r="AJG445">
        <v>2.5149669583082768E+16</v>
      </c>
      <c r="AJH445">
        <v>89093651207.608337</v>
      </c>
      <c r="AJI445">
        <v>941718034789491</v>
      </c>
      <c r="AJJ445">
        <v>5.9145643989264192E+16</v>
      </c>
      <c r="AJK445">
        <v>2665860931172208</v>
      </c>
      <c r="AJL445">
        <v>-6149427890777588</v>
      </c>
      <c r="AJM445">
        <v>4841453768312931</v>
      </c>
      <c r="AJN445">
        <v>11470242880695</v>
      </c>
      <c r="AJO445">
        <v>1.3383687178391756E+16</v>
      </c>
      <c r="AJP445">
        <v>233273767051287</v>
      </c>
      <c r="AJQ445">
        <v>2.6989810279413856E+16</v>
      </c>
      <c r="AJR445">
        <v>705255126953125</v>
      </c>
      <c r="AJS445">
        <v>6285331716434375</v>
      </c>
      <c r="AJT445">
        <v>-3465721293028133</v>
      </c>
      <c r="AJU445">
        <v>-1.5871452051214874E+16</v>
      </c>
      <c r="AJV445">
        <v>-1.1510110473632812E+16</v>
      </c>
      <c r="AJW445">
        <v>1.8562661743164064E+16</v>
      </c>
      <c r="AJX445">
        <v>3929518867920012</v>
      </c>
      <c r="AJY445">
        <v>1.3877893374705534E+16</v>
      </c>
      <c r="AJZ445">
        <v>-4528725384556415</v>
      </c>
      <c r="AKA445">
        <v>11470242880695</v>
      </c>
      <c r="AKB445">
        <v>4.569384470672336E+16</v>
      </c>
      <c r="AKC445">
        <v>1805847004387471</v>
      </c>
      <c r="AKD445">
        <v>2874687941427097</v>
      </c>
      <c r="AKE445">
        <v>3443011247322846</v>
      </c>
      <c r="AKF445">
        <v>-4550331929012346</v>
      </c>
      <c r="AKG445">
        <v>1.7775747955543416E+16</v>
      </c>
      <c r="AKH445">
        <v>2091661741820441</v>
      </c>
      <c r="AKI445">
        <v>7891879194541898</v>
      </c>
      <c r="AKJ445">
        <v>1.9919884712278464E+16</v>
      </c>
      <c r="AKK445">
        <v>7336478648818907</v>
      </c>
      <c r="AKL445">
        <v>1.6748181179011778E+16</v>
      </c>
      <c r="AKM445">
        <v>901995281527667</v>
      </c>
      <c r="AKN445">
        <v>9013970952903656</v>
      </c>
      <c r="AKO445">
        <v>996797470518066</v>
      </c>
      <c r="AKP445">
        <v>9779759260470756</v>
      </c>
      <c r="AKQ445">
        <v>-4.1431317666638904E+16</v>
      </c>
      <c r="AKR445">
        <v>808672121495387</v>
      </c>
      <c r="AKS445">
        <v>1911041391579283</v>
      </c>
      <c r="AKT445">
        <v>5324919538752365</v>
      </c>
      <c r="AKU445">
        <v>3.2626272727974588E+16</v>
      </c>
      <c r="AKV445">
        <v>2.0905781807472584E+16</v>
      </c>
      <c r="AKW445">
        <v>8884534809632874</v>
      </c>
      <c r="AKX445">
        <v>4.540269479482156E+16</v>
      </c>
      <c r="AKY445">
        <v>1064983907750473</v>
      </c>
      <c r="AKZ445">
        <v>1.8671927945319456E+16</v>
      </c>
      <c r="ALA445">
        <v>4966852424340964</v>
      </c>
      <c r="ALB445">
        <v>6807165741110586</v>
      </c>
      <c r="ALC445">
        <v>4012722023118413</v>
      </c>
      <c r="ALD445">
        <v>7676864924917639</v>
      </c>
      <c r="ALE445">
        <v>2.8066063104967216E+16</v>
      </c>
      <c r="ALF445">
        <v>2552444023146934</v>
      </c>
      <c r="ALG445">
        <v>743964853883756</v>
      </c>
      <c r="ALH445">
        <v>94961074527247</v>
      </c>
      <c r="ALI445">
        <v>4656095158283559</v>
      </c>
      <c r="ALJ445">
        <v>4540029767191099</v>
      </c>
      <c r="ALK445">
        <v>2.9950440108150236E+16</v>
      </c>
      <c r="ALL445">
        <v>1.6847812608374066E+16</v>
      </c>
      <c r="ALM445">
        <v>2839047412390149</v>
      </c>
      <c r="ALN445">
        <v>1.0593793638550044E+16</v>
      </c>
      <c r="ALO445">
        <v>3534397245329401</v>
      </c>
      <c r="ALP445">
        <v>9424860603697532</v>
      </c>
      <c r="ALQ445">
        <v>1.9786262071590296E+16</v>
      </c>
      <c r="ALR445">
        <v>2.8675213675213676E+16</v>
      </c>
      <c r="ALS445">
        <v>2.4508729636934764E+16</v>
      </c>
      <c r="ALT445">
        <v>1.9313317262035212E+16</v>
      </c>
      <c r="ALU445">
        <v>2.7102564102564104E+16</v>
      </c>
      <c r="ALV445">
        <v>7831905931623932</v>
      </c>
      <c r="ALW445">
        <v>2.2865868743589744E+16</v>
      </c>
      <c r="ALX445">
        <v>2.7756960839323264E+16</v>
      </c>
      <c r="ALY445">
        <v>7363011657654514</v>
      </c>
      <c r="ALZ445">
        <v>5512820512820513</v>
      </c>
      <c r="AMA445">
        <v>4.711812404120096E+16</v>
      </c>
      <c r="AMB445">
        <v>1.8445130779276156E+16</v>
      </c>
      <c r="AMC445">
        <v>4851547790223669</v>
      </c>
      <c r="AMD445">
        <v>1.1903824880057648E+16</v>
      </c>
      <c r="AME445">
        <v>6252938813963484</v>
      </c>
      <c r="AMF445">
        <v>1.9645375780777756E+16</v>
      </c>
      <c r="AMG445">
        <v>7572798828402367</v>
      </c>
      <c r="AMH445">
        <v>5326390654419181</v>
      </c>
      <c r="AMI445">
        <v>5143032540801934</v>
      </c>
      <c r="AMJ445">
        <v>8635624522805317</v>
      </c>
      <c r="AMK445">
        <v>3.6791675535777168E+16</v>
      </c>
      <c r="AML445">
        <v>2721342615353617</v>
      </c>
      <c r="AMM445">
        <v>5037300053800862</v>
      </c>
      <c r="AMN445">
        <v>2.8781852374236016E+16</v>
      </c>
      <c r="AMO445">
        <v>4216763046544429</v>
      </c>
      <c r="AMP445">
        <v>1.229672647592182E+16</v>
      </c>
      <c r="AMQ445">
        <v>1.5668493618722426E+16</v>
      </c>
      <c r="AMR445">
        <v>4055735070378701</v>
      </c>
      <c r="AMS445">
        <v>5030869369621102</v>
      </c>
      <c r="AMT445">
        <v>1.3721125800836896E+16</v>
      </c>
      <c r="AMU445">
        <v>2577482698389738</v>
      </c>
      <c r="AMV445">
        <v>744628787025091</v>
      </c>
      <c r="AMW445">
        <v>2.1416756591083E+16</v>
      </c>
      <c r="AMX445">
        <v>5769189404180652</v>
      </c>
      <c r="AMY445">
        <v>3313952777048903</v>
      </c>
      <c r="AMZ445">
        <v>9366660308306884</v>
      </c>
      <c r="ANA445">
        <v>-2394839096069336</v>
      </c>
      <c r="ANB445">
        <v>5792788229882717</v>
      </c>
      <c r="ANC445">
        <v>2.5934910795035348E+16</v>
      </c>
      <c r="AND445">
        <v>1.4112584477481624E+16</v>
      </c>
      <c r="ANE445">
        <v>2237460542906774</v>
      </c>
      <c r="ANF445">
        <v>2570585103322917</v>
      </c>
      <c r="ANG445">
        <v>5600971984863281</v>
      </c>
      <c r="ANH445">
        <v>107509908785615</v>
      </c>
      <c r="ANI445">
        <v>-6949283500729766</v>
      </c>
      <c r="ANJ445">
        <v>-1.1738644540309906E+16</v>
      </c>
      <c r="ANK445">
        <v>-1.5605274963378906E+16</v>
      </c>
      <c r="ANL445">
        <v>2.1206246948242188E+16</v>
      </c>
      <c r="ANM445">
        <v>2907474915536818</v>
      </c>
      <c r="ANN445">
        <v>2.0867941887990032E+16</v>
      </c>
      <c r="ANO445">
        <v>-4.3550195579521368E+16</v>
      </c>
      <c r="ANP445">
        <v>2.5934910795035348E+16</v>
      </c>
      <c r="ANQ445">
        <v>4826291250577442</v>
      </c>
      <c r="ANR445">
        <v>3871784574670142</v>
      </c>
      <c r="ANS445">
        <v>5108730461134832</v>
      </c>
      <c r="ANT445">
        <v>1.4247850167766808E+16</v>
      </c>
      <c r="ANU445">
        <v>-1.41273216632969E+16</v>
      </c>
      <c r="ANV445">
        <v>2824091099813193</v>
      </c>
      <c r="ANW445">
        <v>1313299073579569</v>
      </c>
      <c r="ANX445">
        <v>911190087245266</v>
      </c>
      <c r="ANY445">
        <v>1.2304751138230288E+16</v>
      </c>
      <c r="ANZ445">
        <v>5450035365372352</v>
      </c>
      <c r="AOA445">
        <v>1.1515932837455636E+16</v>
      </c>
      <c r="AOB445">
        <v>9398303729595004</v>
      </c>
      <c r="AOC445">
        <v>939304483906414</v>
      </c>
      <c r="AOD445">
        <v>9987047619884016</v>
      </c>
      <c r="AOE445">
        <v>9888762406035880</v>
      </c>
      <c r="AOF445">
        <v>-5938944682969194</v>
      </c>
      <c r="AOG445">
        <v>8965576479719716</v>
      </c>
      <c r="AOH445">
        <v>1160485268683878</v>
      </c>
      <c r="AOI445">
        <v>7100289149636548</v>
      </c>
      <c r="AOJ445">
        <v>4089935487165992</v>
      </c>
      <c r="AOK445">
        <v>1.959668578734848E+16</v>
      </c>
      <c r="AOL445">
        <v>9497023529936202</v>
      </c>
      <c r="AOM445">
        <v>5921957404172361</v>
      </c>
      <c r="AON445">
        <v>1.4200578299273096E+16</v>
      </c>
      <c r="AOO445">
        <v>1.81905913810896E+16</v>
      </c>
      <c r="AOP445">
        <v>7388552517927873</v>
      </c>
      <c r="AOQ445">
        <v>4700339122817523</v>
      </c>
      <c r="AOR445">
        <v>36103181868731</v>
      </c>
      <c r="AOS445">
        <v>1.3323964012494796E+16</v>
      </c>
      <c r="AOT445">
        <v>4872891315643338</v>
      </c>
      <c r="AOU445">
        <v>4714224344083756</v>
      </c>
      <c r="AOV445">
        <v>2.4501378440867776E+16</v>
      </c>
      <c r="AOW445">
        <v>9781016765009772</v>
      </c>
      <c r="AOX445">
        <v>2.7923072654604832E+16</v>
      </c>
      <c r="AOY445">
        <v>5119020313739897</v>
      </c>
      <c r="AOZ445">
        <v>1824077406877985</v>
      </c>
      <c r="APA445">
        <v>1329698413071705</v>
      </c>
      <c r="APB445">
        <v>2.1745015680135564E+16</v>
      </c>
      <c r="APC445">
        <v>2.1038181660991536E+16</v>
      </c>
      <c r="APD445">
        <v>3215676464310008</v>
      </c>
      <c r="APE445">
        <v>1.4470492131462536E+16</v>
      </c>
      <c r="APF445">
        <v>1114428759333366</v>
      </c>
      <c r="APG445">
        <v>2206930693069307</v>
      </c>
      <c r="APH445">
        <v>2.1850798941280268E+16</v>
      </c>
      <c r="API445">
        <v>3.0363689834329964E+16</v>
      </c>
      <c r="APJ445">
        <v>480990099009901</v>
      </c>
      <c r="APK445">
        <v>9446717544554456</v>
      </c>
      <c r="APL445">
        <v>4.8161191104950496E+16</v>
      </c>
      <c r="APM445">
        <v>1877570533338915</v>
      </c>
      <c r="APN445">
        <v>5542094175403935</v>
      </c>
      <c r="APO445">
        <v>5356435643564357</v>
      </c>
      <c r="APP445">
        <v>5.3034016272914424E+16</v>
      </c>
      <c r="APQ445">
        <v>2.1435553054364144E+16</v>
      </c>
      <c r="APR445">
        <v>9305480997516804</v>
      </c>
      <c r="APS445">
        <v>6345098909821259</v>
      </c>
      <c r="APT445">
        <v>6.1644065027425888E+16</v>
      </c>
      <c r="APU445">
        <v>1695882866545772</v>
      </c>
      <c r="APV445">
        <v>9099014658955004</v>
      </c>
      <c r="APW445">
        <v>4.7571997173183504E+16</v>
      </c>
      <c r="APX445">
        <v>1.0714357176438982E+16</v>
      </c>
      <c r="APY445">
        <v>1.7990390853044164E+16</v>
      </c>
      <c r="APZ445">
        <v>3737114636444103</v>
      </c>
      <c r="AQA445">
        <v>2.8743460171939016E+16</v>
      </c>
      <c r="AQB445">
        <v>7315692057374301</v>
      </c>
      <c r="AQC445">
        <v>5103395123916986</v>
      </c>
      <c r="AQD445">
        <v>4930354960037612</v>
      </c>
      <c r="AQE445">
        <v>2561019141648197</v>
      </c>
      <c r="AQF445">
        <v>1.0490314066105432E+16</v>
      </c>
      <c r="AQG445">
        <v>2313607290066421</v>
      </c>
      <c r="AQH445">
        <v>4219898533660341</v>
      </c>
      <c r="AQI445">
        <v>2.0153198276339512E+16</v>
      </c>
      <c r="AQJ445">
        <v>1201423858517682</v>
      </c>
      <c r="AQK445">
        <v>2104980229566697</v>
      </c>
      <c r="AQL445">
        <v>4165803207881903</v>
      </c>
      <c r="AQM445">
        <v>5639910096940994</v>
      </c>
      <c r="AQN445">
        <v>1.7915243716771462E+16</v>
      </c>
      <c r="AQO445">
        <v>3509761990433083</v>
      </c>
    </row>
    <row r="446" spans="1:1133">
      <c r="A446" t="s">
        <v>1505</v>
      </c>
      <c r="B446" t="s">
        <v>1139</v>
      </c>
      <c r="C446" t="s">
        <v>1582</v>
      </c>
      <c r="D446">
        <v>5368119902669749</v>
      </c>
      <c r="E446">
        <v>3442670692591653</v>
      </c>
      <c r="F446">
        <v>3.1710333090132488E+16</v>
      </c>
      <c r="G446">
        <v>9210969018434016</v>
      </c>
      <c r="H446">
        <v>1.0511898020814318E+16</v>
      </c>
      <c r="I446">
        <v>4.0311288741492744E+16</v>
      </c>
      <c r="J446">
        <v>1.0557461816175324E+16</v>
      </c>
      <c r="K446">
        <v>1.06686456497533E+16</v>
      </c>
      <c r="L446">
        <v>1.8575458333333332E+16</v>
      </c>
      <c r="M446">
        <v>4944558611073009</v>
      </c>
      <c r="N446">
        <v>5880316081939259</v>
      </c>
      <c r="O446">
        <v>5768237659469441</v>
      </c>
      <c r="P446">
        <v>3.1053003139731096E+16</v>
      </c>
      <c r="Q446">
        <v>186540</v>
      </c>
      <c r="R446">
        <v>5386139439658703</v>
      </c>
      <c r="S446">
        <v>3021049883859258</v>
      </c>
      <c r="T446">
        <v>7612361209267923</v>
      </c>
      <c r="U446">
        <v>3161202286910133</v>
      </c>
      <c r="V446">
        <v>2.2784446276971864E+16</v>
      </c>
      <c r="W446">
        <v>1.2721635671527038E+16</v>
      </c>
      <c r="X446">
        <v>3.4143798427593544E+16</v>
      </c>
      <c r="Y446">
        <v>1.0014227000551236E+16</v>
      </c>
      <c r="Z446">
        <v>1.7200394934798044E+16</v>
      </c>
      <c r="AA446">
        <v>1.3399620538091084E+16</v>
      </c>
      <c r="AB446">
        <v>-4.2963063223899208E+16</v>
      </c>
      <c r="AC446">
        <v>3.8440104749983464E+16</v>
      </c>
      <c r="AD446">
        <v>9214615843986436</v>
      </c>
      <c r="AE446">
        <v>2020103902161204</v>
      </c>
      <c r="AF446">
        <v>1.7611416126648136E+16</v>
      </c>
      <c r="AG446">
        <v>7612361209267923</v>
      </c>
      <c r="AH446">
        <v>1414278394971619</v>
      </c>
      <c r="AI446">
        <v>1122283916396661</v>
      </c>
      <c r="AJ446">
        <v>1.058668136414978E+16</v>
      </c>
      <c r="AK446">
        <v>6387436727605264</v>
      </c>
      <c r="AL446">
        <v>1.0485979583517604E+16</v>
      </c>
      <c r="AM446">
        <v>7063106198215357</v>
      </c>
      <c r="AN446">
        <v>1.4257017546094664E+16</v>
      </c>
      <c r="AO446">
        <v>9604246960345564</v>
      </c>
      <c r="AP446">
        <v>7166641501037664</v>
      </c>
      <c r="AQ446">
        <v>1.6160544386364644E+16</v>
      </c>
      <c r="AR446">
        <v>8943819242069713</v>
      </c>
      <c r="AS446">
        <v>7244515675937916</v>
      </c>
      <c r="AT446">
        <v>7056363111059215</v>
      </c>
      <c r="AU446">
        <v>994641460436174</v>
      </c>
      <c r="AV446">
        <v>9599748913368228</v>
      </c>
      <c r="AW446">
        <v>-4.4725076953745424E+16</v>
      </c>
      <c r="AX446">
        <v>9678748244636046</v>
      </c>
      <c r="AY446">
        <v>3.8235575393753648E+16</v>
      </c>
      <c r="AZ446">
        <v>9410909087929078</v>
      </c>
      <c r="BA446">
        <v>6638490202084976</v>
      </c>
      <c r="BB446">
        <v>4.8865089571696168E+16</v>
      </c>
      <c r="BC446">
        <v>9647647243724084</v>
      </c>
      <c r="BD446">
        <v>1.6555375399275896E+16</v>
      </c>
      <c r="BE446">
        <v>1.8821818175858156E+16</v>
      </c>
      <c r="BF446">
        <v>3.9813762857965552E+16</v>
      </c>
      <c r="BG446">
        <v>1.8014190934190758E+16</v>
      </c>
      <c r="BH446">
        <v>1.1065931041901396E+16</v>
      </c>
      <c r="BI446">
        <v>1.0836363317096334E+16</v>
      </c>
      <c r="BJ446">
        <v>1606253647509357</v>
      </c>
      <c r="BK446">
        <v>1.1035223510059728E+16</v>
      </c>
      <c r="BL446">
        <v>5985282817762628</v>
      </c>
      <c r="BM446">
        <v>5668839340583235</v>
      </c>
      <c r="BN446">
        <v>1.5177909828589404E+16</v>
      </c>
      <c r="BO446">
        <v>2.047398551062952E+16</v>
      </c>
      <c r="BP446">
        <v>5064261340559759</v>
      </c>
      <c r="BQ446">
        <v>4345576796648053</v>
      </c>
      <c r="BR446">
        <v>4202423998858355</v>
      </c>
      <c r="BS446">
        <v>5451583904462642</v>
      </c>
      <c r="BT446">
        <v>2448679822272322</v>
      </c>
      <c r="BU446">
        <v>6692099193953776</v>
      </c>
      <c r="BV446">
        <v>7403682496158503</v>
      </c>
      <c r="BW446">
        <v>1.2928904688577012E+16</v>
      </c>
      <c r="BX446">
        <v>3318378378378378</v>
      </c>
      <c r="BY446">
        <v>8968590211833455</v>
      </c>
      <c r="BZ446">
        <v>1.0030241051862674E+16</v>
      </c>
      <c r="CA446">
        <v>984918918918919</v>
      </c>
      <c r="CB446">
        <v>1.0316029189189188E+16</v>
      </c>
      <c r="CC446">
        <v>903318932972973</v>
      </c>
      <c r="CD446">
        <v>2683798895018132</v>
      </c>
      <c r="CE446">
        <v>2.1101137462827856E+16</v>
      </c>
      <c r="CF446">
        <v>7581621621621622</v>
      </c>
      <c r="CG446">
        <v>2.0490869247626004E+16</v>
      </c>
      <c r="CH446">
        <v>4.5943707619697928E+16</v>
      </c>
      <c r="CI446">
        <v>4667897797435321</v>
      </c>
      <c r="CJ446">
        <v>724540960026593</v>
      </c>
      <c r="CK446">
        <v>6248552888752062</v>
      </c>
      <c r="CL446">
        <v>1983488795968693</v>
      </c>
      <c r="CM446">
        <v>1.0061849703433162E+16</v>
      </c>
      <c r="CN446">
        <v>7249418418668563</v>
      </c>
      <c r="CO446">
        <v>7991629677281012</v>
      </c>
      <c r="CP446">
        <v>4284137277410213</v>
      </c>
      <c r="CQ446">
        <v>4302725765217078</v>
      </c>
      <c r="CR446">
        <v>2638194917980058</v>
      </c>
      <c r="CS446">
        <v>1.8027796454583108E+16</v>
      </c>
      <c r="CT446">
        <v>1.0612233301168652E+16</v>
      </c>
      <c r="CU446">
        <v>2075305028412137</v>
      </c>
      <c r="CV446">
        <v>1.96383623887638E+16</v>
      </c>
      <c r="CW446">
        <v>5422668530769512</v>
      </c>
      <c r="CX446">
        <v>2233562646234792</v>
      </c>
      <c r="CY446">
        <v>2.8835553865004384E+16</v>
      </c>
      <c r="CZ446">
        <v>3022172400608968</v>
      </c>
      <c r="DA446">
        <v>5415488579986772</v>
      </c>
      <c r="DB446">
        <v>5321626510656352</v>
      </c>
      <c r="DC446">
        <v>1029002993774689</v>
      </c>
      <c r="DD446">
        <v>5.1628774119258592E+16</v>
      </c>
      <c r="DE446">
        <v>6396054800174861</v>
      </c>
      <c r="DF446">
        <v>1.6142319183501722E+16</v>
      </c>
      <c r="DG446">
        <v>-1.0993058476817544E+16</v>
      </c>
      <c r="DH446">
        <v>850281629035683</v>
      </c>
      <c r="DI446">
        <v>1.5504117763046878E+16</v>
      </c>
      <c r="DJ446">
        <v>1.1800838919668704E+16</v>
      </c>
      <c r="DK446">
        <v>6280416299441719</v>
      </c>
      <c r="DL446">
        <v>7721931399236294</v>
      </c>
      <c r="DM446">
        <v>5.6908429645477552E+16</v>
      </c>
      <c r="DN446">
        <v>5835728338036308</v>
      </c>
      <c r="DO446">
        <v>-4.9114363935496176E+16</v>
      </c>
      <c r="DP446">
        <v>-2.0856024143312448E+16</v>
      </c>
      <c r="DQ446">
        <v>-7083641032021245</v>
      </c>
      <c r="DR446">
        <v>12774483996569</v>
      </c>
      <c r="DS446">
        <v>2.9541419060260224E+16</v>
      </c>
      <c r="DT446">
        <v>9116697463087536</v>
      </c>
      <c r="DU446">
        <v>-1.6075512569930116E+16</v>
      </c>
      <c r="DV446">
        <v>1.5504117763046878E+16</v>
      </c>
      <c r="DW446">
        <v>4745069740093474</v>
      </c>
      <c r="DX446">
        <v>8287295055898788</v>
      </c>
      <c r="DY446">
        <v>1.2379258732278216E+16</v>
      </c>
      <c r="DZ446">
        <v>2166832355612509</v>
      </c>
      <c r="EA446">
        <v>2131043781805859</v>
      </c>
      <c r="EB446">
        <v>8940145880514045</v>
      </c>
      <c r="EC446">
        <v>3.1570053839616112E+16</v>
      </c>
      <c r="ED446">
        <v>4776688805435917</v>
      </c>
      <c r="EE446">
        <v>3.1271172170006344E+16</v>
      </c>
      <c r="EF446">
        <v>8964973825527053</v>
      </c>
      <c r="EG446">
        <v>2.1464486209453812E+16</v>
      </c>
      <c r="EH446">
        <v>8441422752659845</v>
      </c>
      <c r="EI446">
        <v>8439430208195778</v>
      </c>
      <c r="EJ446">
        <v>9914796698407636</v>
      </c>
      <c r="EK446">
        <v>9553802686267068</v>
      </c>
      <c r="EL446">
        <v>-1724921089690237</v>
      </c>
      <c r="EM446">
        <v>5589308350045079</v>
      </c>
      <c r="EN446">
        <v>310096507090978</v>
      </c>
      <c r="EO446">
        <v>3.4978104076134232E+16</v>
      </c>
      <c r="EP446">
        <v>2733109733350211</v>
      </c>
      <c r="EQ446">
        <v>2.1425198572356284E+16</v>
      </c>
      <c r="ER446">
        <v>5441554052869226</v>
      </c>
      <c r="ES446">
        <v>3.4101316598382996E+16</v>
      </c>
      <c r="ET446">
        <v>6995620815226845</v>
      </c>
      <c r="EU446">
        <v>1817578882064461</v>
      </c>
      <c r="EV446">
        <v>3.0242878161189136E+16</v>
      </c>
      <c r="EW446">
        <v>323825543152086</v>
      </c>
      <c r="EX446">
        <v>4.5470785911644008E+16</v>
      </c>
      <c r="EY446">
        <v>3.5254082146763644E+16</v>
      </c>
      <c r="EZ446">
        <v>1.2488059114242648E+16</v>
      </c>
      <c r="FA446">
        <v>1.2737572852829376E+16</v>
      </c>
      <c r="FB446">
        <v>1.5953028160253632E+16</v>
      </c>
      <c r="FC446">
        <v>1.1159125174597668E+16</v>
      </c>
      <c r="FD446">
        <v>9141437748868280</v>
      </c>
      <c r="FE446">
        <v>3776028149066163</v>
      </c>
      <c r="FF446">
        <v>1.7809499488997758E+16</v>
      </c>
      <c r="FG446">
        <v>2398180373654266</v>
      </c>
      <c r="FH446">
        <v>3.8169582106539328E+16</v>
      </c>
      <c r="FI446">
        <v>4886980643303719</v>
      </c>
      <c r="FJ446">
        <v>4.5184694128097224E+16</v>
      </c>
      <c r="FK446">
        <v>561538421048772</v>
      </c>
      <c r="FL446">
        <v>4.2948008904875272E+16</v>
      </c>
      <c r="FM446">
        <v>1.9939393939393936E+16</v>
      </c>
      <c r="FN446">
        <v>3021120293847567</v>
      </c>
      <c r="FO446">
        <v>1.9191919191919192E+16</v>
      </c>
      <c r="FP446">
        <v>1.3030303030303032E+16</v>
      </c>
      <c r="FQ446">
        <v>1.9838203636363636E+16</v>
      </c>
      <c r="FR446">
        <v>2.4999866984848484E+16</v>
      </c>
      <c r="FS446">
        <v>1.7082569809764306E+16</v>
      </c>
      <c r="FT446">
        <v>1.5558501683501684E+16</v>
      </c>
      <c r="FU446">
        <v>6696969696969697</v>
      </c>
      <c r="FV446">
        <v>1.014692378328742E+16</v>
      </c>
      <c r="FW446">
        <v>2203688318807182</v>
      </c>
      <c r="FX446">
        <v>3.4730081336727596E+16</v>
      </c>
      <c r="FY446">
        <v>2862257517474911</v>
      </c>
      <c r="FZ446">
        <v>4965314104981568</v>
      </c>
      <c r="GA446">
        <v>3538115149565777</v>
      </c>
      <c r="GB446">
        <v>1.9039370495867768E+16</v>
      </c>
      <c r="GC446">
        <v>5569543566611945</v>
      </c>
      <c r="GD446">
        <v>947903077088024</v>
      </c>
      <c r="GE446">
        <v>5081500359644173</v>
      </c>
      <c r="GF446">
        <v>3149675744335496</v>
      </c>
      <c r="GG446">
        <v>8851453093170365</v>
      </c>
      <c r="GH446">
        <v>3.0573372520886156E+16</v>
      </c>
      <c r="GI446">
        <v>1.2525731746542296E+16</v>
      </c>
      <c r="GJ446">
        <v>3230834137450413</v>
      </c>
      <c r="GK446">
        <v>4060007773131768</v>
      </c>
      <c r="GL446">
        <v>2808789005634776</v>
      </c>
      <c r="GM446">
        <v>8898261320181551</v>
      </c>
      <c r="GN446">
        <v>7160061576387601</v>
      </c>
      <c r="GO446">
        <v>9176774520775592</v>
      </c>
      <c r="GP446">
        <v>7319123342217589</v>
      </c>
      <c r="GQ446">
        <v>8968178546366563</v>
      </c>
      <c r="GR446">
        <v>3945755950895118</v>
      </c>
      <c r="GS446">
        <v>4900479321644419</v>
      </c>
      <c r="GT446">
        <v>6018524153782573</v>
      </c>
      <c r="GU446">
        <v>702026223772395</v>
      </c>
      <c r="GV446">
        <v>-1.9693893200875232E+16</v>
      </c>
      <c r="GW446">
        <v>1.6160820929322584E+16</v>
      </c>
      <c r="GX446">
        <v>5463108676405269</v>
      </c>
      <c r="GY446">
        <v>1628116590331146</v>
      </c>
      <c r="GZ446">
        <v>1.268180706675358E+16</v>
      </c>
      <c r="HA446">
        <v>7620599579296597</v>
      </c>
      <c r="HB446">
        <v>1.04065232156179E+16</v>
      </c>
      <c r="HC446">
        <v>1.1046290967970634E+16</v>
      </c>
      <c r="HD446">
        <v>-888311844897543</v>
      </c>
      <c r="HE446">
        <v>7232516284055343</v>
      </c>
      <c r="HF446">
        <v>-1.0966934195709004E+16</v>
      </c>
      <c r="HG446">
        <v>2.1373457411326904E+16</v>
      </c>
      <c r="HH446">
        <v>5715690835501053</v>
      </c>
      <c r="HI446">
        <v>1.7113306700871306E+16</v>
      </c>
      <c r="HJ446">
        <v>-2634937908833989</v>
      </c>
      <c r="HK446">
        <v>5463108676405269</v>
      </c>
      <c r="HL446">
        <v>3919528505586931</v>
      </c>
      <c r="HM446">
        <v>2.9207616830430144E+16</v>
      </c>
      <c r="HN446">
        <v>3.0334884599197976E+16</v>
      </c>
      <c r="HO446">
        <v>1644646049752909</v>
      </c>
      <c r="HP446">
        <v>-3578295418035597</v>
      </c>
      <c r="HQ446">
        <v>1.7168344297468384E+16</v>
      </c>
      <c r="HR446">
        <v>6648917534490261</v>
      </c>
      <c r="HS446">
        <v>4.4075427917891792E+16</v>
      </c>
      <c r="HT446">
        <v>5087058034298397</v>
      </c>
      <c r="HU446">
        <v>1.2241299909587386E+16</v>
      </c>
      <c r="HV446">
        <v>3888959398677061</v>
      </c>
      <c r="HW446">
        <v>7674847137314887</v>
      </c>
      <c r="HX446">
        <v>7607471084981258</v>
      </c>
      <c r="HY446">
        <v>9935750937992296</v>
      </c>
      <c r="HZ446">
        <v>9548709163600114</v>
      </c>
      <c r="IA446">
        <v>-1.4247882246332316E+16</v>
      </c>
      <c r="IB446">
        <v>5457443677043265</v>
      </c>
      <c r="IC446">
        <v>4080371760454678</v>
      </c>
      <c r="ID446">
        <v>5483784536223182</v>
      </c>
      <c r="IE446">
        <v>1.8688979147220424E+16</v>
      </c>
      <c r="IF446">
        <v>3.0117254006285872E+16</v>
      </c>
      <c r="IG446">
        <v>4.6875959922702928E+16</v>
      </c>
      <c r="IH446">
        <v>2717399398523489</v>
      </c>
      <c r="II446">
        <v>1.0967569072446364E+16</v>
      </c>
      <c r="IJ446">
        <v>2.3184437129710264E+16</v>
      </c>
      <c r="IK446">
        <v>5954315457989661</v>
      </c>
      <c r="IL446">
        <v>329105756950796</v>
      </c>
      <c r="IM446">
        <v>3.5026252606172104E+16</v>
      </c>
      <c r="IN446">
        <v>7925700412288413</v>
      </c>
      <c r="IO446">
        <v>3044998989349513</v>
      </c>
      <c r="IP446">
        <v>731163937723721</v>
      </c>
      <c r="IQ446">
        <v>2257985230212986</v>
      </c>
      <c r="IR446">
        <v>2.5348968065705724E+16</v>
      </c>
      <c r="IS446">
        <v>3779738705203274</v>
      </c>
      <c r="IT446">
        <v>3.7750209017883656E+16</v>
      </c>
      <c r="IU446">
        <v>3410449784132873</v>
      </c>
      <c r="IV446">
        <v>3.4599738924281036E+16</v>
      </c>
      <c r="IW446">
        <v>5029154398726607</v>
      </c>
      <c r="IX446">
        <v>2.5734680235380536E+16</v>
      </c>
      <c r="IY446">
        <v>5775079769133916</v>
      </c>
      <c r="IZ446">
        <v>1752009511415324</v>
      </c>
      <c r="JA446">
        <v>2.2804635717007864E+16</v>
      </c>
      <c r="JB446">
        <v>3050877192982456</v>
      </c>
      <c r="JC446">
        <v>1.7841387093464656E+16</v>
      </c>
      <c r="JD446">
        <v>3.8694983071714376E+16</v>
      </c>
      <c r="JE446">
        <v>2975438596491228</v>
      </c>
      <c r="JF446">
        <v>6388363391812865</v>
      </c>
      <c r="JG446">
        <v>196870953625731</v>
      </c>
      <c r="JH446">
        <v>2.1440411956681088E+16</v>
      </c>
      <c r="JI446">
        <v>7194223433362948</v>
      </c>
      <c r="JJ446">
        <v>1.4532163742690058E+16</v>
      </c>
      <c r="JK446">
        <v>8498341369994186</v>
      </c>
      <c r="JL446">
        <v>2539025099101116</v>
      </c>
      <c r="JM446">
        <v>6608734385604836</v>
      </c>
      <c r="JN446">
        <v>2.0567069103735456E+16</v>
      </c>
      <c r="JO446">
        <v>6168012694220851</v>
      </c>
      <c r="JP446">
        <v>916693470569315</v>
      </c>
      <c r="JQ446">
        <v>6269362086795939</v>
      </c>
      <c r="JR446">
        <v>5.8476601503006024E+16</v>
      </c>
      <c r="JS446">
        <v>1.0029137986490832E+16</v>
      </c>
      <c r="JT446">
        <v>5376400764710428</v>
      </c>
      <c r="JU446">
        <v>2679783514358966</v>
      </c>
      <c r="JV446">
        <v>7311488474321861</v>
      </c>
      <c r="JW446">
        <v>6064470624963093</v>
      </c>
      <c r="JX446">
        <v>3061750830920982</v>
      </c>
      <c r="JY446">
        <v>2.2068114077409672E+16</v>
      </c>
      <c r="JZ446">
        <v>6827857349630106</v>
      </c>
      <c r="KA446">
        <v>7505108365210326</v>
      </c>
      <c r="KB446">
        <v>3619535692857449</v>
      </c>
      <c r="KC446">
        <v>1.2887635468647076E+16</v>
      </c>
      <c r="KD446">
        <v>3.860546161318156E+16</v>
      </c>
      <c r="KE446">
        <v>6497496248935383</v>
      </c>
      <c r="KF446">
        <v>3068346514021256</v>
      </c>
      <c r="KG446">
        <v>3931818605981792</v>
      </c>
      <c r="KH446">
        <v>1.8822219179817064E+16</v>
      </c>
      <c r="KI446">
        <v>5493151342018252</v>
      </c>
      <c r="KJ446">
        <v>2.3296978632359476E+16</v>
      </c>
      <c r="KK446">
        <v>-1.7250357612646924E+16</v>
      </c>
      <c r="KL446">
        <v>1.7267115842804596E+16</v>
      </c>
      <c r="KM446">
        <v>4.9583953108669728E+16</v>
      </c>
      <c r="KN446">
        <v>9998922341630240</v>
      </c>
      <c r="KO446">
        <v>1.4530361901863158E+16</v>
      </c>
      <c r="KP446">
        <v>845340170890975</v>
      </c>
      <c r="KQ446">
        <v>1.3008747538623068E+16</v>
      </c>
      <c r="KR446">
        <v>1101937702456709</v>
      </c>
      <c r="KS446">
        <v>1.6733801633344516E+16</v>
      </c>
      <c r="KT446">
        <v>-1.2747597036643444E+16</v>
      </c>
      <c r="KU446">
        <v>-1166734544534187</v>
      </c>
      <c r="KV446">
        <v>2.4676092983964936E+16</v>
      </c>
      <c r="KW446">
        <v>6281373301649813</v>
      </c>
      <c r="KX446">
        <v>1.6303640403535436E+16</v>
      </c>
      <c r="KY446">
        <v>3965456260058939</v>
      </c>
      <c r="KZ446">
        <v>4.9583953108669728E+16</v>
      </c>
      <c r="LA446">
        <v>500074695726132</v>
      </c>
      <c r="LB446">
        <v>2657806883960826</v>
      </c>
      <c r="LC446">
        <v>2292829859475768</v>
      </c>
      <c r="LD446">
        <v>6284469257887338</v>
      </c>
      <c r="LE446">
        <v>1.2540019173286992E+16</v>
      </c>
      <c r="LF446">
        <v>628294651896392</v>
      </c>
      <c r="LG446">
        <v>3715002181269357</v>
      </c>
      <c r="LH446">
        <v>2568452019851617</v>
      </c>
      <c r="LI446">
        <v>3715002181269357</v>
      </c>
      <c r="LJ446">
        <v>9356539469268336</v>
      </c>
      <c r="LK446">
        <v>2.2846375460645188E+16</v>
      </c>
      <c r="LL446">
        <v>814249890936532</v>
      </c>
      <c r="LM446">
        <v>814249890936532</v>
      </c>
      <c r="LN446">
        <v>925699956374613</v>
      </c>
      <c r="LO446">
        <v>876166593957688</v>
      </c>
      <c r="LP446">
        <v>-6429886158787274</v>
      </c>
      <c r="LQ446">
        <v>2.9721223658354736E+16</v>
      </c>
      <c r="LR446">
        <v>3715002181269357</v>
      </c>
      <c r="LS446">
        <v>1.4928599895130788E+16</v>
      </c>
      <c r="LT446">
        <v>2716388103818843</v>
      </c>
      <c r="LU446">
        <v>1.9354140688338148E+16</v>
      </c>
      <c r="LV446">
        <v>2568452019851617</v>
      </c>
      <c r="LW446">
        <v>3213899014234535</v>
      </c>
      <c r="LX446">
        <v>2.9857199790261576E+16</v>
      </c>
      <c r="LY446">
        <v>1.5639138507068796E+16</v>
      </c>
      <c r="LZ446">
        <v>2.4994871750583192E+16</v>
      </c>
      <c r="MA446">
        <v>4.0646396880745792E+16</v>
      </c>
      <c r="MB446">
        <v>5000029776163154</v>
      </c>
      <c r="MC446">
        <v>2499985111918423</v>
      </c>
      <c r="MD446">
        <v>2.5019355025821544E+16</v>
      </c>
      <c r="ME446">
        <v>8818784721217536</v>
      </c>
      <c r="MF446">
        <v>2.1694245546522096E+16</v>
      </c>
      <c r="MG446">
        <v>5599919514891398</v>
      </c>
      <c r="MH446">
        <v>6245161243544614</v>
      </c>
      <c r="MI446">
        <v>3.2284460919684144E+16</v>
      </c>
      <c r="MJ446">
        <v>2.4048937907266676E+16</v>
      </c>
      <c r="MK446">
        <v>2844779559331815</v>
      </c>
      <c r="ML446">
        <v>4.3579022028684296E+16</v>
      </c>
      <c r="MM446">
        <v>2785451997375144</v>
      </c>
      <c r="MN446">
        <v>4795249694019209</v>
      </c>
      <c r="MO446">
        <v>1.2087877670267308E+16</v>
      </c>
      <c r="MP446">
        <v>2.9720926999571844E+16</v>
      </c>
      <c r="MQ446">
        <v>70</v>
      </c>
      <c r="MR446">
        <v>5</v>
      </c>
      <c r="MS446">
        <v>25</v>
      </c>
      <c r="MT446">
        <v>25</v>
      </c>
      <c r="MU446">
        <v>9793728142857144</v>
      </c>
      <c r="MV446">
        <v>2.4072750785714288E+16</v>
      </c>
      <c r="MW446">
        <v>6223972482142857</v>
      </c>
      <c r="MX446">
        <v>625</v>
      </c>
      <c r="MY446">
        <v>1.4285714285714286E+16</v>
      </c>
      <c r="MZ446">
        <v>1.020408163265306E+16</v>
      </c>
      <c r="NA446">
        <v>1.8201428746456168E+16</v>
      </c>
      <c r="NB446">
        <v>4.3043659566779176E+16</v>
      </c>
      <c r="NC446">
        <v>1.1990871041375412E+16</v>
      </c>
      <c r="ND446">
        <v>3.8073549220576E+16</v>
      </c>
      <c r="NE446">
        <v>7505092741503163</v>
      </c>
      <c r="NF446">
        <v>8018362244897958</v>
      </c>
      <c r="NG446">
        <v>51764075447264</v>
      </c>
      <c r="NH446">
        <v>1.2157017261713306E+16</v>
      </c>
      <c r="NI446">
        <v>6517110143515227</v>
      </c>
      <c r="NJ446">
        <v>1.9748035544360164E+16</v>
      </c>
      <c r="NK446">
        <v>9328393374075264</v>
      </c>
      <c r="NL446">
        <v>2.4996265213693404E+16</v>
      </c>
      <c r="NM446">
        <v>2481666130588614</v>
      </c>
      <c r="NN446">
        <v>2652798327436475</v>
      </c>
      <c r="NO446">
        <v>6506373431971695</v>
      </c>
      <c r="NP446">
        <v>1.6894045513026696E+16</v>
      </c>
      <c r="NQ446">
        <v>6295834673528465</v>
      </c>
      <c r="NR446">
        <v>6436436892408381</v>
      </c>
      <c r="NS446">
        <v>1.5976578970962566E+16</v>
      </c>
      <c r="NT446">
        <v>4051401372769835</v>
      </c>
      <c r="NU446">
        <v>3.5836876951255596E+16</v>
      </c>
      <c r="NV446">
        <v>2.8966347722683976E+16</v>
      </c>
      <c r="NW446">
        <v>3.7013851942728768E+16</v>
      </c>
      <c r="NX446">
        <v>9252010683930780</v>
      </c>
      <c r="NY446">
        <v>2.8966566608953048E+16</v>
      </c>
      <c r="NZ446">
        <v>-1.8794883888870136E+16</v>
      </c>
      <c r="OA446">
        <v>1.6486859362135052E+16</v>
      </c>
      <c r="OB446">
        <v>6773298817560622</v>
      </c>
      <c r="OC446">
        <v>1696014347075242</v>
      </c>
      <c r="OD446">
        <v>1.1681989369889524E+16</v>
      </c>
      <c r="OE446">
        <v>1.10194606130805E+16</v>
      </c>
      <c r="OF446">
        <v>1.6668131305276176E+16</v>
      </c>
      <c r="OG446">
        <v>1.1367508753167008E+16</v>
      </c>
      <c r="OH446">
        <v>-3.3354090233891588E+16</v>
      </c>
      <c r="OI446">
        <v>-7808818335133277</v>
      </c>
      <c r="OJ446">
        <v>-1.2466845939548568E+16</v>
      </c>
      <c r="OK446">
        <v>2.9134977244824744E+16</v>
      </c>
      <c r="OL446">
        <v>5313448634853805</v>
      </c>
      <c r="OM446">
        <v>1905522721529378</v>
      </c>
      <c r="ON446">
        <v>2.0284104551502876E+16</v>
      </c>
      <c r="OO446">
        <v>6773298817560622</v>
      </c>
      <c r="OP446">
        <v>3849084791707611</v>
      </c>
      <c r="OQ446">
        <v>3629904346929397</v>
      </c>
      <c r="OR446">
        <v>3.0344684392734812E+16</v>
      </c>
      <c r="OS446">
        <v>304731586935896</v>
      </c>
      <c r="OT446">
        <v>3.9566732513387488E+16</v>
      </c>
      <c r="OU446">
        <v>2.0014855388701368E+16</v>
      </c>
      <c r="OV446">
        <v>7311563322651436</v>
      </c>
      <c r="OW446">
        <v>4.6070418393410304E+16</v>
      </c>
      <c r="OX446">
        <v>529329928072184</v>
      </c>
      <c r="OY446">
        <v>1.2662089107554702E+16</v>
      </c>
      <c r="OZ446">
        <v>4.3233291798259904E+16</v>
      </c>
      <c r="PA446">
        <v>7621634625492038</v>
      </c>
      <c r="PB446">
        <v>7542669502065766</v>
      </c>
      <c r="PC446">
        <v>9950830175891472</v>
      </c>
      <c r="PD446">
        <v>9603173482085756</v>
      </c>
      <c r="PE446">
        <v>-1.5033833802840552E+16</v>
      </c>
      <c r="PF446">
        <v>5689820836113628</v>
      </c>
      <c r="PG446">
        <v>4.0837851495528328E+16</v>
      </c>
      <c r="PH446">
        <v>5479698842548116</v>
      </c>
      <c r="PI446">
        <v>1.8594766515318948E+16</v>
      </c>
      <c r="PJ446">
        <v>3.0734829537228824E+16</v>
      </c>
      <c r="PK446">
        <v>5203296244995393</v>
      </c>
      <c r="PL446">
        <v>2.5829092275218144E+16</v>
      </c>
      <c r="PM446">
        <v>1.0959397685096232E+16</v>
      </c>
      <c r="PN446">
        <v>2.3635694405729956E+16</v>
      </c>
      <c r="PO446">
        <v>6831604677838202</v>
      </c>
      <c r="PP446">
        <v>3.1781459150999768E+16</v>
      </c>
      <c r="PQ446">
        <v>3.3389448565449104E+16</v>
      </c>
      <c r="PR446">
        <v>1.011487545259632E+16</v>
      </c>
      <c r="PS446">
        <v>3094175476554757</v>
      </c>
      <c r="PT446">
        <v>7164204391571659</v>
      </c>
      <c r="PU446">
        <v>2193393185448021</v>
      </c>
      <c r="PV446">
        <v>2541294022138184</v>
      </c>
      <c r="PW446">
        <v>3950476473917382</v>
      </c>
      <c r="PX446">
        <v>3850992474001411</v>
      </c>
      <c r="PY446">
        <v>3506973077140867</v>
      </c>
      <c r="PZ446">
        <v>3516832589319158</v>
      </c>
      <c r="QA446">
        <v>5091092032230662</v>
      </c>
      <c r="QB446">
        <v>2.5583971377553976E+16</v>
      </c>
      <c r="QC446">
        <v>5866414423597673</v>
      </c>
      <c r="QD446">
        <v>1.8240870887511568E+16</v>
      </c>
      <c r="QE446">
        <v>2.4760685710499552E+16</v>
      </c>
      <c r="QF446">
        <v>3.3669603524229076E+16</v>
      </c>
      <c r="QG446">
        <v>1.4832424460012808E+16</v>
      </c>
      <c r="QH446">
        <v>5255060257330824</v>
      </c>
      <c r="QI446">
        <v>3.4519823788546256E+16</v>
      </c>
      <c r="QJ446">
        <v>4839755682819383</v>
      </c>
      <c r="QK446">
        <v>1.4743593911894272E+16</v>
      </c>
      <c r="QL446">
        <v>1.6431855250870354E+16</v>
      </c>
      <c r="QM446">
        <v>7596842717823608</v>
      </c>
      <c r="QN446">
        <v>2.2506607929515416E+16</v>
      </c>
      <c r="QO446">
        <v>9914805255293136</v>
      </c>
      <c r="QP446">
        <v>2690183119201439</v>
      </c>
      <c r="QQ446">
        <v>1.0256090896912416E+16</v>
      </c>
      <c r="QR446">
        <v>1.7043377956133476E+16</v>
      </c>
      <c r="QS446">
        <v>6355669671972894</v>
      </c>
      <c r="QT446">
        <v>1.2168971802294414E+16</v>
      </c>
      <c r="QU446">
        <v>4772226385530479</v>
      </c>
      <c r="QV446">
        <v>5873586609367184</v>
      </c>
      <c r="QW446">
        <v>9859667631607164</v>
      </c>
      <c r="QX446">
        <v>5285551426829185</v>
      </c>
      <c r="QY446">
        <v>2810119245438902</v>
      </c>
      <c r="QZ446">
        <v>7180082770451378</v>
      </c>
      <c r="RA446">
        <v>7215597833244584</v>
      </c>
      <c r="RB446">
        <v>3.0782566741717596E+16</v>
      </c>
      <c r="RC446">
        <v>2175257853543476</v>
      </c>
      <c r="RD446">
        <v>6658428969657983</v>
      </c>
      <c r="RE446">
        <v>7474435298046537</v>
      </c>
      <c r="RF446">
        <v>3726574535893022</v>
      </c>
      <c r="RG446">
        <v>1.5822181596692634E+16</v>
      </c>
      <c r="RH446">
        <v>5170504777301802</v>
      </c>
      <c r="RI446">
        <v>8547234677440965</v>
      </c>
      <c r="RJ446">
        <v>2.4534529098223088E+16</v>
      </c>
      <c r="RK446">
        <v>394989154129774</v>
      </c>
      <c r="RL446">
        <v>2881070560746035</v>
      </c>
      <c r="RM446">
        <v>4568068373541714</v>
      </c>
      <c r="RN446">
        <v>4210143772151915</v>
      </c>
      <c r="RO446">
        <v>-1.8250245736907284E+16</v>
      </c>
      <c r="RP446">
        <v>1897701443851321</v>
      </c>
      <c r="RQ446">
        <v>688475040063093</v>
      </c>
      <c r="RR446">
        <v>9998922341630240</v>
      </c>
      <c r="RS446">
        <v>1460278975542908</v>
      </c>
      <c r="RT446">
        <v>1.2255152869520416E+16</v>
      </c>
      <c r="RU446">
        <v>1.9490002699993552E+16</v>
      </c>
      <c r="RV446">
        <v>1.2138213647290954E+16</v>
      </c>
      <c r="RW446">
        <v>-1.3458255246712484E+16</v>
      </c>
      <c r="RX446">
        <v>-1.3367936421608444E+16</v>
      </c>
      <c r="RY446">
        <v>-1.8803263369926776E+16</v>
      </c>
      <c r="RZ446">
        <v>3829326606992033</v>
      </c>
      <c r="SA446">
        <v>6413307221865683</v>
      </c>
      <c r="SB446">
        <v>1.9211360154650348E+16</v>
      </c>
      <c r="SC446">
        <v>-4174125013239994</v>
      </c>
      <c r="SD446">
        <v>688475040063093</v>
      </c>
      <c r="SE446">
        <v>500074695726132</v>
      </c>
      <c r="SF446">
        <v>3.6905824652825856E+16</v>
      </c>
      <c r="SG446">
        <v>2296342443897368</v>
      </c>
      <c r="SH446">
        <v>6308654912471743</v>
      </c>
      <c r="SI446">
        <v>111850019340905</v>
      </c>
      <c r="SJ446">
        <v>6307450221826012</v>
      </c>
      <c r="SK446">
        <v>3690893991159868</v>
      </c>
      <c r="SL446">
        <v>2616957860814177</v>
      </c>
      <c r="SM446">
        <v>3690893991159868</v>
      </c>
      <c r="SN446">
        <v>9335814979118838</v>
      </c>
      <c r="SO446">
        <v>2.2780781552457264E+16</v>
      </c>
      <c r="SP446">
        <v>8154553004420065</v>
      </c>
      <c r="SQ446">
        <v>8154553004420065</v>
      </c>
      <c r="SR446">
        <v>9261821201768028</v>
      </c>
      <c r="SS446">
        <v>876970200294671</v>
      </c>
      <c r="ST446">
        <v>-6638053731153154</v>
      </c>
      <c r="SU446">
        <v>302522006056355</v>
      </c>
      <c r="SV446">
        <v>3690893991159868</v>
      </c>
      <c r="SW446">
        <v>1493629047818454</v>
      </c>
      <c r="SX446">
        <v>2.7227497382613336E+16</v>
      </c>
      <c r="SY446">
        <v>1.9333873588265216E+16</v>
      </c>
      <c r="SZ446">
        <v>2.6169578608141776E+16</v>
      </c>
      <c r="TA446">
        <v>3218262526235527</v>
      </c>
      <c r="TB446">
        <v>2987258095636908</v>
      </c>
      <c r="TC446">
        <v>1564297959710535</v>
      </c>
      <c r="TD446">
        <v>2.4995860532464704E+16</v>
      </c>
      <c r="TE446">
        <v>4.04269094905656E+16</v>
      </c>
      <c r="TF446">
        <v>5000102204616995</v>
      </c>
      <c r="TG446">
        <v>2.4999488976915028E+16</v>
      </c>
      <c r="TH446">
        <v>2496756822651768</v>
      </c>
      <c r="TI446">
        <v>8967275050252347</v>
      </c>
      <c r="TJ446">
        <v>2211826027746026</v>
      </c>
      <c r="TK446">
        <v>5679528743450367</v>
      </c>
      <c r="TL446">
        <v>625810794337058</v>
      </c>
      <c r="TM446">
        <v>3.2361319113875264E+16</v>
      </c>
      <c r="TN446">
        <v>2.3808933927119048E+16</v>
      </c>
      <c r="TO446">
        <v>2824886649911479</v>
      </c>
      <c r="TP446">
        <v>4334314768537991</v>
      </c>
      <c r="TQ446">
        <v>2.7580347232076536E+16</v>
      </c>
      <c r="TR446">
        <v>4724169608695433</v>
      </c>
      <c r="TS446">
        <v>1.1852136793560324E+16</v>
      </c>
      <c r="TT446">
        <v>2942177812479209</v>
      </c>
      <c r="TU446">
        <v>1.0523809523809524E+16</v>
      </c>
      <c r="TV446">
        <v>5011337868480725</v>
      </c>
      <c r="TW446">
        <v>2.4943310657596376E+16</v>
      </c>
      <c r="TX446">
        <v>2.5714285714285716E+16</v>
      </c>
      <c r="TY446">
        <v>6533237428571428</v>
      </c>
      <c r="TZ446">
        <v>161222750</v>
      </c>
      <c r="UA446">
        <v>4135978035714286</v>
      </c>
      <c r="UB446">
        <v>6071428571428571</v>
      </c>
      <c r="UC446">
        <v>4238095238095238</v>
      </c>
      <c r="UD446">
        <v>2018140589569161</v>
      </c>
      <c r="UE446">
        <v>4308869264860128</v>
      </c>
      <c r="UF446">
        <v>9844594277931296</v>
      </c>
      <c r="UG446">
        <v>2924938011592336</v>
      </c>
      <c r="UH446">
        <v>3291392876170959</v>
      </c>
      <c r="UI446">
        <v>1.1257639112254744E+16</v>
      </c>
      <c r="UJ446">
        <v>5744185918367347</v>
      </c>
      <c r="UK446">
        <v>5161410454038882</v>
      </c>
      <c r="UL446">
        <v>1.2399813444837568E+16</v>
      </c>
      <c r="UM446">
        <v>6647267848631698</v>
      </c>
      <c r="UN446">
        <v>1937568270634961</v>
      </c>
      <c r="UO446">
        <v>9328393374075264</v>
      </c>
      <c r="UP446">
        <v>2.4996265213693404E+16</v>
      </c>
      <c r="UQ446">
        <v>2481666130588614</v>
      </c>
      <c r="UR446">
        <v>2.6683317250991744E+16</v>
      </c>
      <c r="US446">
        <v>6563042242950573</v>
      </c>
      <c r="UT446">
        <v>1.6946540956363248E+16</v>
      </c>
      <c r="UU446">
        <v>6295834673528465</v>
      </c>
      <c r="UV446">
        <v>6.8302194220434912E+16</v>
      </c>
      <c r="UW446">
        <v>1.6855188416434548E+16</v>
      </c>
      <c r="UX446">
        <v>4323977173445727</v>
      </c>
      <c r="UY446">
        <v>3.5510936881602856E+16</v>
      </c>
      <c r="UZ446">
        <v>2923221773973803</v>
      </c>
      <c r="VA446">
        <v>3.6677207164872184E+16</v>
      </c>
      <c r="VB446">
        <v>916779106656266</v>
      </c>
      <c r="VC446">
        <v>2.9232667040186904E+16</v>
      </c>
      <c r="VD446">
        <v>-4221459780482008</v>
      </c>
      <c r="VE446">
        <v>4.2887028468452352E+16</v>
      </c>
      <c r="VF446">
        <v>3.1765158503913256E+16</v>
      </c>
      <c r="VG446">
        <v>1.0071207064216312E+16</v>
      </c>
      <c r="VH446">
        <v>3259914370775646</v>
      </c>
      <c r="VI446">
        <v>8627517180429212</v>
      </c>
      <c r="VJ446">
        <v>2694538651787321</v>
      </c>
      <c r="VK446">
        <v>2680619427704585</v>
      </c>
      <c r="VL446">
        <v>9276503137010116</v>
      </c>
      <c r="VM446">
        <v>7660254132594781</v>
      </c>
      <c r="VN446">
        <v>-3.1675021144152276E+16</v>
      </c>
      <c r="VO446">
        <v>5.8620407662025488E+16</v>
      </c>
      <c r="VP446">
        <v>1.4469073885820832E+16</v>
      </c>
      <c r="VQ446">
        <v>4126572951358901</v>
      </c>
      <c r="VR446">
        <v>-9325403524996934</v>
      </c>
      <c r="VS446">
        <v>3.1765158503913256E+16</v>
      </c>
      <c r="VT446">
        <v>4.9942712585295296E+16</v>
      </c>
      <c r="VU446">
        <v>1702851826937646</v>
      </c>
      <c r="VV446">
        <v>6.3043938635897784E+16</v>
      </c>
      <c r="VW446">
        <v>613912097766638</v>
      </c>
      <c r="VX446">
        <v>-3.8942281815060144E+16</v>
      </c>
      <c r="VY446">
        <v>6035388996341274</v>
      </c>
      <c r="VZ446">
        <v>4006141207316794</v>
      </c>
      <c r="WA446">
        <v>2.0205935559050256E+16</v>
      </c>
      <c r="WB446">
        <v>3999020563246897</v>
      </c>
      <c r="WC446">
        <v>9512661554069696</v>
      </c>
      <c r="WD446">
        <v>2.3361941887720864E+16</v>
      </c>
      <c r="WE446">
        <v>80016764923882</v>
      </c>
      <c r="WF446">
        <v>8001201782783541</v>
      </c>
      <c r="WG446">
        <v>9764470293288482</v>
      </c>
      <c r="WH446">
        <v>9200433242152948</v>
      </c>
      <c r="WI446">
        <v>-5331826952837599</v>
      </c>
      <c r="WJ446">
        <v>2332049549362648</v>
      </c>
      <c r="WK446">
        <v>3.9927899996857384E+16</v>
      </c>
      <c r="WL446">
        <v>2500732265427385</v>
      </c>
      <c r="WM446">
        <v>266729221707681</v>
      </c>
      <c r="WN446">
        <v>1959018398542138</v>
      </c>
      <c r="WO446">
        <v>2.0855061434975164E+16</v>
      </c>
      <c r="WP446">
        <v>3.0139604784199188E+16</v>
      </c>
      <c r="WQ446">
        <v>500146453085477</v>
      </c>
      <c r="WR446">
        <v>1.5552783842737914E+16</v>
      </c>
      <c r="WS446">
        <v>2510382550914517</v>
      </c>
      <c r="WT446">
        <v>4288954192251244</v>
      </c>
      <c r="WU446">
        <v>4988219710885675</v>
      </c>
      <c r="WV446">
        <v>2.5241579620304144E+16</v>
      </c>
      <c r="WW446">
        <v>651998185937677</v>
      </c>
      <c r="WX446">
        <v>8945424832322214</v>
      </c>
      <c r="WY446">
        <v>5825515890956429</v>
      </c>
      <c r="WZ446">
        <v>1612953138374539</v>
      </c>
      <c r="XA446">
        <v>180562545355039</v>
      </c>
      <c r="XB446">
        <v>3107765170812809</v>
      </c>
      <c r="XC446">
        <v>2920690870110602</v>
      </c>
      <c r="XD446">
        <v>3239584539936746</v>
      </c>
      <c r="XE446">
        <v>4609034152295651</v>
      </c>
      <c r="XF446">
        <v>2937554220604229</v>
      </c>
      <c r="XG446">
        <v>5068438403577521</v>
      </c>
      <c r="XH446">
        <v>3.3064175746648924E+16</v>
      </c>
      <c r="XI446">
        <v>9168486866652072</v>
      </c>
      <c r="XJ446">
        <v>6714285714285714</v>
      </c>
      <c r="XK446">
        <v>3197278911564626</v>
      </c>
      <c r="XL446">
        <v>7210884353741497</v>
      </c>
      <c r="XM446">
        <v>7333333333333333</v>
      </c>
      <c r="XN446">
        <v>6545173904761905</v>
      </c>
      <c r="XO446">
        <v>4266768228571428</v>
      </c>
      <c r="XP446">
        <v>1.1783225866402118E+16</v>
      </c>
      <c r="XQ446">
        <v>2.4173280423280424E+16</v>
      </c>
      <c r="XR446">
        <v>5571428571428571</v>
      </c>
      <c r="XS446">
        <v>2653061224489796</v>
      </c>
      <c r="XT446">
        <v>513974988666614</v>
      </c>
      <c r="XU446">
        <v>4490663484041915</v>
      </c>
      <c r="XV446">
        <v>8569277611257328</v>
      </c>
      <c r="XW446">
        <v>3.5178160905596948E+16</v>
      </c>
      <c r="XX446">
        <v>1.1257639112254744E+16</v>
      </c>
      <c r="XY446">
        <v>5756122394557824</v>
      </c>
      <c r="XZ446">
        <v>5034342695434219</v>
      </c>
      <c r="YA446">
        <v>1.3816663450198348E+16</v>
      </c>
      <c r="YB446">
        <v>7406810040848262</v>
      </c>
      <c r="YC446">
        <v>1640082097936948</v>
      </c>
      <c r="YD446">
        <v>9316313605660984</v>
      </c>
      <c r="YE446">
        <v>2511724717304322</v>
      </c>
      <c r="YF446">
        <v>6514313284014152</v>
      </c>
      <c r="YG446">
        <v>2.4189642972016724E+16</v>
      </c>
      <c r="YH446">
        <v>1573076123083521</v>
      </c>
      <c r="YI446">
        <v>436585458287171</v>
      </c>
      <c r="YJ446">
        <v>1804394053107466</v>
      </c>
      <c r="YK446">
        <v>7313994193815467</v>
      </c>
      <c r="YL446">
        <v>4879146656576633</v>
      </c>
      <c r="YM446">
        <v>1.3345571836506612E+16</v>
      </c>
      <c r="YN446">
        <v>3.3559856514743704E+16</v>
      </c>
      <c r="YO446">
        <v>2.7015701856224944E+16</v>
      </c>
      <c r="YP446">
        <v>2780597527930133</v>
      </c>
      <c r="YQ446">
        <v>1.6654231079186142E+16</v>
      </c>
      <c r="YR446">
        <v>1.6182544327273412E+16</v>
      </c>
      <c r="YS446">
        <v>-4468621596431299</v>
      </c>
      <c r="YT446">
        <v>4465293285885243</v>
      </c>
      <c r="YU446">
        <v>3.2953226412175428E+16</v>
      </c>
      <c r="YV446">
        <v>9999711352693360</v>
      </c>
      <c r="YW446">
        <v>3.8510759097932744E+16</v>
      </c>
      <c r="YX446">
        <v>8615513267342708</v>
      </c>
      <c r="YY446">
        <v>3.3554802051465712E+16</v>
      </c>
      <c r="YZ446">
        <v>2862346376877621</v>
      </c>
      <c r="ZA446">
        <v>-3930725127018381</v>
      </c>
      <c r="ZB446">
        <v>-2227190300081677</v>
      </c>
      <c r="ZC446">
        <v>-4058488438119254</v>
      </c>
      <c r="ZD446">
        <v>7413968643265825</v>
      </c>
      <c r="ZE446">
        <v>166468156817655</v>
      </c>
      <c r="ZF446">
        <v>4.2030347909501912E+16</v>
      </c>
      <c r="ZG446">
        <v>957540983906785</v>
      </c>
      <c r="ZH446">
        <v>3.2953226412175428E+16</v>
      </c>
      <c r="ZI446">
        <v>5000200073732429</v>
      </c>
      <c r="ZJ446">
        <v>1.7665486003337696E+16</v>
      </c>
      <c r="ZK446">
        <v>2.2850270260453344E+16</v>
      </c>
      <c r="ZL446">
        <v>5834502959984943</v>
      </c>
      <c r="ZM446">
        <v>3.4476089889830144E+16</v>
      </c>
      <c r="ZN446">
        <v>5834379050603823</v>
      </c>
      <c r="ZO446">
        <v>416541206528083</v>
      </c>
      <c r="ZP446">
        <v>1669008289670789</v>
      </c>
      <c r="ZQ446">
        <v>416541206528083</v>
      </c>
      <c r="ZR446">
        <v>9689135015248904</v>
      </c>
      <c r="ZS446">
        <v>2.3949741644484416E+16</v>
      </c>
      <c r="ZT446">
        <v>7917293967359587</v>
      </c>
      <c r="ZU446">
        <v>7917293967359587</v>
      </c>
      <c r="ZV446">
        <v>9166917586943836</v>
      </c>
      <c r="ZW446">
        <v>8611529311573057</v>
      </c>
      <c r="ZX446">
        <v>-3.1082530952907144E+16</v>
      </c>
      <c r="ZY446">
        <v>1.9584092084885596E+16</v>
      </c>
      <c r="ZZ446">
        <v>416541206528083</v>
      </c>
      <c r="AAA446">
        <v>1.4977658764364584E+16</v>
      </c>
      <c r="AAB446">
        <v>2605130277609232</v>
      </c>
      <c r="AAC446">
        <v>1.968888008959756E+16</v>
      </c>
      <c r="AAD446">
        <v>1.6690082896707896E+16</v>
      </c>
      <c r="AAE446">
        <v>2939635202994999</v>
      </c>
      <c r="AAF446">
        <v>2995531752872917</v>
      </c>
      <c r="AAG446">
        <v>1.5523468024316732E+16</v>
      </c>
      <c r="AAH446">
        <v>2.4999477789711624E+16</v>
      </c>
      <c r="AAI446">
        <v>444257893971683</v>
      </c>
      <c r="AAJ446">
        <v>5000128969964619</v>
      </c>
      <c r="AAK446">
        <v>2.4999355150176904E+16</v>
      </c>
      <c r="AAL446">
        <v>2492860305313383</v>
      </c>
      <c r="AAM446">
        <v>6960470559995102</v>
      </c>
      <c r="AAN446">
        <v>1.7302600101269288E+16</v>
      </c>
      <c r="AAO446">
        <v>4374938174676556</v>
      </c>
      <c r="AAP446">
        <v>6267849236716543</v>
      </c>
      <c r="AAQ446">
        <v>3018968389848012</v>
      </c>
      <c r="AAR446">
        <v>303089457670438</v>
      </c>
      <c r="AAS446">
        <v>3.3321554949249776E+16</v>
      </c>
      <c r="AAT446">
        <v>4.7630122638163816E+16</v>
      </c>
      <c r="AAU446">
        <v>2157127666020872</v>
      </c>
      <c r="AAV446">
        <v>5326040735247815</v>
      </c>
      <c r="AAW446">
        <v>1.3289560071139372E+16</v>
      </c>
      <c r="AAX446">
        <v>3335160901274925</v>
      </c>
      <c r="AAY446">
        <v>50</v>
      </c>
      <c r="AAZ446">
        <v>5</v>
      </c>
      <c r="ABA446">
        <v>25</v>
      </c>
      <c r="ABB446">
        <v>25</v>
      </c>
      <c r="ABC446">
        <v>137511738</v>
      </c>
      <c r="ABD446">
        <v>342175494</v>
      </c>
      <c r="ABE446">
        <v>86345799</v>
      </c>
      <c r="ABF446">
        <v>625</v>
      </c>
      <c r="ABG446">
        <v>12</v>
      </c>
      <c r="ABH446">
        <v>12</v>
      </c>
      <c r="ABI446">
        <v>2.3125142001437544E+16</v>
      </c>
      <c r="ABJ446">
        <v>5500036738183771</v>
      </c>
      <c r="ABK446">
        <v>1.5156335656337502E+16</v>
      </c>
      <c r="ABL446">
        <v>3.3219280948873596E+16</v>
      </c>
      <c r="ABM446">
        <v>5360780529645116</v>
      </c>
      <c r="ABN446">
        <v>1027145664</v>
      </c>
      <c r="ABO446">
        <v>4957383572906949</v>
      </c>
      <c r="ABP446">
        <v>1.4548110860941354E+16</v>
      </c>
      <c r="ABQ446">
        <v>7798922944645306</v>
      </c>
      <c r="ABR446">
        <v>1.4995698707880042E+16</v>
      </c>
      <c r="ABS446">
        <v>9327373217540476</v>
      </c>
      <c r="ABT446">
        <v>2499899963133785</v>
      </c>
      <c r="ABU446">
        <v>2.4905114184625284E+16</v>
      </c>
      <c r="ABV446">
        <v>2.2862806904685324E+16</v>
      </c>
      <c r="ABW446">
        <v>568663128551517</v>
      </c>
      <c r="ABX446">
        <v>1.4361930417068726E+16</v>
      </c>
      <c r="ABY446">
        <v>6273721453843679</v>
      </c>
      <c r="ABZ446">
        <v>7259351313681982</v>
      </c>
      <c r="ACA446">
        <v>1.8079619158082476E+16</v>
      </c>
      <c r="ACB446">
        <v>455428435258186</v>
      </c>
      <c r="ACC446">
        <v>3964044068933089</v>
      </c>
      <c r="ACD446">
        <v>257147560564188</v>
      </c>
      <c r="ACE446">
        <v>4169419704300078</v>
      </c>
      <c r="ACF446">
        <v>1042309212158325</v>
      </c>
      <c r="ACG446">
        <v>2571485484749316</v>
      </c>
      <c r="ACH446">
        <v>1.5324146886564764E+16</v>
      </c>
      <c r="ACI446">
        <v>8545987186323802</v>
      </c>
      <c r="ACJ446">
        <v>6076371242001067</v>
      </c>
      <c r="ACK446">
        <v>4373691017080107</v>
      </c>
      <c r="ACL446">
        <v>6452931447173783</v>
      </c>
      <c r="ACM446">
        <v>1.2742386799735604E+16</v>
      </c>
      <c r="ACN446">
        <v>9512319632456932</v>
      </c>
      <c r="ACO446">
        <v>2.8212123989921424E+16</v>
      </c>
      <c r="ACP446">
        <v>4863905863042454</v>
      </c>
      <c r="ACQ446">
        <v>3799574069371529</v>
      </c>
      <c r="ACR446">
        <v>-1.274085339730042E+16</v>
      </c>
      <c r="ACS446">
        <v>1.0786404972186974E+16</v>
      </c>
      <c r="ACT446">
        <v>2597250223758128</v>
      </c>
      <c r="ACU446">
        <v>5707371780865062</v>
      </c>
      <c r="ACV446">
        <v>1.7653969523287336E+16</v>
      </c>
      <c r="ACW446">
        <v>6076371242001067</v>
      </c>
      <c r="ACX446">
        <v>7014242502399247</v>
      </c>
      <c r="ACY446">
        <v>8916512400476067</v>
      </c>
      <c r="ACZ446">
        <v>8138841038628045</v>
      </c>
      <c r="ADA446">
        <v>3971362458157026</v>
      </c>
      <c r="ADB446">
        <v>2.2555038423035568E+16</v>
      </c>
      <c r="ADC446">
        <v>5597287480788879</v>
      </c>
      <c r="ADD446">
        <v>8958082441490648</v>
      </c>
      <c r="ADE446">
        <v>9684952726839524</v>
      </c>
      <c r="ADF446">
        <v>1.7663830882907728E+16</v>
      </c>
      <c r="ADG446">
        <v>2.5409498204640976E+16</v>
      </c>
      <c r="ADH446">
        <v>5724231537591598</v>
      </c>
      <c r="ADI446">
        <v>576773498190715</v>
      </c>
      <c r="ADJ446">
        <v>5333969032383373</v>
      </c>
      <c r="ADK446">
        <v>995733864014777</v>
      </c>
      <c r="ADL446">
        <v>9645407367558404</v>
      </c>
      <c r="ADM446">
        <v>-3.8320316347012792E+16</v>
      </c>
      <c r="ADN446">
        <v>9803997600857374</v>
      </c>
      <c r="ADO446">
        <v>3.6735265883062232E+16</v>
      </c>
      <c r="ADP446">
        <v>2600364267194563</v>
      </c>
      <c r="ADQ446">
        <v>2.4240553867969196E+16</v>
      </c>
      <c r="ADR446">
        <v>7031590201822471</v>
      </c>
      <c r="ADS446">
        <v>9705692992201404</v>
      </c>
      <c r="ADT446">
        <v>9905124860774688</v>
      </c>
      <c r="ADU446">
        <v>5.200728534389128E+16</v>
      </c>
      <c r="ADV446">
        <v>5269159840720134</v>
      </c>
      <c r="ADW446">
        <v>1421717076300947</v>
      </c>
      <c r="ADX446">
        <v>6730846798587633</v>
      </c>
      <c r="ADY446">
        <v>5.1486717327646744E+16</v>
      </c>
      <c r="ADZ446">
        <v>1.2837312846018892E+16</v>
      </c>
      <c r="AEA446">
        <v>7795512233703795</v>
      </c>
      <c r="AEB446">
        <v>3292172785907814</v>
      </c>
      <c r="AEC446">
        <v>3.0364563117884312E+16</v>
      </c>
      <c r="AED446">
        <v>950032497504497</v>
      </c>
      <c r="AEE446">
        <v>3058509040172521</v>
      </c>
      <c r="AEF446">
        <v>5727464986084278</v>
      </c>
      <c r="AEG446">
        <v>7932364204799357</v>
      </c>
      <c r="AEH446">
        <v>6051664356825388</v>
      </c>
      <c r="AEI446">
        <v>6982292929542849</v>
      </c>
      <c r="AEJ446">
        <v>1.1990324888897592E+16</v>
      </c>
      <c r="AEK446">
        <v>804975561078697</v>
      </c>
      <c r="AEL446">
        <v>6191263351627845</v>
      </c>
      <c r="AEM446">
        <v>2.4208900252029524E+16</v>
      </c>
      <c r="AEN446">
        <v>787141568981064</v>
      </c>
      <c r="AEO446">
        <v>3.5488799322861316E+16</v>
      </c>
      <c r="AEP446">
        <v>6523489020482471</v>
      </c>
      <c r="AEQ446">
        <v>8372128043282236</v>
      </c>
      <c r="AER446">
        <v>7512770964833183</v>
      </c>
      <c r="AES446">
        <v>6641470445897205</v>
      </c>
      <c r="AET446">
        <v>2.3421005913001816E+16</v>
      </c>
      <c r="AEU446">
        <v>2.5832789869896408E+16</v>
      </c>
      <c r="AEV446">
        <v>6993994589720469</v>
      </c>
      <c r="AEW446">
        <v>3153288814121041</v>
      </c>
      <c r="AEX446">
        <v>5780027940841518</v>
      </c>
      <c r="AEY446">
        <v>4785636189632354</v>
      </c>
      <c r="AEZ446">
        <v>1.6465770894718448E+16</v>
      </c>
      <c r="AFA446">
        <v>7138703029240984</v>
      </c>
      <c r="AFB446">
        <v>1.1890211214752868E+16</v>
      </c>
      <c r="AFC446">
        <v>7.4420381630417904E+16</v>
      </c>
      <c r="AFD446">
        <v>803812584718403</v>
      </c>
      <c r="AFE446">
        <v>1.0379608663021336E+16</v>
      </c>
      <c r="AFF446">
        <v>5.5642804026060552E+16</v>
      </c>
      <c r="AFG446">
        <v>4095806916674802</v>
      </c>
      <c r="AFH446">
        <v>1.3084367963975556E+16</v>
      </c>
      <c r="AFI446">
        <v>1.4216061051640188E+16</v>
      </c>
      <c r="AFJ446">
        <v>8147389835960116</v>
      </c>
      <c r="AFK446">
        <v>1.1921046424359386E+16</v>
      </c>
      <c r="AFL446">
        <v>1.1560836458668382E+16</v>
      </c>
      <c r="AFM446">
        <v>3461126142515398</v>
      </c>
      <c r="AFN446">
        <v>3.0649351149537176E+16</v>
      </c>
      <c r="AFO446">
        <v>1.1095747424345256E+16</v>
      </c>
      <c r="AFP446">
        <v>9013882823602232</v>
      </c>
      <c r="AFQ446">
        <v>3.0586932562704488E+16</v>
      </c>
      <c r="AFR446">
        <v>4.7811681988470072E+16</v>
      </c>
      <c r="AFS446">
        <v>1.3553036067791916E+16</v>
      </c>
      <c r="AFT446">
        <v>7709393250433275</v>
      </c>
      <c r="AFU446">
        <v>1.1624356805259622E+16</v>
      </c>
      <c r="AFV446">
        <v>1.9038379347963312E+16</v>
      </c>
      <c r="AFW446">
        <v>-2.3914531707763672E+16</v>
      </c>
      <c r="AFX446">
        <v>1.5843622112274176E+16</v>
      </c>
      <c r="AFY446">
        <v>5888196374143462</v>
      </c>
      <c r="AFZ446">
        <v>1.6730339380658504E+16</v>
      </c>
      <c r="AGA446">
        <v>1.6020089030265808E+16</v>
      </c>
      <c r="AGB446">
        <v>6521540999150691</v>
      </c>
      <c r="AGC446">
        <v>1.246108856201172E+16</v>
      </c>
      <c r="AGD446">
        <v>1.2191835596811436E+16</v>
      </c>
      <c r="AGE446">
        <v>-1.695919825079666E+16</v>
      </c>
      <c r="AGF446">
        <v>-1.2056830525398254E+16</v>
      </c>
      <c r="AGG446">
        <v>-7739189147949219</v>
      </c>
      <c r="AGH446">
        <v>2.0200277709960936E+16</v>
      </c>
      <c r="AGI446">
        <v>7032893885853147</v>
      </c>
      <c r="AGJ446">
        <v>1.7766634030461492E+16</v>
      </c>
      <c r="AGK446">
        <v>3533172691765569</v>
      </c>
      <c r="AGL446">
        <v>5888196374143462</v>
      </c>
      <c r="AGM446">
        <v>3754670623861855</v>
      </c>
      <c r="AGN446">
        <v>3127771407192542</v>
      </c>
      <c r="AGO446">
        <v>2.0248361587514432E+16</v>
      </c>
      <c r="AGP446">
        <v>1.9108052811684328E+16</v>
      </c>
      <c r="AGQ446">
        <v>5471090027472265</v>
      </c>
      <c r="AGR446">
        <v>1.9796219813967644E+16</v>
      </c>
      <c r="AGS446">
        <v>4660882037854334</v>
      </c>
      <c r="AGT446">
        <v>6179616677490027</v>
      </c>
      <c r="AGU446">
        <v>3.9962580467958648E+16</v>
      </c>
      <c r="AGV446">
        <v>1.0864351907484946E+16</v>
      </c>
      <c r="AGW446">
        <v>3.0078636081636568E+16</v>
      </c>
      <c r="AGX446">
        <v>8102527234906337</v>
      </c>
      <c r="AGY446">
        <v>8067596978391491</v>
      </c>
      <c r="AGZ446">
        <v>9943945559472628</v>
      </c>
      <c r="AHA446">
        <v>9606220403561392</v>
      </c>
      <c r="AHB446">
        <v>-2.2658988323239332E+16</v>
      </c>
      <c r="AHC446">
        <v>7090458238198287</v>
      </c>
      <c r="AHD446">
        <v>3.5050658589037852E+16</v>
      </c>
      <c r="AHE446">
        <v>4457574721482837</v>
      </c>
      <c r="AHF446">
        <v>1.9652982255328004E+16</v>
      </c>
      <c r="AHG446">
        <v>2.9291924325407064E+16</v>
      </c>
      <c r="AHH446">
        <v>6466565648995645</v>
      </c>
      <c r="AHI446">
        <v>3071260920702674</v>
      </c>
      <c r="AHJ446">
        <v>8915149442965674</v>
      </c>
      <c r="AHK446">
        <v>240605935462461</v>
      </c>
      <c r="AHL446">
        <v>6114275462955494</v>
      </c>
      <c r="AHM446">
        <v>2673022946319242</v>
      </c>
      <c r="AHN446">
        <v>3291710520230388</v>
      </c>
      <c r="AHO446">
        <v>8366447786409746</v>
      </c>
      <c r="AHP446">
        <v>2.0299628154802412E+16</v>
      </c>
      <c r="AHQ446">
        <v>9829798939944992</v>
      </c>
      <c r="AHR446">
        <v>2.0581180201791748E+16</v>
      </c>
      <c r="AHS446">
        <v>5180605614675421</v>
      </c>
      <c r="AHT446">
        <v>5959643680162504</v>
      </c>
      <c r="AHU446">
        <v>4097251419253245</v>
      </c>
      <c r="AHV446">
        <v>2458386821015244</v>
      </c>
      <c r="AHW446">
        <v>2928784459293301</v>
      </c>
      <c r="AHX446">
        <v>4.3476342463154944E+16</v>
      </c>
      <c r="AHY446">
        <v>3945866277457261</v>
      </c>
      <c r="AHZ446">
        <v>5302708066716104</v>
      </c>
      <c r="AIA446">
        <v>1.0776949656357784E+16</v>
      </c>
      <c r="AIB446">
        <v>331322030056831</v>
      </c>
      <c r="AIC446">
        <v>2.5862745098039216E+16</v>
      </c>
      <c r="AID446">
        <v>1.6903754966038704E+16</v>
      </c>
      <c r="AIE446">
        <v>3.3102652825836216E+16</v>
      </c>
      <c r="AIF446">
        <v>2454248366013072</v>
      </c>
      <c r="AIG446">
        <v>5972156862745098</v>
      </c>
      <c r="AIH446">
        <v>1.2175857555555556E+16</v>
      </c>
      <c r="AII446">
        <v>3.0976864502342096E+16</v>
      </c>
      <c r="AIJ446">
        <v>8894799792344922</v>
      </c>
      <c r="AIK446">
        <v>1430718954248366</v>
      </c>
      <c r="AIL446">
        <v>9351104276133112</v>
      </c>
      <c r="AIM446">
        <v>281531983925078</v>
      </c>
      <c r="AIN446">
        <v>6734976815541952</v>
      </c>
      <c r="AIO446">
        <v>3.0769695360213224E+16</v>
      </c>
      <c r="AIP446">
        <v>6022030124452791</v>
      </c>
      <c r="AIQ446">
        <v>8201994210357028</v>
      </c>
      <c r="AIR446">
        <v>5823508173779316</v>
      </c>
      <c r="AIS446">
        <v>6.0701680971521312E+16</v>
      </c>
      <c r="AIT446">
        <v>8579398520424573</v>
      </c>
      <c r="AIU446">
        <v>4599227254435818</v>
      </c>
      <c r="AIV446">
        <v>3522825043630845</v>
      </c>
      <c r="AIW446">
        <v>7003962581751903</v>
      </c>
      <c r="AIX446">
        <v>6312515353977793</v>
      </c>
      <c r="AIY446">
        <v>2.0487080518923556E+16</v>
      </c>
      <c r="AIZ446">
        <v>2.8159740538222368E+16</v>
      </c>
      <c r="AJA446">
        <v>586758057253136</v>
      </c>
      <c r="AJB446">
        <v>1.4748809215655816E+16</v>
      </c>
      <c r="AJC446">
        <v>5.6294598023580576E+16</v>
      </c>
      <c r="AJD446">
        <v>1.11243394251376E+16</v>
      </c>
      <c r="AJE446">
        <v>2414418468517696</v>
      </c>
      <c r="AJF446">
        <v>819211279649144</v>
      </c>
      <c r="AJG446">
        <v>3300180210589332</v>
      </c>
      <c r="AJH446">
        <v>5240008935052381</v>
      </c>
      <c r="AJI446">
        <v>1182461256287171</v>
      </c>
      <c r="AJJ446">
        <v>5490769872024457</v>
      </c>
      <c r="AJK446">
        <v>2.3400774910442484E+16</v>
      </c>
      <c r="AJL446">
        <v>-4.6771724700927736E+16</v>
      </c>
      <c r="AJM446">
        <v>2.6856153869628912E+16</v>
      </c>
      <c r="AJN446">
        <v>1831211012837903</v>
      </c>
      <c r="AJO446">
        <v>2.3248436329942376E+16</v>
      </c>
      <c r="AJP446">
        <v>377689323425293</v>
      </c>
      <c r="AJQ446">
        <v>47777581507646</v>
      </c>
      <c r="AJR446">
        <v>1.7354859924316406E+16</v>
      </c>
      <c r="AJS446">
        <v>2.3605766143294264E+16</v>
      </c>
      <c r="AJT446">
        <v>-5368065666089417</v>
      </c>
      <c r="AJU446">
        <v>-1.8190274238586424E+16</v>
      </c>
      <c r="AJV446">
        <v>-9392402648925780</v>
      </c>
      <c r="AJW446">
        <v>2674726257324219</v>
      </c>
      <c r="AJX446">
        <v>158316414271095</v>
      </c>
      <c r="AJY446">
        <v>3133164589244099</v>
      </c>
      <c r="AJZ446">
        <v>3.0914647084450304E+16</v>
      </c>
      <c r="AKA446">
        <v>1831211012837903</v>
      </c>
      <c r="AKB446">
        <v>2.4394136102717032E+16</v>
      </c>
      <c r="AKC446">
        <v>9528559053338662</v>
      </c>
      <c r="AKD446">
        <v>1.9619551923189624E+16</v>
      </c>
      <c r="AKE446">
        <v>1.4702673579558066E+16</v>
      </c>
      <c r="AKF446">
        <v>3357146687440727</v>
      </c>
      <c r="AKG446">
        <v>58333519390103</v>
      </c>
      <c r="AKH446">
        <v>4321159152425039</v>
      </c>
      <c r="AKI446">
        <v>8618067959498225</v>
      </c>
      <c r="AKJ446">
        <v>3536233255197367</v>
      </c>
      <c r="AKK446">
        <v>1.0531073258565448E+16</v>
      </c>
      <c r="AKL446">
        <v>3029895297831182</v>
      </c>
      <c r="AKM446">
        <v>8349043547826309</v>
      </c>
      <c r="AKN446">
        <v>8309146292616725</v>
      </c>
      <c r="AKO446">
        <v>9965033478735812</v>
      </c>
      <c r="AKP446">
        <v>9710181971485872</v>
      </c>
      <c r="AKQ446">
        <v>-4.4483331488362056E+16</v>
      </c>
      <c r="AKR446">
        <v>9304096319033548</v>
      </c>
      <c r="AKS446">
        <v>2969822539645954</v>
      </c>
      <c r="AKT446">
        <v>427424732788006</v>
      </c>
      <c r="AKU446">
        <v>1.4100079982933976E+16</v>
      </c>
      <c r="AKV446">
        <v>3.5893465481954064E+16</v>
      </c>
      <c r="AKW446">
        <v>871390116372287</v>
      </c>
      <c r="AKX446">
        <v>2.8173028085199676E+16</v>
      </c>
      <c r="AKY446">
        <v>8548494655760118</v>
      </c>
      <c r="AKZ446">
        <v>3100649435605292</v>
      </c>
      <c r="ALA446">
        <v>1.5663669635632008E+16</v>
      </c>
      <c r="ALB446">
        <v>1.4687690936727572E+16</v>
      </c>
      <c r="ALC446">
        <v>2.0197555202347144E+16</v>
      </c>
      <c r="ALD446">
        <v>2.1517582355649064E+16</v>
      </c>
      <c r="ALE446">
        <v>2023795077131121</v>
      </c>
      <c r="ALF446">
        <v>1.3930739939992436E+16</v>
      </c>
      <c r="ALG446">
        <v>2845758510855745</v>
      </c>
      <c r="ALH446">
        <v>929919606970855</v>
      </c>
      <c r="ALI446">
        <v>9103286631944808</v>
      </c>
      <c r="ALJ446">
        <v>4893956658747507</v>
      </c>
      <c r="ALK446">
        <v>2.1485369677845164E+16</v>
      </c>
      <c r="ALL446">
        <v>2.8638884599787524E+16</v>
      </c>
      <c r="ALM446">
        <v>3896091578626156</v>
      </c>
      <c r="ALN446">
        <v>672425094832332</v>
      </c>
      <c r="ALO446">
        <v>5351907440855682</v>
      </c>
      <c r="ALP446">
        <v>1.1275702991408736E+16</v>
      </c>
      <c r="ALQ446">
        <v>5.00693380357996E+16</v>
      </c>
      <c r="ALR446">
        <v>1.5487394957983192E+16</v>
      </c>
      <c r="ALS446">
        <v>1301461761175058</v>
      </c>
      <c r="ALT446">
        <v>4668738083468682</v>
      </c>
      <c r="ALU446">
        <v>2858823529411765</v>
      </c>
      <c r="ALV446">
        <v>5685221512605041</v>
      </c>
      <c r="ALW446">
        <v>1204794855462185</v>
      </c>
      <c r="ALX446">
        <v>3.0997995869878376E+16</v>
      </c>
      <c r="ALY446">
        <v>1.1999383039542286E+16</v>
      </c>
      <c r="ALZ446">
        <v>7739495798319328</v>
      </c>
      <c r="AMA446">
        <v>6503777981780948</v>
      </c>
      <c r="AMB446">
        <v>1879866085136645</v>
      </c>
      <c r="AMC446">
        <v>5289906976083054</v>
      </c>
      <c r="AMD446">
        <v>1.3426977851587694E+16</v>
      </c>
      <c r="AME446">
        <v>6231844208773621</v>
      </c>
      <c r="AMF446">
        <v>6379328830277689</v>
      </c>
      <c r="AMG446">
        <v>5439496128804461</v>
      </c>
      <c r="AMH446">
        <v>6.6261901736969656E+16</v>
      </c>
      <c r="AMI446">
        <v>9540009649404954</v>
      </c>
      <c r="AMJ446">
        <v>5.1141897981156608E+16</v>
      </c>
      <c r="AMK446">
        <v>459987955457851</v>
      </c>
      <c r="AML446">
        <v>4550482148600836</v>
      </c>
      <c r="AMM446">
        <v>1.6084275424270404E+16</v>
      </c>
      <c r="AMN446">
        <v>1.9965798220220864E+16</v>
      </c>
      <c r="AMO446">
        <v>3306011579285944</v>
      </c>
      <c r="AMP446">
        <v>65928390693685</v>
      </c>
      <c r="AMQ446">
        <v>2.29290429636494E+16</v>
      </c>
      <c r="AMR446">
        <v>8077420387666467</v>
      </c>
      <c r="AMS446">
        <v>983092794469877</v>
      </c>
      <c r="AMT446">
        <v>2.3574448660732432E+16</v>
      </c>
      <c r="AMU446">
        <v>8587197654599137</v>
      </c>
      <c r="AMV446">
        <v>1.4787882816974144E+16</v>
      </c>
      <c r="AMW446">
        <v>1.0756369557168696E+16</v>
      </c>
      <c r="AMX446">
        <v>1.4417647974511124E+16</v>
      </c>
      <c r="AMY446">
        <v>7121457412654289</v>
      </c>
      <c r="AMZ446">
        <v>7047244071727743</v>
      </c>
      <c r="ANA446">
        <v>-6458686599731445</v>
      </c>
      <c r="ANB446">
        <v>355843086242676</v>
      </c>
      <c r="ANC446">
        <v>3.0740203313080924E+16</v>
      </c>
      <c r="AND446">
        <v>2.6595321469550736E+16</v>
      </c>
      <c r="ANE446">
        <v>5.5882230281829832E+16</v>
      </c>
      <c r="ANF446">
        <v>2.6446714397352436E+16</v>
      </c>
      <c r="ANG446">
        <v>1.5019102478027344E+16</v>
      </c>
      <c r="ANH446">
        <v>324609379974827</v>
      </c>
      <c r="ANI446">
        <v>-9464683978781512</v>
      </c>
      <c r="ANJ446">
        <v>-2319016695022583</v>
      </c>
      <c r="ANK446">
        <v>-1.0965573120117188E+16</v>
      </c>
      <c r="ANL446">
        <v>2598467559814453</v>
      </c>
      <c r="ANM446">
        <v>2350109325856754</v>
      </c>
      <c r="ANN446">
        <v>4.0594517289665672E+16</v>
      </c>
      <c r="ANO446">
        <v>-1.0616599636722652E+16</v>
      </c>
      <c r="ANP446">
        <v>3.0740203313080924E+16</v>
      </c>
      <c r="ANQ446">
        <v>1.8917443278637044E+16</v>
      </c>
      <c r="ANR446">
        <v>1.5583345911627616E+16</v>
      </c>
      <c r="ANS446">
        <v>2.8450824234289712E+16</v>
      </c>
      <c r="ANT446">
        <v>2.5842389906227104E+16</v>
      </c>
      <c r="ANU446">
        <v>-3.5340923129674168E+16</v>
      </c>
      <c r="ANV446">
        <v>1002199443515075</v>
      </c>
      <c r="ANW446">
        <v>3737488180824928</v>
      </c>
      <c r="ANX446">
        <v>9281199940212488</v>
      </c>
      <c r="ANY446">
        <v>3.3571415563274376E+16</v>
      </c>
      <c r="ANZ446">
        <v>9899722435974058</v>
      </c>
      <c r="AOA446">
        <v>257015785643195</v>
      </c>
      <c r="AOB446">
        <v>8382713886226505</v>
      </c>
      <c r="AOC446">
        <v>8359450364549326</v>
      </c>
      <c r="AOD446">
        <v>9974343960142296</v>
      </c>
      <c r="AOE446">
        <v>974382952452829</v>
      </c>
      <c r="AOF446">
        <v>-5327862832937215</v>
      </c>
      <c r="AOG446">
        <v>9688121553612482</v>
      </c>
      <c r="AOH446">
        <v>3044137312777027</v>
      </c>
      <c r="AOI446">
        <v>5102808086781314</v>
      </c>
      <c r="AOJ446">
        <v>1.0818179687826456E+16</v>
      </c>
      <c r="AOK446">
        <v>3.9036501851110656E+16</v>
      </c>
      <c r="AOL446">
        <v>9320382138744718</v>
      </c>
      <c r="AOM446">
        <v>2.5551665003370644E+16</v>
      </c>
      <c r="AON446">
        <v>1.0205616173562628E+16</v>
      </c>
      <c r="AOO446">
        <v>3.4792069614484332E+16</v>
      </c>
      <c r="AOP446">
        <v>2.5989358133083104E+16</v>
      </c>
      <c r="AOQ446">
        <v>1.2075854406237864E+16</v>
      </c>
      <c r="AOR446">
        <v>1.6697237395872122E+16</v>
      </c>
      <c r="AOS446">
        <v>2794333708182752</v>
      </c>
      <c r="AOT446">
        <v>2811517266662224</v>
      </c>
      <c r="AOU446">
        <v>1.3482320813654876E+16</v>
      </c>
      <c r="AOV446">
        <v>4.0784311954776656E+16</v>
      </c>
      <c r="AOW446">
        <v>6965622707903759</v>
      </c>
      <c r="AOX446">
        <v>650805224948409</v>
      </c>
      <c r="AOY446">
        <v>5.1559019746416784E+16</v>
      </c>
      <c r="AOZ446">
        <v>2.0188160151008124E+16</v>
      </c>
      <c r="APA446">
        <v>2.6868601164334344E+16</v>
      </c>
      <c r="APB446">
        <v>3.8748134036007952E+16</v>
      </c>
      <c r="APC446">
        <v>6051228614911138</v>
      </c>
      <c r="APD446">
        <v>5108722656473628</v>
      </c>
      <c r="APE446">
        <v>1.4306841280692186E+16</v>
      </c>
      <c r="APF446">
        <v>3.2993013057660476E+16</v>
      </c>
      <c r="APG446">
        <v>1.0055555555555556E+16</v>
      </c>
      <c r="APH446">
        <v>1396604938271605</v>
      </c>
      <c r="API446">
        <v>5026041666666667</v>
      </c>
      <c r="APJ446">
        <v>3.5736111111111112E+16</v>
      </c>
      <c r="APK446">
        <v>7040670</v>
      </c>
      <c r="APL446">
        <v>2.2057314611111112E+16</v>
      </c>
      <c r="APM446">
        <v>2865682351635574</v>
      </c>
      <c r="APN446">
        <v>101120965356137</v>
      </c>
      <c r="APO446">
        <v>3.9444444444444448E+16</v>
      </c>
      <c r="APP446">
        <v>5478395061728395</v>
      </c>
      <c r="APQ446">
        <v>1949248449947967</v>
      </c>
      <c r="APR446">
        <v>7269186774189453</v>
      </c>
      <c r="APS446">
        <v>1.1498850892707428E+16</v>
      </c>
      <c r="APT446">
        <v>5832915799963259</v>
      </c>
      <c r="APU446">
        <v>3.859761981344484E+16</v>
      </c>
      <c r="APV446">
        <v>6369428263888889</v>
      </c>
      <c r="APW446">
        <v>6981857545342741</v>
      </c>
      <c r="APX446">
        <v>941422965583789</v>
      </c>
      <c r="APY446">
        <v>5.0467619040623408E+16</v>
      </c>
      <c r="APZ446">
        <v>4101245975980416</v>
      </c>
      <c r="AQA446">
        <v>3528859869196955</v>
      </c>
      <c r="AQB446">
        <v>2.5812116062904376E+16</v>
      </c>
      <c r="AQC446">
        <v>2883049211965262</v>
      </c>
      <c r="AQD446">
        <v>3.2748450734426932E+16</v>
      </c>
      <c r="AQE446">
        <v>974697844966227</v>
      </c>
      <c r="AQF446">
        <v>1.7934505710704728E+16</v>
      </c>
      <c r="AQG446">
        <v>6040919865150184</v>
      </c>
      <c r="AQH446">
        <v>8001537755579156</v>
      </c>
      <c r="AQI446">
        <v>2.4284279022688016E+16</v>
      </c>
      <c r="AQJ446">
        <v>4936720602995794</v>
      </c>
      <c r="AQK446">
        <v>928593351940989</v>
      </c>
      <c r="AQL446">
        <v>1.4127652949816048E+16</v>
      </c>
      <c r="AQM446">
        <v>1.5339685957853528E+16</v>
      </c>
      <c r="AQN446">
        <v>897442103625787</v>
      </c>
      <c r="AQO446">
        <v>9191112236770936</v>
      </c>
    </row>
    <row r="447" spans="1:1133">
      <c r="A447" t="s">
        <v>1505</v>
      </c>
      <c r="B447" t="s">
        <v>1139</v>
      </c>
      <c r="C447" t="s">
        <v>1583</v>
      </c>
      <c r="D447">
        <v>3.5532595627456004E+16</v>
      </c>
      <c r="E447">
        <v>2593131341114581</v>
      </c>
      <c r="F447">
        <v>1328052612521121</v>
      </c>
      <c r="G447">
        <v>5121424400934111</v>
      </c>
      <c r="H447">
        <v>515164051540866</v>
      </c>
      <c r="I447">
        <v>5198663289731313</v>
      </c>
      <c r="J447">
        <v>2158077848456816</v>
      </c>
      <c r="K447">
        <v>6325164029493623</v>
      </c>
      <c r="L447">
        <v>1.8961529166666664E+16</v>
      </c>
      <c r="M447">
        <v>1819775022749779</v>
      </c>
      <c r="N447">
        <v>2.6468752508661324E+16</v>
      </c>
      <c r="O447">
        <v>6030216299646994</v>
      </c>
      <c r="P447">
        <v>3180237335629969</v>
      </c>
      <c r="Q447">
        <v>1904400</v>
      </c>
      <c r="R447">
        <v>2.5081269859334084E+16</v>
      </c>
      <c r="S447">
        <v>3.0005474960679084E+16</v>
      </c>
      <c r="T447">
        <v>1.5893509839624022E+16</v>
      </c>
      <c r="U447">
        <v>179746461788834</v>
      </c>
      <c r="V447">
        <v>3.8454927984616912E+16</v>
      </c>
      <c r="W447">
        <v>1.3382907882692204E+16</v>
      </c>
      <c r="X447">
        <v>3.7040163139359384E+16</v>
      </c>
      <c r="Y447">
        <v>2.675994406880744E+16</v>
      </c>
      <c r="Z447">
        <v>2849693620499858</v>
      </c>
      <c r="AA447">
        <v>2999999999999141</v>
      </c>
      <c r="AB447">
        <v>-5623557545062934</v>
      </c>
      <c r="AC447">
        <v>4266372068442232</v>
      </c>
      <c r="AD447">
        <v>2151349204610997</v>
      </c>
      <c r="AE447">
        <v>2.8888887733327676E+16</v>
      </c>
      <c r="AF447">
        <v>-3.3080286006595244E+16</v>
      </c>
      <c r="AG447">
        <v>1.5893509839624022E+16</v>
      </c>
      <c r="AH447">
        <v>3.9067213873345448E+16</v>
      </c>
      <c r="AI447">
        <v>2.2492461397051748E+16</v>
      </c>
      <c r="AJ447">
        <v>2253410064864212</v>
      </c>
      <c r="AK447">
        <v>2.4884872652462744E+16</v>
      </c>
      <c r="AL447">
        <v>-1653626269731652</v>
      </c>
      <c r="AM447">
        <v>1.4287260767999492E+16</v>
      </c>
      <c r="AN447">
        <v>8718917792776408</v>
      </c>
      <c r="AO447">
        <v>884847530341458</v>
      </c>
      <c r="AP447">
        <v>5658377049889654</v>
      </c>
      <c r="AQ447">
        <v>1310991575260576</v>
      </c>
      <c r="AR447">
        <v>5400443769504449</v>
      </c>
      <c r="AS447">
        <v>7518295486461937</v>
      </c>
      <c r="AT447">
        <v>7443366101167476</v>
      </c>
      <c r="AU447">
        <v>9973719134642984</v>
      </c>
      <c r="AV447">
        <v>9709612887140864</v>
      </c>
      <c r="AW447">
        <v>-2801791339819303</v>
      </c>
      <c r="AX447">
        <v>7922200959338981</v>
      </c>
      <c r="AY447">
        <v>4283638653954318</v>
      </c>
      <c r="AZ447">
        <v>1.4899232424202392E+16</v>
      </c>
      <c r="BA447">
        <v>1.9654006078791112E+16</v>
      </c>
      <c r="BB447">
        <v>3107749152506767</v>
      </c>
      <c r="BC447">
        <v>9302649376248158</v>
      </c>
      <c r="BD447">
        <v>2.5508384443437624E+16</v>
      </c>
      <c r="BE447">
        <v>2.9798464848404788E+16</v>
      </c>
      <c r="BF447">
        <v>2448866268675246</v>
      </c>
      <c r="BG447">
        <v>3.7897881368192824E+16</v>
      </c>
      <c r="BH447">
        <v>3476138002634637</v>
      </c>
      <c r="BI447">
        <v>3433704154713747</v>
      </c>
      <c r="BJ447">
        <v>4967528496141617</v>
      </c>
      <c r="BK447">
        <v>2.1916578510500664E+16</v>
      </c>
      <c r="BL447">
        <v>7142582948503668</v>
      </c>
      <c r="BM447">
        <v>1.6677703409431876E+16</v>
      </c>
      <c r="BN447">
        <v>3327174522376697</v>
      </c>
      <c r="BO447">
        <v>5474129676410973</v>
      </c>
      <c r="BP447">
        <v>3.8424491488369216E+16</v>
      </c>
      <c r="BQ447">
        <v>3.9654568283358832E+16</v>
      </c>
      <c r="BR447">
        <v>3.8534924527258144E+16</v>
      </c>
      <c r="BS447">
        <v>5280657748049052</v>
      </c>
      <c r="BT447">
        <v>3189640192805329</v>
      </c>
      <c r="BU447">
        <v>6049682728512493</v>
      </c>
      <c r="BV447">
        <v>1.2796999881866306E+16</v>
      </c>
      <c r="BW447">
        <v>3.5610380743571428E+16</v>
      </c>
      <c r="BX447">
        <v>95726148409894</v>
      </c>
      <c r="BY447">
        <v>8456373534442932</v>
      </c>
      <c r="BZ447">
        <v>1122726903819501</v>
      </c>
      <c r="CA447">
        <v>1.3673851590106008E+16</v>
      </c>
      <c r="CB447">
        <v>2.0887875530035336E+16</v>
      </c>
      <c r="CC447">
        <v>5.0008390074116608E+16</v>
      </c>
      <c r="CD447">
        <v>884244463910705</v>
      </c>
      <c r="CE447">
        <v>1.2710104767862776E+16</v>
      </c>
      <c r="CF447">
        <v>1.8159717314487632E+16</v>
      </c>
      <c r="CG447">
        <v>1.6042153104671052E+16</v>
      </c>
      <c r="CH447">
        <v>3941185501892911</v>
      </c>
      <c r="CI447">
        <v>5097865773357254</v>
      </c>
      <c r="CJ447">
        <v>5431135885117184</v>
      </c>
      <c r="CK447">
        <v>6951202276344334</v>
      </c>
      <c r="CL447">
        <v>5.9441293845830704E+16</v>
      </c>
      <c r="CM447">
        <v>2.0604851381900136E+16</v>
      </c>
      <c r="CN447">
        <v>5574909442282581</v>
      </c>
      <c r="CO447">
        <v>1.5360960260449484E+16</v>
      </c>
      <c r="CP447">
        <v>8066036683705884</v>
      </c>
      <c r="CQ447">
        <v>2081194654484352</v>
      </c>
      <c r="CR447">
        <v>7439960210039908</v>
      </c>
      <c r="CS447">
        <v>3.8190112672171736E+16</v>
      </c>
      <c r="CT447">
        <v>2.2593245641671916E+16</v>
      </c>
      <c r="CU447">
        <v>1.9691253938248264E+16</v>
      </c>
      <c r="CV447">
        <v>4.6375867869145136E+16</v>
      </c>
      <c r="CW447">
        <v>8999962366665601</v>
      </c>
      <c r="CX447">
        <v>5101804144504325</v>
      </c>
      <c r="CY447">
        <v>1.4274574384885732E+16</v>
      </c>
      <c r="CZ447">
        <v>2572144120500426</v>
      </c>
      <c r="DA447">
        <v>1154936075828111</v>
      </c>
      <c r="DB447">
        <v>7142499486949346</v>
      </c>
      <c r="DC447">
        <v>3077495320.8261399</v>
      </c>
      <c r="DD447">
        <v>9739111493332906</v>
      </c>
      <c r="DE447">
        <v>1.1393465192004064E+16</v>
      </c>
      <c r="DF447">
        <v>2.4820772737156224E+16</v>
      </c>
      <c r="DG447">
        <v>-1.5786304878980616E+16</v>
      </c>
      <c r="DH447">
        <v>1244922878161925</v>
      </c>
      <c r="DI447">
        <v>10608122014006</v>
      </c>
      <c r="DJ447">
        <v>1183625122314298</v>
      </c>
      <c r="DK447">
        <v>1.5827101989440706E+16</v>
      </c>
      <c r="DL447">
        <v>2.552137204486076E+16</v>
      </c>
      <c r="DM447">
        <v>965261179223293</v>
      </c>
      <c r="DN447">
        <v>2.5350537183565584E+16</v>
      </c>
      <c r="DO447">
        <v>-6565512575347938</v>
      </c>
      <c r="DP447">
        <v>33.750779948604759</v>
      </c>
      <c r="DQ447">
        <v>-9153700092192494</v>
      </c>
      <c r="DR447">
        <v>1.8806311884425424E+16</v>
      </c>
      <c r="DS447">
        <v>811928351186133</v>
      </c>
      <c r="DT447">
        <v>7463459264049538</v>
      </c>
      <c r="DU447">
        <v>8509418218553906</v>
      </c>
      <c r="DV447">
        <v>10608122014006</v>
      </c>
      <c r="DW447">
        <v>4751055013228191</v>
      </c>
      <c r="DX447">
        <v>5569891359058915</v>
      </c>
      <c r="DY447">
        <v>2036237597351237</v>
      </c>
      <c r="DZ447">
        <v>2967092421996009</v>
      </c>
      <c r="EA447">
        <v>6242901335888447</v>
      </c>
      <c r="EB447">
        <v>8126603755574463</v>
      </c>
      <c r="EC447">
        <v>4460611103154936</v>
      </c>
      <c r="ED447">
        <v>2915944213614504</v>
      </c>
      <c r="EE447">
        <v>4327299448595958</v>
      </c>
      <c r="EF447">
        <v>1.0196289860601708E+16</v>
      </c>
      <c r="EG447">
        <v>2.5475679704619364E+16</v>
      </c>
      <c r="EH447">
        <v>7857898867691213</v>
      </c>
      <c r="EI447">
        <v>7849680774106622</v>
      </c>
      <c r="EJ447">
        <v>9931575053063958</v>
      </c>
      <c r="EK447">
        <v>9520653934559848</v>
      </c>
      <c r="EL447">
        <v>-8306274673656956</v>
      </c>
      <c r="EM447">
        <v>4.0321807224503928E+16</v>
      </c>
      <c r="EN447">
        <v>4.2169749980375904E+16</v>
      </c>
      <c r="EO447">
        <v>4502302307194602</v>
      </c>
      <c r="EP447">
        <v>2.4047682662154868E+16</v>
      </c>
      <c r="EQ447">
        <v>2281451800300831</v>
      </c>
      <c r="ER447">
        <v>4775772271651884</v>
      </c>
      <c r="ES447">
        <v>2.8542172100324888E+16</v>
      </c>
      <c r="ET447">
        <v>9004604614389201</v>
      </c>
      <c r="EU447">
        <v>1.8119536651104964E+16</v>
      </c>
      <c r="EV447">
        <v>314680371468235</v>
      </c>
      <c r="EW447">
        <v>4304188481288303</v>
      </c>
      <c r="EX447">
        <v>4647216473821475</v>
      </c>
      <c r="EY447">
        <v>3.4210974760250224E+16</v>
      </c>
      <c r="EZ447">
        <v>2059853633423198</v>
      </c>
      <c r="FA447">
        <v>7.1359140650823528E+16</v>
      </c>
      <c r="FB447">
        <v>1.4658166785039472E+16</v>
      </c>
      <c r="FC447">
        <v>3682397460797083</v>
      </c>
      <c r="FD447">
        <v>5227192982198749</v>
      </c>
      <c r="FE447">
        <v>3234316407174368</v>
      </c>
      <c r="FF447">
        <v>3265338113976807</v>
      </c>
      <c r="FG447">
        <v>3468308727761167</v>
      </c>
      <c r="FH447">
        <v>4862581390464188</v>
      </c>
      <c r="FI447">
        <v>2.5452676466844276E+16</v>
      </c>
      <c r="FJ447">
        <v>5508410113447444</v>
      </c>
      <c r="FK447">
        <v>1.1353109022064968E+16</v>
      </c>
      <c r="FL447">
        <v>2.9077872391099848E+16</v>
      </c>
      <c r="FM447">
        <v>8143718592964824</v>
      </c>
      <c r="FN447">
        <v>2.0461604504936744E+16</v>
      </c>
      <c r="FO447">
        <v>2772613065326633</v>
      </c>
      <c r="FP447">
        <v>2.3022613065326636E+16</v>
      </c>
      <c r="FQ447">
        <v>8814032683417086</v>
      </c>
      <c r="FR447">
        <v>1.7974511172110552E+16</v>
      </c>
      <c r="FS447">
        <v>4.5412262468291008E+16</v>
      </c>
      <c r="FT447">
        <v>8593378599345937</v>
      </c>
      <c r="FU447">
        <v>2.758291457286432E+16</v>
      </c>
      <c r="FV447">
        <v>6930380545945809</v>
      </c>
      <c r="FW447">
        <v>2.4002256131368656E+16</v>
      </c>
      <c r="FX447">
        <v>5343688501165027</v>
      </c>
      <c r="FY447">
        <v>2107307617813368</v>
      </c>
      <c r="FZ447">
        <v>6741036292426184</v>
      </c>
      <c r="GA447">
        <v>2.0898970804452844E+16</v>
      </c>
      <c r="GB447">
        <v>8585077646928107</v>
      </c>
      <c r="GC447">
        <v>5121725809513022</v>
      </c>
      <c r="GD447">
        <v>1586026270741441</v>
      </c>
      <c r="GE447">
        <v>8328220283246382</v>
      </c>
      <c r="GF447">
        <v>1.8372639065962544E+16</v>
      </c>
      <c r="GG447">
        <v>9047909167191766</v>
      </c>
      <c r="GH447">
        <v>3.1175692093296712E+16</v>
      </c>
      <c r="GI447">
        <v>2058250892669607</v>
      </c>
      <c r="GJ447">
        <v>2245043688300777</v>
      </c>
      <c r="GK447">
        <v>4616988285024155</v>
      </c>
      <c r="GL447">
        <v>1.1533806706711776E+16</v>
      </c>
      <c r="GM447">
        <v>5.1874040517103016E+16</v>
      </c>
      <c r="GN447">
        <v>7975997753779218</v>
      </c>
      <c r="GO447">
        <v>1.6614039676979268E+16</v>
      </c>
      <c r="GP447">
        <v>4.5234381078844992E+16</v>
      </c>
      <c r="GQ447">
        <v>6743914467265108</v>
      </c>
      <c r="GR447">
        <v>27402059463.818668</v>
      </c>
      <c r="GS447">
        <v>1.2553876883257568E+16</v>
      </c>
      <c r="GT447">
        <v>4571332692731442</v>
      </c>
      <c r="GU447">
        <v>1.1381237110892294E+16</v>
      </c>
      <c r="GV447">
        <v>-2521919127779619</v>
      </c>
      <c r="GW447">
        <v>1.7639008244042558E+16</v>
      </c>
      <c r="GX447">
        <v>3.4800852003987456E+16</v>
      </c>
      <c r="GY447">
        <v>1.4299963835966416E+16</v>
      </c>
      <c r="GZ447">
        <v>3.7197707818230768E+16</v>
      </c>
      <c r="HA447">
        <v>2269663319893554</v>
      </c>
      <c r="HB447">
        <v>1.4682986329084068E+16</v>
      </c>
      <c r="HC447">
        <v>464238408024032</v>
      </c>
      <c r="HD447">
        <v>-2.1486935124912128E+16</v>
      </c>
      <c r="HE447">
        <v>4.1172123765773243</v>
      </c>
      <c r="HF447">
        <v>-1614980994315778</v>
      </c>
      <c r="HG447">
        <v>3083279627224185</v>
      </c>
      <c r="HH447">
        <v>1.1496680126284094E+16</v>
      </c>
      <c r="HI447">
        <v>1.3518106134651148E+16</v>
      </c>
      <c r="HJ447">
        <v>-1.9079411615638212E+16</v>
      </c>
      <c r="HK447">
        <v>3.4800852003987456E+16</v>
      </c>
      <c r="HL447">
        <v>4.3788374839266088E+16</v>
      </c>
      <c r="HM447">
        <v>1.8269302462958676E+16</v>
      </c>
      <c r="HN447">
        <v>5.6369943749552336E+16</v>
      </c>
      <c r="HO447">
        <v>1.8874064381276316E+16</v>
      </c>
      <c r="HP447">
        <v>-1.5732811008707986E+16</v>
      </c>
      <c r="HQ447">
        <v>1.4019695038992726E+16</v>
      </c>
      <c r="HR447">
        <v>6521920511212465</v>
      </c>
      <c r="HS447">
        <v>3647703761219647</v>
      </c>
      <c r="HT447">
        <v>5065859137818862</v>
      </c>
      <c r="HU447">
        <v>1.1936313420544916E+16</v>
      </c>
      <c r="HV447">
        <v>3830225788865617</v>
      </c>
      <c r="HW447">
        <v>7653771114120054</v>
      </c>
      <c r="HX447">
        <v>7604519863101495</v>
      </c>
      <c r="HY447">
        <v>9962298165431632</v>
      </c>
      <c r="HZ447">
        <v>9644619683933956</v>
      </c>
      <c r="IA447">
        <v>-1.2178703773012148E+16</v>
      </c>
      <c r="IB447">
        <v>5024665613999887</v>
      </c>
      <c r="IC447">
        <v>4.2636109132466376E+16</v>
      </c>
      <c r="ID447">
        <v>7495498600205746</v>
      </c>
      <c r="IE447">
        <v>2.156115215570948E+16</v>
      </c>
      <c r="IF447">
        <v>2.6983549558922472E+16</v>
      </c>
      <c r="IG447">
        <v>5540188662196203</v>
      </c>
      <c r="IH447">
        <v>2663816807079967</v>
      </c>
      <c r="II447">
        <v>1.4990997200411492E+16</v>
      </c>
      <c r="IJ447">
        <v>2.0607996933808076E+16</v>
      </c>
      <c r="IK447">
        <v>5135403887551298</v>
      </c>
      <c r="IL447">
        <v>3999821134767979</v>
      </c>
      <c r="IM447">
        <v>4097592806082018</v>
      </c>
      <c r="IN447">
        <v>6563605899869793</v>
      </c>
      <c r="IO447">
        <v>5675844120788288</v>
      </c>
      <c r="IP447">
        <v>7.664528889918016E+16</v>
      </c>
      <c r="IQ447">
        <v>4.3352951982066464E+16</v>
      </c>
      <c r="IR447">
        <v>1.3939004611818256E+16</v>
      </c>
      <c r="IS447">
        <v>1862304069754793</v>
      </c>
      <c r="IT447">
        <v>3.4471318187122996E+16</v>
      </c>
      <c r="IU447">
        <v>3725521190176727</v>
      </c>
      <c r="IV447">
        <v>371726705062357</v>
      </c>
      <c r="IW447">
        <v>511969851194804</v>
      </c>
      <c r="IX447">
        <v>3.2987697173042064E+16</v>
      </c>
      <c r="IY447">
        <v>5758110802445734</v>
      </c>
      <c r="IZ447">
        <v>3272752841490041</v>
      </c>
      <c r="JA447">
        <v>1.0893698997337204E+16</v>
      </c>
      <c r="JB447">
        <v>1029186046511628</v>
      </c>
      <c r="JC447">
        <v>1.1967279610600324E+16</v>
      </c>
      <c r="JD447">
        <v>6162704164413196</v>
      </c>
      <c r="JE447">
        <v>6106046511627907</v>
      </c>
      <c r="JF447">
        <v>3.4875634790697676E+16</v>
      </c>
      <c r="JG447">
        <v>1.9643366931627908E+16</v>
      </c>
      <c r="JH447">
        <v>6304927709695623</v>
      </c>
      <c r="JI447">
        <v>2.8674778781914136E+16</v>
      </c>
      <c r="JJ447">
        <v>8621860465116279</v>
      </c>
      <c r="JK447">
        <v>1.0025419145484044E+16</v>
      </c>
      <c r="JL447">
        <v>2971869913716019</v>
      </c>
      <c r="JM447">
        <v>1.7699254318130848E+16</v>
      </c>
      <c r="JN447">
        <v>8994439452517867</v>
      </c>
      <c r="JO447">
        <v>7115105623076536</v>
      </c>
      <c r="JP447">
        <v>4515858013022474</v>
      </c>
      <c r="JQ447">
        <v>3.4385269815035156E+16</v>
      </c>
      <c r="JR447">
        <v>5201332564508791</v>
      </c>
      <c r="JS447">
        <v>1.7067676118462508E+16</v>
      </c>
      <c r="JT447">
        <v>8962232786422236</v>
      </c>
      <c r="JU447">
        <v>1851299539143061</v>
      </c>
      <c r="JV447">
        <v>8339058104389835</v>
      </c>
      <c r="JW447">
        <v>5096103144285505</v>
      </c>
      <c r="JX447">
        <v>5669252257929006</v>
      </c>
      <c r="JY447">
        <v>2.0589579920184836E+16</v>
      </c>
      <c r="JZ447">
        <v>116585797731569</v>
      </c>
      <c r="KA447">
        <v>372074350272744</v>
      </c>
      <c r="KB447">
        <v>1838729218997144</v>
      </c>
      <c r="KC447">
        <v>1.0702468101576572E+16</v>
      </c>
      <c r="KD447">
        <v>6161280395025893</v>
      </c>
      <c r="KE447">
        <v>2.2870963868390464E+16</v>
      </c>
      <c r="KF447">
        <v>2.1196103247473924E+16</v>
      </c>
      <c r="KG447">
        <v>29381047720.905479</v>
      </c>
      <c r="KH447">
        <v>3614881869917684</v>
      </c>
      <c r="KI447">
        <v>2.89148409480608E+16</v>
      </c>
      <c r="KJ447">
        <v>4551785560737964</v>
      </c>
      <c r="KK447">
        <v>-4666744585933577</v>
      </c>
      <c r="KL447">
        <v>478871099552093</v>
      </c>
      <c r="KM447">
        <v>5288956386492169</v>
      </c>
      <c r="KN447">
        <v>9999960080542898</v>
      </c>
      <c r="KO447">
        <v>73217730784.805435</v>
      </c>
      <c r="KP447">
        <v>2486410682415801</v>
      </c>
      <c r="KQ447">
        <v>1915189589597304</v>
      </c>
      <c r="KR447">
        <v>5844870826828797</v>
      </c>
      <c r="KS447">
        <v>4373671810004032</v>
      </c>
      <c r="KT447">
        <v>113.04620653983513</v>
      </c>
      <c r="KU447">
        <v>-2211761369476613</v>
      </c>
      <c r="KV447">
        <v>4.1269509590739176E+16</v>
      </c>
      <c r="KW447">
        <v>2781023215749521</v>
      </c>
      <c r="KX447">
        <v>1.6665022581940704E+16</v>
      </c>
      <c r="KY447">
        <v>-4947880914422123</v>
      </c>
      <c r="KZ447">
        <v>5288956386492169</v>
      </c>
      <c r="LA447">
        <v>5000027670033614</v>
      </c>
      <c r="LB447">
        <v>2.7772106475608344E+16</v>
      </c>
      <c r="LC447">
        <v>2290003506648173</v>
      </c>
      <c r="LD447">
        <v>5750180076213792</v>
      </c>
      <c r="LE447">
        <v>-1.2586932267166996E+16</v>
      </c>
      <c r="LF447">
        <v>5750162752817742</v>
      </c>
      <c r="LG447">
        <v>4249805957796872</v>
      </c>
      <c r="LH447">
        <v>1.5003625695124516E+16</v>
      </c>
      <c r="LI447">
        <v>4249805957796872</v>
      </c>
      <c r="LJ447">
        <v>9715399538695444</v>
      </c>
      <c r="LK447">
        <v>2.4036358075892104E+16</v>
      </c>
      <c r="LL447">
        <v>7875097021101565</v>
      </c>
      <c r="LM447">
        <v>7875097021101565</v>
      </c>
      <c r="LN447">
        <v>9150038808440626</v>
      </c>
      <c r="LO447">
        <v>8583398014067709</v>
      </c>
      <c r="LP447">
        <v>-2845948868742515</v>
      </c>
      <c r="LQ447">
        <v>1759382806714192</v>
      </c>
      <c r="LR447">
        <v>4249805957796872</v>
      </c>
      <c r="LS447">
        <v>1.5008312681793388E+16</v>
      </c>
      <c r="LT447">
        <v>2596379837103483</v>
      </c>
      <c r="LU447">
        <v>1.9715360894497968E+16</v>
      </c>
      <c r="LV447">
        <v>1.5003625695124528E+16</v>
      </c>
      <c r="LW447">
        <v>2883409702894954</v>
      </c>
      <c r="LX447">
        <v>3.0016625363586776E+16</v>
      </c>
      <c r="LY447">
        <v>1.5465554936701098E+16</v>
      </c>
      <c r="LZ447">
        <v>2.4999921776536536E+16</v>
      </c>
      <c r="MA447">
        <v>4621780691171072</v>
      </c>
      <c r="MB447">
        <v>5000019572696794</v>
      </c>
      <c r="MC447">
        <v>2499990213651603</v>
      </c>
      <c r="MD447">
        <v>2.5025879472991944E+16</v>
      </c>
      <c r="ME447">
        <v>6967000069532625</v>
      </c>
      <c r="MF447">
        <v>1.7431861874504604E+16</v>
      </c>
      <c r="MG447">
        <v>4350784618289629</v>
      </c>
      <c r="MH447">
        <v>6243530131752014</v>
      </c>
      <c r="MI447">
        <v>2973020915348754</v>
      </c>
      <c r="MJ447">
        <v>3290611455305372</v>
      </c>
      <c r="MK447">
        <v>3.5045165541801076E+16</v>
      </c>
      <c r="ML447">
        <v>4853771832032701</v>
      </c>
      <c r="MM447">
        <v>233167173892399</v>
      </c>
      <c r="MN447">
        <v>5383213361422847</v>
      </c>
      <c r="MO447">
        <v>1.3461354245253056E+16</v>
      </c>
      <c r="MP447">
        <v>3363678140465295</v>
      </c>
      <c r="MQ447">
        <v>40025</v>
      </c>
      <c r="MR447">
        <v>5003125</v>
      </c>
      <c r="MS447">
        <v>24984375</v>
      </c>
      <c r="MT447">
        <v>24625</v>
      </c>
      <c r="MU447">
        <v>4859353305</v>
      </c>
      <c r="MV447">
        <v>12190682565</v>
      </c>
      <c r="MW447">
        <v>302652099</v>
      </c>
      <c r="MX447">
        <v>634375</v>
      </c>
      <c r="MY447">
        <v>345</v>
      </c>
      <c r="MZ447">
        <v>43125</v>
      </c>
      <c r="NA447">
        <v>182805044730662</v>
      </c>
      <c r="NB447">
        <v>489171054597686</v>
      </c>
      <c r="NC447">
        <v>1.0621354226390604E+16</v>
      </c>
      <c r="ND447">
        <v>5647250989249379</v>
      </c>
      <c r="NE447">
        <v>4200798151648813</v>
      </c>
      <c r="NF447">
        <v>429267528</v>
      </c>
      <c r="NG447">
        <v>4824145005353952</v>
      </c>
      <c r="NH447">
        <v>1.7937752657004832E+16</v>
      </c>
      <c r="NI447">
        <v>9419109775784936</v>
      </c>
      <c r="NJ447">
        <v>145448355854279</v>
      </c>
      <c r="NK447">
        <v>9522052694812014</v>
      </c>
      <c r="NL447">
        <v>2.4999861649831936E+16</v>
      </c>
      <c r="NM447">
        <v>2503528670447385</v>
      </c>
      <c r="NN447">
        <v>2.2133479311069104E+16</v>
      </c>
      <c r="NO447">
        <v>5542843835328713</v>
      </c>
      <c r="NP447">
        <v>1.3809739550514598E+16</v>
      </c>
      <c r="NQ447">
        <v>6241178323881538</v>
      </c>
      <c r="NR447">
        <v>6.8500948441443144E+16</v>
      </c>
      <c r="NS447">
        <v>1.7091323614957276E+16</v>
      </c>
      <c r="NT447">
        <v>4289787651441073</v>
      </c>
      <c r="NU447">
        <v>4009225447605251</v>
      </c>
      <c r="NV447">
        <v>24767679670.490231</v>
      </c>
      <c r="NW447">
        <v>4.2402015525236184E+16</v>
      </c>
      <c r="NX447">
        <v>1060044657757547</v>
      </c>
      <c r="NY447">
        <v>24767676493.991169</v>
      </c>
      <c r="NZ447">
        <v>-1.7905498316876484E+16</v>
      </c>
      <c r="OA447">
        <v>1.3870164383634132E+16</v>
      </c>
      <c r="OB447">
        <v>1.6870830458476464E+16</v>
      </c>
      <c r="OC447">
        <v>1.2641662824127056E+16</v>
      </c>
      <c r="OD447">
        <v>2.6931746623390356E+16</v>
      </c>
      <c r="OE447">
        <v>3.2037164615536156E+16</v>
      </c>
      <c r="OF447">
        <v>1.8969653376585272E+16</v>
      </c>
      <c r="OG447">
        <v>3.2051920257703724E+16</v>
      </c>
      <c r="OH447">
        <v>-1.6513417497712116E+16</v>
      </c>
      <c r="OI447">
        <v>268.85475862843924</v>
      </c>
      <c r="OJ447">
        <v>-1.2316048255012436E+16</v>
      </c>
      <c r="OK447">
        <v>3128570163159771</v>
      </c>
      <c r="OL447">
        <v>8404449765067035</v>
      </c>
      <c r="OM447">
        <v>9412156594449304</v>
      </c>
      <c r="ON447">
        <v>1.2818166667636844E+16</v>
      </c>
      <c r="OO447">
        <v>1.6870830458476464E+16</v>
      </c>
      <c r="OP447">
        <v>4630472185351638</v>
      </c>
      <c r="OQ447">
        <v>8856142246269017</v>
      </c>
      <c r="OR447">
        <v>3.0328130142446984E+16</v>
      </c>
      <c r="OS447">
        <v>6496375215057573</v>
      </c>
      <c r="OT447">
        <v>4.2798495528743032E+16</v>
      </c>
      <c r="OU447">
        <v>9225555042771288</v>
      </c>
      <c r="OV447">
        <v>5369253687632226</v>
      </c>
      <c r="OW447">
        <v>2.6437342103423616E+16</v>
      </c>
      <c r="OX447">
        <v>4771867115511548</v>
      </c>
      <c r="OY447">
        <v>1.1035277318913864E+16</v>
      </c>
      <c r="OZ447">
        <v>3022821514842688</v>
      </c>
      <c r="PA447">
        <v>7696252269489473</v>
      </c>
      <c r="PB447">
        <v>7671155219882773</v>
      </c>
      <c r="PC447">
        <v>9968658169283124</v>
      </c>
      <c r="PD447">
        <v>9661849105352014</v>
      </c>
      <c r="PE447">
        <v>-7822736401489663</v>
      </c>
      <c r="PF447">
        <v>3853416868218892</v>
      </c>
      <c r="PG447">
        <v>4.3948862396470224E+16</v>
      </c>
      <c r="PH447">
        <v>5498338159282728</v>
      </c>
      <c r="PI447">
        <v>2.2927825005394848E+16</v>
      </c>
      <c r="PJ447">
        <v>2.4391114655934136E+16</v>
      </c>
      <c r="PK447">
        <v>4685510430459312</v>
      </c>
      <c r="PL447">
        <v>2702614080025883</v>
      </c>
      <c r="PM447">
        <v>1.0996676318565456E+16</v>
      </c>
      <c r="PN447">
        <v>1.8732855853168224E+16</v>
      </c>
      <c r="PO447">
        <v>3648702182600879</v>
      </c>
      <c r="PP447">
        <v>4.3492512958389232E+16</v>
      </c>
      <c r="PQ447">
        <v>4466580901526368</v>
      </c>
      <c r="PR447">
        <v>4.2250414758418376E+16</v>
      </c>
      <c r="PS447">
        <v>3.0612172687822904E+16</v>
      </c>
      <c r="PT447">
        <v>6601000026239474</v>
      </c>
      <c r="PU447">
        <v>2.0187250396771824E+16</v>
      </c>
      <c r="PV447">
        <v>2253861431189778</v>
      </c>
      <c r="PW447">
        <v>3483990338070043</v>
      </c>
      <c r="PX447">
        <v>3.2432311170416408E+16</v>
      </c>
      <c r="PY447">
        <v>3.7172237390015088E+16</v>
      </c>
      <c r="PZ447">
        <v>3.7249575390677512E+16</v>
      </c>
      <c r="QA447">
        <v>5111898760764546</v>
      </c>
      <c r="QB447">
        <v>2332288454146845</v>
      </c>
      <c r="QC447">
        <v>5735908214330601</v>
      </c>
      <c r="QD447">
        <v>1.7571798418566844E+16</v>
      </c>
      <c r="QE447">
        <v>2.0242489868818136E+16</v>
      </c>
      <c r="QF447">
        <v>1059717868338558</v>
      </c>
      <c r="QG447">
        <v>1.6609997936341034E+16</v>
      </c>
      <c r="QH447">
        <v>4329969241654465</v>
      </c>
      <c r="QI447">
        <v>3415047021943574</v>
      </c>
      <c r="QJ447">
        <v>5266110448275862</v>
      </c>
      <c r="QK447">
        <v>1.6036445663322884E+16</v>
      </c>
      <c r="QL447">
        <v>1.7875438222716696E+16</v>
      </c>
      <c r="QM447">
        <v>5685744433773115</v>
      </c>
      <c r="QN447">
        <v>5541692789968652</v>
      </c>
      <c r="QO447">
        <v>8686038855750239</v>
      </c>
      <c r="QP447">
        <v>2.5805993953711976E+16</v>
      </c>
      <c r="QQ447">
        <v>9516622080603536</v>
      </c>
      <c r="QR447">
        <v>1.4107280546942008E+16</v>
      </c>
      <c r="QS447">
        <v>6.8401256960579016E+16</v>
      </c>
      <c r="QT447">
        <v>3.3501365259399284E+16</v>
      </c>
      <c r="QU447">
        <v>5177011005463783</v>
      </c>
      <c r="QV447">
        <v>5059370501244235</v>
      </c>
      <c r="QW447">
        <v>1732381624658685</v>
      </c>
      <c r="QX447">
        <v>9096731908520716</v>
      </c>
      <c r="QY447">
        <v>1.5565744365043096E+16</v>
      </c>
      <c r="QZ447">
        <v>881827122978366</v>
      </c>
      <c r="RA447">
        <v>3.6205384210460608E+16</v>
      </c>
      <c r="RB447">
        <v>3059484352026885</v>
      </c>
      <c r="RC447">
        <v>2.0350415879017012E+16</v>
      </c>
      <c r="RD447">
        <v>6222726223482462</v>
      </c>
      <c r="RE447">
        <v>6914073037070583</v>
      </c>
      <c r="RF447">
        <v>3447168556727041</v>
      </c>
      <c r="RG447">
        <v>9306420102779424</v>
      </c>
      <c r="RH447">
        <v>2920519389021705</v>
      </c>
      <c r="RI447">
        <v>3.6218181910915568E+16</v>
      </c>
      <c r="RJ447">
        <v>3090379960307646</v>
      </c>
      <c r="RK447">
        <v>269426983124.82132</v>
      </c>
      <c r="RL447">
        <v>3833367837510486</v>
      </c>
      <c r="RM447">
        <v>2.0436023085280988E+16</v>
      </c>
      <c r="RN447">
        <v>5152801970213311</v>
      </c>
      <c r="RO447">
        <v>-3.7816782447671576E+16</v>
      </c>
      <c r="RP447">
        <v>3679207986241741</v>
      </c>
      <c r="RQ447">
        <v>3298711648877391</v>
      </c>
      <c r="RR447">
        <v>9999983502682264</v>
      </c>
      <c r="RS447">
        <v>61206358856.979912</v>
      </c>
      <c r="RT447">
        <v>2.7750459454134796E+16</v>
      </c>
      <c r="RU447">
        <v>1.9092270841106968E+16</v>
      </c>
      <c r="RV447">
        <v>4579102860945448</v>
      </c>
      <c r="RW447">
        <v>1.1280099495639876E+16</v>
      </c>
      <c r="RX447">
        <v>-9.1370877434026827</v>
      </c>
      <c r="RY447">
        <v>-2.1093059670259112E+16</v>
      </c>
      <c r="RZ447">
        <v>4.0185330511366072E+16</v>
      </c>
      <c r="SA447">
        <v>2.2089860349530624E+16</v>
      </c>
      <c r="SB447">
        <v>1.3161127325112842E+16</v>
      </c>
      <c r="SC447">
        <v>-2.1896675273891948E+16</v>
      </c>
      <c r="SD447">
        <v>3298711648877391</v>
      </c>
      <c r="SE447">
        <v>5000011435064913</v>
      </c>
      <c r="SF447">
        <v>1.7321514522718732E+16</v>
      </c>
      <c r="SG447">
        <v>2.2825313243075308E+16</v>
      </c>
      <c r="SH447">
        <v>5676761538689392</v>
      </c>
      <c r="SI447">
        <v>6068215400833978</v>
      </c>
      <c r="SJ447">
        <v>5676757776400513</v>
      </c>
      <c r="SK447">
        <v>4.3232320561919632E+16</v>
      </c>
      <c r="SL447">
        <v>1.3535269743068684E+16</v>
      </c>
      <c r="SM447">
        <v>4.3232320561919632E+16</v>
      </c>
      <c r="SN447">
        <v>977349326565279</v>
      </c>
      <c r="SO447">
        <v>2423051984086958</v>
      </c>
      <c r="SP447">
        <v>7838383971904018</v>
      </c>
      <c r="SQ447">
        <v>7838383971904018</v>
      </c>
      <c r="SR447">
        <v>9135353588761608</v>
      </c>
      <c r="SS447">
        <v>8558922647936013</v>
      </c>
      <c r="ST447">
        <v>-2.2650533322762324E+16</v>
      </c>
      <c r="SU447">
        <v>1.5945644887396176E+16</v>
      </c>
      <c r="SV447">
        <v>4.3232320561919632E+16</v>
      </c>
      <c r="SW447">
        <v>1.4995643090390432E+16</v>
      </c>
      <c r="SX447">
        <v>2.5769530996168044E+16</v>
      </c>
      <c r="SY447">
        <v>1.9773480126963096E+16</v>
      </c>
      <c r="SZ447">
        <v>1353526974306868</v>
      </c>
      <c r="TA447">
        <v>2.8428644174412676E+16</v>
      </c>
      <c r="TB447">
        <v>2.9991286180780864E+16</v>
      </c>
      <c r="TC447">
        <v>1.5450248070771132E+16</v>
      </c>
      <c r="TD447">
        <v>2.4999974581481188E+16</v>
      </c>
      <c r="TE447">
        <v>468554523323552</v>
      </c>
      <c r="TF447">
        <v>5000015866578822</v>
      </c>
      <c r="TG447">
        <v>2.4999920667105892E+16</v>
      </c>
      <c r="TH447">
        <v>2497742284251809</v>
      </c>
      <c r="TI447">
        <v>6498013697231586</v>
      </c>
      <c r="TJ447">
        <v>1623313247601142</v>
      </c>
      <c r="TK447">
        <v>4064234002536628</v>
      </c>
      <c r="TL447">
        <v>6255644289370478</v>
      </c>
      <c r="TM447">
        <v>2943384299578433</v>
      </c>
      <c r="TN447">
        <v>3.3998721253099704E+16</v>
      </c>
      <c r="TO447">
        <v>3582223551946266</v>
      </c>
      <c r="TP447">
        <v>4920742248719564</v>
      </c>
      <c r="TQ447">
        <v>2076592163614229</v>
      </c>
      <c r="TR447">
        <v>5495404149065087</v>
      </c>
      <c r="TS447">
        <v>1.3731279056795668E+16</v>
      </c>
      <c r="TT447">
        <v>3436435422132442</v>
      </c>
      <c r="TU447">
        <v>370</v>
      </c>
      <c r="TV447">
        <v>5</v>
      </c>
      <c r="TW447">
        <v>25</v>
      </c>
      <c r="TX447">
        <v>25</v>
      </c>
      <c r="TY447">
        <v>5255774183783784</v>
      </c>
      <c r="TZ447">
        <v>1.3132410286486488E+16</v>
      </c>
      <c r="UA447">
        <v>3286615158108108</v>
      </c>
      <c r="UB447">
        <v>625</v>
      </c>
      <c r="UC447">
        <v>2.5405405405405404E+16</v>
      </c>
      <c r="UD447">
        <v>3433162892622352</v>
      </c>
      <c r="UE447">
        <v>1.5397479475789576E+16</v>
      </c>
      <c r="UF447">
        <v>4529706765013916</v>
      </c>
      <c r="UG447">
        <v>7922582432202183</v>
      </c>
      <c r="UH447">
        <v>576132823780825</v>
      </c>
      <c r="UI447">
        <v>3885738290275152</v>
      </c>
      <c r="UJ447">
        <v>4593477003360117</v>
      </c>
      <c r="UK447">
        <v>4817958611463749</v>
      </c>
      <c r="UL447">
        <v>1.8167516194076872E+16</v>
      </c>
      <c r="UM447">
        <v>9539758556016002</v>
      </c>
      <c r="UN447">
        <v>1.4110066072793272E+16</v>
      </c>
      <c r="UO447">
        <v>9522021776937618</v>
      </c>
      <c r="UP447">
        <v>2.499994282467544E+16</v>
      </c>
      <c r="UQ447">
        <v>2.4977315689981096E+16</v>
      </c>
      <c r="UR447">
        <v>2159224952741021</v>
      </c>
      <c r="US447">
        <v>5392414618777568</v>
      </c>
      <c r="UT447">
        <v>1350927536231884</v>
      </c>
      <c r="UU447">
        <v>6255671077504726</v>
      </c>
      <c r="UV447">
        <v>7007369085443997</v>
      </c>
      <c r="UW447">
        <v>1751763064660874</v>
      </c>
      <c r="UX447">
        <v>437980369515281</v>
      </c>
      <c r="UY447">
        <v>4137547121817752</v>
      </c>
      <c r="UZ447">
        <v>242790597750.97986</v>
      </c>
      <c r="VA447">
        <v>4.3255362754588584E+16</v>
      </c>
      <c r="VB447">
        <v>1.0813814279757666E+16</v>
      </c>
      <c r="VC447">
        <v>242790635413.92737</v>
      </c>
      <c r="VD447">
        <v>-6616882070450715</v>
      </c>
      <c r="VE447">
        <v>6533322908553179</v>
      </c>
      <c r="VF447">
        <v>1.3307443972922272E+16</v>
      </c>
      <c r="VG447">
        <v>1.0052213380717094E+16</v>
      </c>
      <c r="VH447">
        <v>140416098992788</v>
      </c>
      <c r="VI447">
        <v>2678740385455134</v>
      </c>
      <c r="VJ447">
        <v>3446393140191923</v>
      </c>
      <c r="VK447">
        <v>9093378980873712</v>
      </c>
      <c r="VL447">
        <v>8758210933435793</v>
      </c>
      <c r="VM447">
        <v>-7.7289627286942766</v>
      </c>
      <c r="VN447">
        <v>-3.1565842781669632E+16</v>
      </c>
      <c r="VO447">
        <v>6602977418358887</v>
      </c>
      <c r="VP447">
        <v>3.3342291529401644E+16</v>
      </c>
      <c r="VQ447">
        <v>2.6434325706508488E+16</v>
      </c>
      <c r="VR447">
        <v>2745406453290385</v>
      </c>
      <c r="VS447">
        <v>1.3307443972922272E+16</v>
      </c>
      <c r="VT447">
        <v>4.9958675624266536E+16</v>
      </c>
      <c r="VU447">
        <v>6987659049319001</v>
      </c>
      <c r="VV447">
        <v>6275507157658907</v>
      </c>
      <c r="VW447">
        <v>5729316339168544</v>
      </c>
      <c r="VX447">
        <v>2.7777049008811204E+16</v>
      </c>
      <c r="VY447">
        <v>5640748014652978</v>
      </c>
      <c r="VZ447">
        <v>439095165504252</v>
      </c>
      <c r="WA447">
        <v>1.2457173977898472E+16</v>
      </c>
      <c r="WB447">
        <v>4.3875585166276984E+16</v>
      </c>
      <c r="WC447">
        <v>9761503472425836</v>
      </c>
      <c r="WD447">
        <v>2417397555541794</v>
      </c>
      <c r="WE447">
        <v>7806786264755288</v>
      </c>
      <c r="WF447">
        <v>7806560055527633</v>
      </c>
      <c r="WG447">
        <v>9741768605087172</v>
      </c>
      <c r="WH447">
        <v>9122601401288288</v>
      </c>
      <c r="WI447">
        <v>-2.6472546728197304E+16</v>
      </c>
      <c r="WJ447">
        <v>1.4699795363833996E+16</v>
      </c>
      <c r="WK447">
        <v>438458952051473</v>
      </c>
      <c r="WL447">
        <v>2498852172313169</v>
      </c>
      <c r="WM447">
        <v>2.5826545550623352E+16</v>
      </c>
      <c r="WN447">
        <v>1.9834342212313936E+16</v>
      </c>
      <c r="WO447">
        <v>1.3449310023701736E+16</v>
      </c>
      <c r="WP447">
        <v>2820411404010627</v>
      </c>
      <c r="WQ447">
        <v>4997704344626338</v>
      </c>
      <c r="WR447">
        <v>1.5427137834838836E+16</v>
      </c>
      <c r="WS447">
        <v>2507924917423875</v>
      </c>
      <c r="WT447">
        <v>473241292932625</v>
      </c>
      <c r="WU447">
        <v>4992210743628804</v>
      </c>
      <c r="WV447">
        <v>2515606623140828</v>
      </c>
      <c r="WW447">
        <v>6506963128353721</v>
      </c>
      <c r="WX447">
        <v>6916477464056178</v>
      </c>
      <c r="WY447">
        <v>4484745498433601</v>
      </c>
      <c r="WZ447">
        <v>1.2521899539236374E+16</v>
      </c>
      <c r="XA447">
        <v>1.8061412930415784E+16</v>
      </c>
      <c r="XB447">
        <v>2911940641827207</v>
      </c>
      <c r="XC447">
        <v>3633000317298892</v>
      </c>
      <c r="XD447">
        <v>374995595710801</v>
      </c>
      <c r="XE447">
        <v>4977735769796261</v>
      </c>
      <c r="XF447">
        <v>2.3789557120212512E+16</v>
      </c>
      <c r="XG447">
        <v>5530409774094023</v>
      </c>
      <c r="XH447">
        <v>3603457022559119</v>
      </c>
      <c r="XI447">
        <v>998524612612611</v>
      </c>
      <c r="XJ447">
        <v>3037142857142857</v>
      </c>
      <c r="XK447">
        <v>2892517006802721</v>
      </c>
      <c r="XL447">
        <v>857687074829932</v>
      </c>
      <c r="XM447">
        <v>7.3238095238095232E+16</v>
      </c>
      <c r="XN447">
        <v>3701827348571429</v>
      </c>
      <c r="XO447">
        <v>2399083933809524</v>
      </c>
      <c r="XP447">
        <v>6703588595568783</v>
      </c>
      <c r="XQ447">
        <v>2.7156084656084656E+16</v>
      </c>
      <c r="XR447">
        <v>7819047619047619</v>
      </c>
      <c r="XS447">
        <v>744671201814059</v>
      </c>
      <c r="XT447">
        <v>2.1312632540127688E+16</v>
      </c>
      <c r="XU447">
        <v>1.6802310010424086E+16</v>
      </c>
      <c r="XV447">
        <v>8411262925584642</v>
      </c>
      <c r="XW447">
        <v>5.7924653999120944E+16</v>
      </c>
      <c r="XX447">
        <v>5513547574039067</v>
      </c>
      <c r="XY447">
        <v>3372871397551021</v>
      </c>
      <c r="XZ447">
        <v>4.6958688249607568E+16</v>
      </c>
      <c r="YA447">
        <v>2.0113317779878176E+16</v>
      </c>
      <c r="YB447">
        <v>1.0561498519154684E+16</v>
      </c>
      <c r="YC447">
        <v>1.2143950082588786E+16</v>
      </c>
      <c r="YD447">
        <v>9514130185885318</v>
      </c>
      <c r="YE447">
        <v>2.5082926717402704E+16</v>
      </c>
      <c r="YF447">
        <v>6497705314009662</v>
      </c>
      <c r="YG447">
        <v>2.0976813694601976E+16</v>
      </c>
      <c r="YH447">
        <v>135963829552615</v>
      </c>
      <c r="YI447">
        <v>3798274766476464</v>
      </c>
      <c r="YJ447">
        <v>1.807508999626596E+16</v>
      </c>
      <c r="YK447">
        <v>7026411132742398</v>
      </c>
      <c r="YL447">
        <v>4.6087335677219744E+16</v>
      </c>
      <c r="YM447">
        <v>1.2999430638477484E+16</v>
      </c>
      <c r="YN447">
        <v>3.7805767083971944E+16</v>
      </c>
      <c r="YO447">
        <v>240886948830.57245</v>
      </c>
      <c r="YP447">
        <v>3.0535748327568064E+16</v>
      </c>
      <c r="YQ447">
        <v>182531670765583</v>
      </c>
      <c r="YR447">
        <v>1.4439493089064704E+16</v>
      </c>
      <c r="YS447">
        <v>-1.3618176856422688E+16</v>
      </c>
      <c r="YT447">
        <v>1.3110955766048036E+16</v>
      </c>
      <c r="YU447">
        <v>2713403397201214</v>
      </c>
      <c r="YV447">
        <v>9999996741271562</v>
      </c>
      <c r="YW447">
        <v>300935136565.14252</v>
      </c>
      <c r="YX447">
        <v>2693404535881919</v>
      </c>
      <c r="YY447">
        <v>6952097547845487</v>
      </c>
      <c r="YZ447">
        <v>1.3605568746085124E+16</v>
      </c>
      <c r="ZA447">
        <v>-5593672801821465</v>
      </c>
      <c r="ZB447">
        <v>-3.1640697154555388</v>
      </c>
      <c r="ZC447">
        <v>-6495254335446453</v>
      </c>
      <c r="ZD447">
        <v>1344735188329194</v>
      </c>
      <c r="ZE447">
        <v>8669528072743486</v>
      </c>
      <c r="ZF447">
        <v>377466223251175</v>
      </c>
      <c r="ZG447">
        <v>-6594280364455807</v>
      </c>
      <c r="ZH447">
        <v>2713403397201214</v>
      </c>
      <c r="ZI447">
        <v>5000002258778254</v>
      </c>
      <c r="ZJ447">
        <v>1.4248043680375178E+16</v>
      </c>
      <c r="ZK447">
        <v>2.2753697539837848E+16</v>
      </c>
      <c r="ZL447">
        <v>55116943036707</v>
      </c>
      <c r="ZM447">
        <v>1.2557381640597548E+16</v>
      </c>
      <c r="ZN447">
        <v>5511693466317081</v>
      </c>
      <c r="ZO447">
        <v>4.4883046330021528E+16</v>
      </c>
      <c r="ZP447">
        <v>1.023389112432924E+16</v>
      </c>
      <c r="ZQ447">
        <v>4.4883046330021528E+16</v>
      </c>
      <c r="ZR447">
        <v>9838855633251160</v>
      </c>
      <c r="ZS447">
        <v>2.4453560496268272E+16</v>
      </c>
      <c r="ZT447">
        <v>7755847683498924</v>
      </c>
      <c r="ZU447">
        <v>7755847683498924</v>
      </c>
      <c r="ZV447">
        <v>9102339073399568</v>
      </c>
      <c r="ZW447">
        <v>850389845566595</v>
      </c>
      <c r="ZX447">
        <v>-1.6114407961282502E+16</v>
      </c>
      <c r="ZY447">
        <v>1206442821754483</v>
      </c>
      <c r="ZZ447">
        <v>4.4883046330021528E+16</v>
      </c>
      <c r="AAA447">
        <v>1.4999283285446308E+16</v>
      </c>
      <c r="AAB447">
        <v>2.5546449007135564E+16</v>
      </c>
      <c r="AAC447">
        <v>1.9838853216273344E+16</v>
      </c>
      <c r="AAD447">
        <v>1.0233891124329204E+16</v>
      </c>
      <c r="AAE447">
        <v>2757708173918259</v>
      </c>
      <c r="AAF447">
        <v>2.9998566570892616E+16</v>
      </c>
      <c r="AAG447">
        <v>1.5350548583271196E+16</v>
      </c>
      <c r="AAH447">
        <v>2.499999524829808E+16</v>
      </c>
      <c r="AAI447">
        <v>4827757686551739</v>
      </c>
      <c r="AAJ447">
        <v>5000007657928939</v>
      </c>
      <c r="AAK447">
        <v>2.4999961710355304E+16</v>
      </c>
      <c r="AAL447">
        <v>2.4984571988993728E+16</v>
      </c>
      <c r="AAM447">
        <v>6037395203323697</v>
      </c>
      <c r="AAN447">
        <v>1.509366720850016E+16</v>
      </c>
      <c r="AAO447">
        <v>377332720202958</v>
      </c>
      <c r="AAP447">
        <v>6253857002751568</v>
      </c>
      <c r="AAQ447">
        <v>2.8364798943293536E+16</v>
      </c>
      <c r="AAR447">
        <v>3751968946500316</v>
      </c>
      <c r="AAS447">
        <v>3847265583399222</v>
      </c>
      <c r="AAT447">
        <v>5070100819155641</v>
      </c>
      <c r="AAU447">
        <v>1.9070896517820976E+16</v>
      </c>
      <c r="AAV447">
        <v>5641795649294988</v>
      </c>
      <c r="AAW447">
        <v>1.4091879514937764E+16</v>
      </c>
      <c r="AAX447">
        <v>3.5292746828842948E+16</v>
      </c>
      <c r="AAY447">
        <v>3256923076923077</v>
      </c>
      <c r="AAZ447">
        <v>5010650887573964</v>
      </c>
      <c r="ABA447">
        <v>2494674556213018</v>
      </c>
      <c r="ABB447">
        <v>2.5692307692307696E+16</v>
      </c>
      <c r="ABC447">
        <v>5.9861191015384616E+16</v>
      </c>
      <c r="ABD447">
        <v>1.4951942141538462E+16</v>
      </c>
      <c r="ABE447">
        <v>3744663341538461</v>
      </c>
      <c r="ABF447">
        <v>6076923076923076</v>
      </c>
      <c r="ABG447">
        <v>2169230769230769</v>
      </c>
      <c r="ABH447">
        <v>3337278106508876</v>
      </c>
      <c r="ABI447">
        <v>1.4209421666816716E+16</v>
      </c>
      <c r="ABJ447">
        <v>4292755103627888</v>
      </c>
      <c r="ABK447">
        <v>702988932445117</v>
      </c>
      <c r="ABL447">
        <v>5649065312928586</v>
      </c>
      <c r="ABM447">
        <v>3413148498214661</v>
      </c>
      <c r="ABN447">
        <v>5127719253017752</v>
      </c>
      <c r="ABO447">
        <v>4626207025967942</v>
      </c>
      <c r="ABP447">
        <v>2093385154379332</v>
      </c>
      <c r="ABQ447">
        <v>1.0992360609007204E+16</v>
      </c>
      <c r="ABR447">
        <v>1.0935810131666038E+16</v>
      </c>
      <c r="ABS447">
        <v>9522004301617308</v>
      </c>
      <c r="ABT447">
        <v>2499998870610873</v>
      </c>
      <c r="ABU447">
        <v>2.498991808443604E+16</v>
      </c>
      <c r="ABV447">
        <v>2018656899810964</v>
      </c>
      <c r="ABW447">
        <v>5047193131695022</v>
      </c>
      <c r="ABX447">
        <v>1.2615228418399496E+16</v>
      </c>
      <c r="ABY447">
        <v>6252520478890989</v>
      </c>
      <c r="ABZ447">
        <v>7096608296035521</v>
      </c>
      <c r="ACA447">
        <v>1.7810259030804108E+16</v>
      </c>
      <c r="ACB447">
        <v>4418195612343375</v>
      </c>
      <c r="ACC447">
        <v>4265484801652402</v>
      </c>
      <c r="ACD447">
        <v>23491361562.002369</v>
      </c>
      <c r="ACE447">
        <v>4470577557372906</v>
      </c>
      <c r="ACF447">
        <v>1.117643757283492E+16</v>
      </c>
      <c r="ACG447">
        <v>234913642346.82581</v>
      </c>
      <c r="ACH447">
        <v>7061746438751511</v>
      </c>
      <c r="ACI447">
        <v>8487217305235885</v>
      </c>
      <c r="ACJ447">
        <v>1.2709008397481356E+16</v>
      </c>
      <c r="ACK447">
        <v>1.6141790424606416E+16</v>
      </c>
      <c r="ACL447">
        <v>1763270091157665</v>
      </c>
      <c r="ACM447">
        <v>1.3297545963413562E+16</v>
      </c>
      <c r="ACN447">
        <v>1.035122328483992E+16</v>
      </c>
      <c r="ACO447">
        <v>7534699716279218</v>
      </c>
      <c r="ACP447">
        <v>8060319350985156</v>
      </c>
      <c r="ACQ447">
        <v>8485281374232156</v>
      </c>
      <c r="ACR447">
        <v>-1.3911448739044612E+16</v>
      </c>
      <c r="ACS447">
        <v>1174236815874438</v>
      </c>
      <c r="ACT447">
        <v>652908995358271</v>
      </c>
      <c r="ACU447">
        <v>8169147674744664</v>
      </c>
      <c r="ACV447">
        <v>-3.2949452727683712E+16</v>
      </c>
      <c r="ACW447">
        <v>1.2709008397481356E+16</v>
      </c>
      <c r="ACX447">
        <v>642236281462476</v>
      </c>
      <c r="ACY447">
        <v>1.7662256919203406E+16</v>
      </c>
      <c r="ACZ447">
        <v>1.500321058800626E+16</v>
      </c>
      <c r="ADA447">
        <v>1.4343675929924416E+16</v>
      </c>
      <c r="ADB447">
        <v>-3486944011321777</v>
      </c>
      <c r="ADC447">
        <v>1.0442720186844108E+16</v>
      </c>
      <c r="ADD447">
        <v>3.5049886348920976E+16</v>
      </c>
      <c r="ADE447">
        <v>9349787578567064</v>
      </c>
      <c r="ADF447">
        <v>6167848213494531</v>
      </c>
      <c r="ADG447">
        <v>1.2643518365814244E+16</v>
      </c>
      <c r="ADH447">
        <v>3106629855835766</v>
      </c>
      <c r="ADI447">
        <v>8677548222029576</v>
      </c>
      <c r="ADJ447">
        <v>85318421059248</v>
      </c>
      <c r="ADK447">
        <v>9985315622865484</v>
      </c>
      <c r="ADL447">
        <v>9884546663621944</v>
      </c>
      <c r="ADM447">
        <v>-4.2274878031654592E+16</v>
      </c>
      <c r="ADN447">
        <v>8644202074657128</v>
      </c>
      <c r="ADO447">
        <v>9654051867306048</v>
      </c>
      <c r="ADP447">
        <v>3840690351957109</v>
      </c>
      <c r="ADQ447">
        <v>5810268399257819</v>
      </c>
      <c r="ADR447">
        <v>2.5947373532568896E+16</v>
      </c>
      <c r="ADS447">
        <v>9483307204396784</v>
      </c>
      <c r="ADT447">
        <v>7610416766414445</v>
      </c>
      <c r="ADU447">
        <v>7681380703914216</v>
      </c>
      <c r="ADV447">
        <v>1994855452874482</v>
      </c>
      <c r="ADW447">
        <v>2.6983047625833308E+16</v>
      </c>
      <c r="ADX447">
        <v>1.0892854955886872E+16</v>
      </c>
      <c r="ADY447">
        <v>1.9471261844019108E+16</v>
      </c>
      <c r="ADZ447">
        <v>6694087128587066</v>
      </c>
      <c r="AEA447">
        <v>1.282860608778588E+16</v>
      </c>
      <c r="AEB447">
        <v>4127748814991383</v>
      </c>
      <c r="AEC447">
        <v>6562784866914203</v>
      </c>
      <c r="AED447">
        <v>2.6607275350805736E+16</v>
      </c>
      <c r="AEE447">
        <v>1.1814589923922516E+16</v>
      </c>
      <c r="AEF447">
        <v>571362787361334</v>
      </c>
      <c r="AEG447">
        <v>2.0291684254205164E+16</v>
      </c>
      <c r="AEH447">
        <v>3.7347944873268336E+16</v>
      </c>
      <c r="AEI447">
        <v>2.8500315059861376E+16</v>
      </c>
      <c r="AEJ447">
        <v>2.8100651281139888E+16</v>
      </c>
      <c r="AEK447">
        <v>6318966823147112</v>
      </c>
      <c r="AEL447">
        <v>7150354296942419</v>
      </c>
      <c r="AEM447">
        <v>9054137212238892</v>
      </c>
      <c r="AEN447">
        <v>2.8226005154639176E+16</v>
      </c>
      <c r="AEO447">
        <v>3.6373717982782448E+16</v>
      </c>
      <c r="AEP447">
        <v>5.9755672162291424E+16</v>
      </c>
      <c r="AEQ447">
        <v>926466237113402</v>
      </c>
      <c r="AER447">
        <v>4224352523195876</v>
      </c>
      <c r="AES447">
        <v>6765891425813144</v>
      </c>
      <c r="AET447">
        <v>2.6393808571253952E+16</v>
      </c>
      <c r="AEU447">
        <v>1.7947100257685528E+16</v>
      </c>
      <c r="AEV447">
        <v>2.3934494845360824E+16</v>
      </c>
      <c r="AEW447">
        <v>3084342119247529</v>
      </c>
      <c r="AEX447">
        <v>5725653500971232</v>
      </c>
      <c r="AEY447">
        <v>5132262006246343</v>
      </c>
      <c r="AEZ447">
        <v>1.1394631464463102E+16</v>
      </c>
      <c r="AFA447">
        <v>7359078522339335</v>
      </c>
      <c r="AFB447">
        <v>4.0747742070993488E+16</v>
      </c>
      <c r="AFC447">
        <v>4218329800005314</v>
      </c>
      <c r="AFD447">
        <v>4280958134735174</v>
      </c>
      <c r="AFE447">
        <v>4282335509346776</v>
      </c>
      <c r="AFF447">
        <v>2248653386550502</v>
      </c>
      <c r="AFG447">
        <v>766283146540754</v>
      </c>
      <c r="AFH447">
        <v>1.2230747744171392E+16</v>
      </c>
      <c r="AFI447">
        <v>2.7203011404464424E+16</v>
      </c>
      <c r="AFJ447">
        <v>1.5028524627179164E+16</v>
      </c>
      <c r="AFK447">
        <v>4603932052089897</v>
      </c>
      <c r="AFL447">
        <v>7354055107172863</v>
      </c>
      <c r="AFM447">
        <v>2.9149847865172872E+16</v>
      </c>
      <c r="AFN447">
        <v>8003729941098046</v>
      </c>
      <c r="AFO447">
        <v>3848408811142165</v>
      </c>
      <c r="AFP447">
        <v>3707818099697238</v>
      </c>
      <c r="AFQ447">
        <v>67880436948.381523</v>
      </c>
      <c r="AFR447">
        <v>1.7096155407305332E+16</v>
      </c>
      <c r="AFS447">
        <v>175877174038107</v>
      </c>
      <c r="AFT447">
        <v>297770626790526</v>
      </c>
      <c r="AFU447">
        <v>6961571859780505</v>
      </c>
      <c r="AFV447">
        <v>7034236800853764</v>
      </c>
      <c r="AFW447">
        <v>-5032648992538447</v>
      </c>
      <c r="AFX447">
        <v>806804841756821</v>
      </c>
      <c r="AFY447">
        <v>2497084824183257</v>
      </c>
      <c r="AFZ447">
        <v>1367897571568354</v>
      </c>
      <c r="AGA447">
        <v>4.8255795627483168E+16</v>
      </c>
      <c r="AGB447">
        <v>2.0628966013234976E+16</v>
      </c>
      <c r="AGC447">
        <v>1.4488902282714844E+16</v>
      </c>
      <c r="AGD447">
        <v>4.2209390498875664E+16</v>
      </c>
      <c r="AGE447">
        <v>-2924490904010157</v>
      </c>
      <c r="AGF447">
        <v>-10471.300476017075</v>
      </c>
      <c r="AGG447">
        <v>-1.1113249206542968E+16</v>
      </c>
      <c r="AGH447">
        <v>2560215148925781</v>
      </c>
      <c r="AGI447">
        <v>2.2726790389456636E+16</v>
      </c>
      <c r="AGJ447">
        <v>1.1450845664152564E+16</v>
      </c>
      <c r="AGK447">
        <v>6654017795762542</v>
      </c>
      <c r="AGL447">
        <v>2497084824183257</v>
      </c>
      <c r="AGM447">
        <v>4.4535747173185336E+16</v>
      </c>
      <c r="AGN447">
        <v>1310363399537652</v>
      </c>
      <c r="AGO447">
        <v>3.0327692466948252E+16</v>
      </c>
      <c r="AGP447">
        <v>1.1105684702552444E+16</v>
      </c>
      <c r="AGQ447">
        <v>3.992461441002992E+16</v>
      </c>
      <c r="AGR447">
        <v>1.2151633477535426E+16</v>
      </c>
      <c r="AGS447">
        <v>4963803401517001</v>
      </c>
      <c r="AGT447">
        <v>4.199652721791712E+16</v>
      </c>
      <c r="AGU447">
        <v>4435894981798007</v>
      </c>
      <c r="AGV447">
        <v>1.0858553162178276E+16</v>
      </c>
      <c r="AGW447">
        <v>2914114717522342</v>
      </c>
      <c r="AGX447">
        <v>7860026790702797</v>
      </c>
      <c r="AGY447">
        <v>7834226248103524</v>
      </c>
      <c r="AGZ447">
        <v>9959620482479580</v>
      </c>
      <c r="AHA447">
        <v>9633609416907434</v>
      </c>
      <c r="AHB447">
        <v>-1358186910931343</v>
      </c>
      <c r="AHC447">
        <v>531378188615824</v>
      </c>
      <c r="AHD447">
        <v>4064191572603246</v>
      </c>
      <c r="AHE447">
        <v>5.4907191333802968E+16</v>
      </c>
      <c r="AHF447">
        <v>2.254028266368596E+16</v>
      </c>
      <c r="AHG447">
        <v>2.5578576480470856E+16</v>
      </c>
      <c r="AHH447">
        <v>5708427303570768</v>
      </c>
      <c r="AHI447">
        <v>2.9164333003429444E+16</v>
      </c>
      <c r="AHJ447">
        <v>1.0981438266760592E+16</v>
      </c>
      <c r="AHK447">
        <v>2023300665084597</v>
      </c>
      <c r="AHL447">
        <v>4.2788592197631072E+16</v>
      </c>
      <c r="AHM447">
        <v>3890625284385537</v>
      </c>
      <c r="AHN447">
        <v>4234353951279459</v>
      </c>
      <c r="AHO447">
        <v>5152866240070177</v>
      </c>
      <c r="AHP447">
        <v>3.0812153086052168E+16</v>
      </c>
      <c r="AHQ447">
        <v>8986470221662804</v>
      </c>
      <c r="AHR447">
        <v>2.7209821685153924E+16</v>
      </c>
      <c r="AHS447">
        <v>3.1075278630632224E+16</v>
      </c>
      <c r="AHT447">
        <v>3.5036163390774304E+16</v>
      </c>
      <c r="AHU447">
        <v>3478018946324231</v>
      </c>
      <c r="AHV447">
        <v>3.2653391425320708E+16</v>
      </c>
      <c r="AHW447">
        <v>346956521217298</v>
      </c>
      <c r="AHX447">
        <v>4815148724411485</v>
      </c>
      <c r="AHY447">
        <v>4044466509215026</v>
      </c>
      <c r="AHZ447">
        <v>5462284644078615</v>
      </c>
      <c r="AIA447">
        <v>169350726982675</v>
      </c>
      <c r="AIB447">
        <v>1.9357343558235092E+16</v>
      </c>
      <c r="AIC447">
        <v>7718444846292948</v>
      </c>
      <c r="AID447">
        <v>1395740478533987</v>
      </c>
      <c r="AIE447">
        <v>4230130571696712</v>
      </c>
      <c r="AIF447">
        <v>3589873417721519</v>
      </c>
      <c r="AIG447">
        <v>5657976806509946</v>
      </c>
      <c r="AIH447">
        <v>1.6801253010307412E+16</v>
      </c>
      <c r="AII447">
        <v>1969629090498611</v>
      </c>
      <c r="AIJ447">
        <v>5596820617997903</v>
      </c>
      <c r="AIK447">
        <v>417631103074141</v>
      </c>
      <c r="AIL447">
        <v>7552099513094775</v>
      </c>
      <c r="AIM447">
        <v>240858933818094</v>
      </c>
      <c r="AIN447">
        <v>8717976317747809</v>
      </c>
      <c r="AIO447">
        <v>1.5601053682450716E+16</v>
      </c>
      <c r="AIP447">
        <v>7132919022725299</v>
      </c>
      <c r="AIQ447">
        <v>2903801722327242</v>
      </c>
      <c r="AIR447">
        <v>5539381887459165</v>
      </c>
      <c r="AIS447">
        <v>5.3585422660704384E+16</v>
      </c>
      <c r="AIT447">
        <v>1546287786179374</v>
      </c>
      <c r="AIU447">
        <v>8119553592624312</v>
      </c>
      <c r="AIV447">
        <v>2.1163056208593936E+16</v>
      </c>
      <c r="AIW447">
        <v>8481387691661416</v>
      </c>
      <c r="AIX447">
        <v>4.2564992128356304E+16</v>
      </c>
      <c r="AIY447">
        <v>3.0577362948960304E+16</v>
      </c>
      <c r="AIZ447">
        <v>2.3085121823146396E+16</v>
      </c>
      <c r="AJA447">
        <v>6980188663095988</v>
      </c>
      <c r="AJB447">
        <v>7969696186916547</v>
      </c>
      <c r="AJC447">
        <v>3477645722927501</v>
      </c>
      <c r="AJD447">
        <v>8845519301370815</v>
      </c>
      <c r="AJE447">
        <v>2812981833899001</v>
      </c>
      <c r="AJF447">
        <v>342709192984305</v>
      </c>
      <c r="AJG447">
        <v>3361591513126489</v>
      </c>
      <c r="AJH447">
        <v>30838517114.442951</v>
      </c>
      <c r="AJI447">
        <v>2.3440699549372536E+16</v>
      </c>
      <c r="AJJ447">
        <v>3.0883898590725284E+16</v>
      </c>
      <c r="AJK447">
        <v>3093025258382285</v>
      </c>
      <c r="AJL447">
        <v>-1.2673149394989012E+16</v>
      </c>
      <c r="AJM447">
        <v>7516922280192384</v>
      </c>
      <c r="AJN447">
        <v>4677323493410792</v>
      </c>
      <c r="AJO447">
        <v>1.5581732199705844E+16</v>
      </c>
      <c r="AJP447">
        <v>1.1864211762485866E+16</v>
      </c>
      <c r="AJQ447">
        <v>1467076711879141</v>
      </c>
      <c r="AJR447">
        <v>1806977996826172</v>
      </c>
      <c r="AJS447">
        <v>6807872577669184</v>
      </c>
      <c r="AJT447">
        <v>-1026981678588966</v>
      </c>
      <c r="AJU447">
        <v>-2285802.1031524343</v>
      </c>
      <c r="AJV447">
        <v>-1.3500262451171876E+16</v>
      </c>
      <c r="AJW447">
        <v>3.1570042419433592E+16</v>
      </c>
      <c r="AJX447">
        <v>112336751667761</v>
      </c>
      <c r="AJY447">
        <v>1.5671826586977516E+16</v>
      </c>
      <c r="AJZ447">
        <v>3.99041135731132E+16</v>
      </c>
      <c r="AKA447">
        <v>4677323493410792</v>
      </c>
      <c r="AKB447">
        <v>4.1624565758703976E+16</v>
      </c>
      <c r="AKC447">
        <v>2.4455145720413784E+16</v>
      </c>
      <c r="AKD447">
        <v>4181979046720626</v>
      </c>
      <c r="AKE447">
        <v>322084155101516</v>
      </c>
      <c r="AKF447">
        <v>1064175044184549</v>
      </c>
      <c r="AKG447">
        <v>2.1131101343193736E+16</v>
      </c>
      <c r="AKH447">
        <v>2.7197031985684368E+16</v>
      </c>
      <c r="AKI447">
        <v>7719895020532845</v>
      </c>
      <c r="AKJ447">
        <v>2376699305121471</v>
      </c>
      <c r="AKK447">
        <v>8362216365527118</v>
      </c>
      <c r="AKL447">
        <v>2.1285532842919504E+16</v>
      </c>
      <c r="AKM447">
        <v>8864990824547478</v>
      </c>
      <c r="AKN447">
        <v>8845847906521693</v>
      </c>
      <c r="AKO447">
        <v>998626082983894</v>
      </c>
      <c r="AKP447">
        <v>9842959403249366</v>
      </c>
      <c r="AKQ447">
        <v>-4064284064489455</v>
      </c>
      <c r="AKR447">
        <v>8414833712819652</v>
      </c>
      <c r="AKS447">
        <v>2.1119922908308104E+16</v>
      </c>
      <c r="AKT447">
        <v>6.4311354932142152E+16</v>
      </c>
      <c r="AKU447">
        <v>2.8469255632689532E+16</v>
      </c>
      <c r="AKV447">
        <v>2.4883261300165396E+16</v>
      </c>
      <c r="AKW447">
        <v>7929783738130133</v>
      </c>
      <c r="AKX447">
        <v>4.211869506676644E+16</v>
      </c>
      <c r="AKY447">
        <v>1.2862270986428432E+16</v>
      </c>
      <c r="AKZ447">
        <v>2.1769249199843084E+16</v>
      </c>
      <c r="ALA447">
        <v>5962701135440543</v>
      </c>
      <c r="ALB447">
        <v>2.0313337853785552E+16</v>
      </c>
      <c r="ALC447">
        <v>3483123287189235</v>
      </c>
      <c r="ALD447">
        <v>9329208303364044</v>
      </c>
      <c r="ALE447">
        <v>4.2986113074898704E+16</v>
      </c>
      <c r="ALF447">
        <v>2507249162262785</v>
      </c>
      <c r="ALG447">
        <v>1.0310083613041848E+16</v>
      </c>
      <c r="ALH447">
        <v>6330360429835304</v>
      </c>
      <c r="ALI447">
        <v>2.5835243551709512E+16</v>
      </c>
      <c r="ALJ447">
        <v>4710174994550148</v>
      </c>
      <c r="ALK447">
        <v>1.2353618162106946E+16</v>
      </c>
      <c r="ALL447">
        <v>2038959250012387</v>
      </c>
      <c r="ALM447">
        <v>3.0438700660817864E+16</v>
      </c>
      <c r="ALN447">
        <v>1.2336458886324628E+16</v>
      </c>
      <c r="ALO447">
        <v>4270913096723715</v>
      </c>
      <c r="ALP447">
        <v>1.87831292606082E+16</v>
      </c>
      <c r="ALQ447">
        <v>1.1262991755274076E+16</v>
      </c>
      <c r="ALR447">
        <v>5839393939393939</v>
      </c>
      <c r="ALS447">
        <v>1.6086484681526004E+16</v>
      </c>
      <c r="ALT447">
        <v>4249178486593964</v>
      </c>
      <c r="ALU447">
        <v>4946831955922865</v>
      </c>
      <c r="ALV447">
        <v>6879795691460055</v>
      </c>
      <c r="ALW447">
        <v>2.6830160246005508E+16</v>
      </c>
      <c r="ALX447">
        <v>1.8025107442410328E+16</v>
      </c>
      <c r="ALY447">
        <v>3696222867938206</v>
      </c>
      <c r="ALZ447">
        <v>1.7694214876033058E+16</v>
      </c>
      <c r="AMA447">
        <v>4874439359788721</v>
      </c>
      <c r="AMB447">
        <v>2.0392452475742544E+16</v>
      </c>
      <c r="AMC447">
        <v>9679755603666556</v>
      </c>
      <c r="AMD447">
        <v>8766165042295592</v>
      </c>
      <c r="AME447">
        <v>7434223737965551</v>
      </c>
      <c r="AMF447">
        <v>1906112161310649</v>
      </c>
      <c r="AMG447">
        <v>66045610490176</v>
      </c>
      <c r="AMH447">
        <v>5510293448557155</v>
      </c>
      <c r="AMI447">
        <v>1811704072673808</v>
      </c>
      <c r="AMJ447">
        <v>951325389977845</v>
      </c>
      <c r="AMK447">
        <v>428280484220956</v>
      </c>
      <c r="AML447">
        <v>7926982303087586</v>
      </c>
      <c r="AMM447">
        <v>5954207382302763</v>
      </c>
      <c r="AMN447">
        <v>4199664461247637</v>
      </c>
      <c r="AMO447">
        <v>4.0710107120352864E+16</v>
      </c>
      <c r="AMP447">
        <v>1.6841279809913884E+16</v>
      </c>
      <c r="AMQ447">
        <v>1.0231948823743832E+16</v>
      </c>
      <c r="AMR447">
        <v>2.5391788712071368E+16</v>
      </c>
      <c r="AMS447">
        <v>5799829395849535</v>
      </c>
      <c r="AMT447">
        <v>2.5513903362601904E+16</v>
      </c>
      <c r="AMU447">
        <v>1.5987654898060876E+16</v>
      </c>
      <c r="AMV447">
        <v>8923142712928335</v>
      </c>
      <c r="AMW447">
        <v>75553539091.828369</v>
      </c>
      <c r="AMX447">
        <v>1823383421863637</v>
      </c>
      <c r="AMY447">
        <v>1.2394265710746642E+16</v>
      </c>
      <c r="AMZ447">
        <v>1395644300615455</v>
      </c>
      <c r="ANA447">
        <v>-1.7846657752990724E+16</v>
      </c>
      <c r="ANB447">
        <v>1.2159077152609832E+16</v>
      </c>
      <c r="ANC447">
        <v>5297560584680254</v>
      </c>
      <c r="AND447">
        <v>1.6318520516606032E+16</v>
      </c>
      <c r="ANE447">
        <v>5683311301472713</v>
      </c>
      <c r="ANF447">
        <v>1.1507378048807862E+16</v>
      </c>
      <c r="ANG447">
        <v>1.2528213500976562E+16</v>
      </c>
      <c r="ANH447">
        <v>8196691605845071</v>
      </c>
      <c r="ANI447">
        <v>-1.844381001868758E+16</v>
      </c>
      <c r="ANJ447">
        <v>-7575537.9747022288</v>
      </c>
      <c r="ANK447">
        <v>-1.0120494842529296E+16</v>
      </c>
      <c r="ANL447">
        <v>2264870834350586</v>
      </c>
      <c r="ANM447">
        <v>2.0867545024111672E+16</v>
      </c>
      <c r="ANN447">
        <v>1.6678572597937006E+16</v>
      </c>
      <c r="ANO447">
        <v>3212725603770147</v>
      </c>
      <c r="ANP447">
        <v>5297560584680254</v>
      </c>
      <c r="ANQ447">
        <v>3971208554672647</v>
      </c>
      <c r="ANR447">
        <v>2747730426246008</v>
      </c>
      <c r="ANS447">
        <v>2.9985241312993768E+16</v>
      </c>
      <c r="ANT447">
        <v>360036915313875</v>
      </c>
      <c r="ANU447">
        <v>7804678093419615</v>
      </c>
      <c r="ANV447">
        <v>2436274188166632</v>
      </c>
      <c r="ANW447">
        <v>1.5294867320748026E+16</v>
      </c>
      <c r="ANX447">
        <v>8818868912648505</v>
      </c>
      <c r="ANY447">
        <v>1.4361827434160926E+16</v>
      </c>
      <c r="ANZ447">
        <v>604509564443229</v>
      </c>
      <c r="AOA447">
        <v>1.3142558727065364E+16</v>
      </c>
      <c r="AOB447">
        <v>9297345039959260</v>
      </c>
      <c r="AOC447">
        <v>9291239027157824</v>
      </c>
      <c r="AOD447">
        <v>9987500929134256</v>
      </c>
      <c r="AOE447">
        <v>9880914951678056</v>
      </c>
      <c r="AOF447">
        <v>-5884186725568394</v>
      </c>
      <c r="AOG447">
        <v>9226794164070568</v>
      </c>
      <c r="AOH447">
        <v>1.3556208104816386E+16</v>
      </c>
      <c r="AOI447">
        <v>5423504577890696</v>
      </c>
      <c r="AOJ447">
        <v>3.1720957380721816E+16</v>
      </c>
      <c r="AOK447">
        <v>2.3112720012009144E+16</v>
      </c>
      <c r="AOL447">
        <v>8838736098737046</v>
      </c>
      <c r="AOM447">
        <v>4308556221957583</v>
      </c>
      <c r="AON447">
        <v>1.0847009155781392E+16</v>
      </c>
      <c r="AOO447">
        <v>2.1377338903733112E+16</v>
      </c>
      <c r="AOP447">
        <v>6473057153435282</v>
      </c>
      <c r="AOQ447">
        <v>1420485765608438</v>
      </c>
      <c r="AOR447">
        <v>3.2175574444001116E+16</v>
      </c>
      <c r="AOS447">
        <v>1.0304083455511994E+16</v>
      </c>
      <c r="AOT447">
        <v>3.1113757480731312E+16</v>
      </c>
      <c r="AOU447">
        <v>4.348859612820024E+16</v>
      </c>
      <c r="AOV447">
        <v>1.2784929771276332E+16</v>
      </c>
      <c r="AOW447">
        <v>1.5713590457516464E+16</v>
      </c>
      <c r="AOX447">
        <v>3766356397434096</v>
      </c>
      <c r="AOY447">
        <v>525331483472014</v>
      </c>
      <c r="AOZ447">
        <v>7015311546613598</v>
      </c>
      <c r="APA447">
        <v>1.5118365111275024E+16</v>
      </c>
      <c r="APB447">
        <v>2.3084638004297744E+16</v>
      </c>
      <c r="APC447">
        <v>2.1053282071924148E+16</v>
      </c>
      <c r="APD447">
        <v>3.5070491403892008E+16</v>
      </c>
      <c r="APE447">
        <v>1135097578535099</v>
      </c>
      <c r="APF447">
        <v>1327913807043054</v>
      </c>
      <c r="APG447">
        <v>4.5843601895734592E+16</v>
      </c>
      <c r="APH447">
        <v>2172682554300218</v>
      </c>
      <c r="API447">
        <v>2752498820781205</v>
      </c>
      <c r="APJ447">
        <v>3488151658767772</v>
      </c>
      <c r="APK447">
        <v>1.1816967848341232E+16</v>
      </c>
      <c r="APL447">
        <v>3204932708720379</v>
      </c>
      <c r="APM447">
        <v>4507901192468225</v>
      </c>
      <c r="APN447">
        <v>4621287329038504</v>
      </c>
      <c r="APO447">
        <v>5559241706161138</v>
      </c>
      <c r="APP447">
        <v>2.6347117090811076E+16</v>
      </c>
      <c r="APQ447">
        <v>1.4046931516761544E+16</v>
      </c>
      <c r="APR447">
        <v>5021273415766823</v>
      </c>
      <c r="APS447">
        <v>9609793149858776</v>
      </c>
      <c r="APT447">
        <v>7227549589240697</v>
      </c>
      <c r="APU447">
        <v>1.1079605124973744E+16</v>
      </c>
      <c r="APV447">
        <v>1100235466355203</v>
      </c>
      <c r="APW447">
        <v>5.0750958194823032E+16</v>
      </c>
      <c r="APX447">
        <v>3.2374202667506824E+16</v>
      </c>
      <c r="APY447">
        <v>1.6999686340845844E+16</v>
      </c>
      <c r="APZ447">
        <v>3.8118679026220408E+16</v>
      </c>
      <c r="AQA447">
        <v>7562769571518588</v>
      </c>
      <c r="AQB447">
        <v>6449801304717966</v>
      </c>
      <c r="AQC447">
        <v>3.0146009241755936E+16</v>
      </c>
      <c r="AQD447">
        <v>4.7903443604284816E+16</v>
      </c>
      <c r="AQE447">
        <v>1.424079109430792E+16</v>
      </c>
      <c r="AQF447">
        <v>1.7328767569822762E+16</v>
      </c>
      <c r="AQG447">
        <v>3667610560262786</v>
      </c>
      <c r="AQH447">
        <v>3954322477694626</v>
      </c>
      <c r="AQI447">
        <v>1.2530972545288644E+16</v>
      </c>
      <c r="AQJ447">
        <v>1519957228375751</v>
      </c>
      <c r="AQK447">
        <v>7591042352819649</v>
      </c>
      <c r="AQL447">
        <v>1.4398480832311832E+16</v>
      </c>
      <c r="AQM447">
        <v>6.3817335053227576E+16</v>
      </c>
      <c r="AQN447">
        <v>1.31605257662462E+16</v>
      </c>
      <c r="AQO447">
        <v>1.1290413765479346E+16</v>
      </c>
    </row>
    <row r="448" spans="1:1133">
      <c r="A448" t="s">
        <v>1505</v>
      </c>
      <c r="B448" t="s">
        <v>1139</v>
      </c>
      <c r="C448" t="s">
        <v>1584</v>
      </c>
      <c r="D448">
        <v>4833542527265282</v>
      </c>
      <c r="E448">
        <v>2529661599863935</v>
      </c>
      <c r="F448">
        <v>1.4506130094644304E+16</v>
      </c>
      <c r="G448">
        <v>5734415265434934</v>
      </c>
      <c r="H448">
        <v>6247119336142059</v>
      </c>
      <c r="I448">
        <v>559128786595718</v>
      </c>
      <c r="J448">
        <v>2.9406461874900896E+16</v>
      </c>
      <c r="K448">
        <v>6890457169157936</v>
      </c>
      <c r="L448">
        <v>244696625</v>
      </c>
      <c r="M448">
        <v>2771754005447898</v>
      </c>
      <c r="N448">
        <v>2049807686644133</v>
      </c>
      <c r="O448">
        <v>9229744097546974</v>
      </c>
      <c r="P448">
        <v>3.771913117946344E+16</v>
      </c>
      <c r="Q448">
        <v>2459190</v>
      </c>
      <c r="R448">
        <v>2844205719770723</v>
      </c>
      <c r="S448">
        <v>3.0061935273067628E+16</v>
      </c>
      <c r="T448">
        <v>2.0917854045033904E+16</v>
      </c>
      <c r="U448">
        <v>1.6054203182679132E+16</v>
      </c>
      <c r="V448">
        <v>6298862209827689</v>
      </c>
      <c r="W448">
        <v>2345444979282942</v>
      </c>
      <c r="X448">
        <v>3555992531356689</v>
      </c>
      <c r="Y448">
        <v>208390277031726</v>
      </c>
      <c r="Z448">
        <v>2.8809945072300776E+16</v>
      </c>
      <c r="AA448">
        <v>2999998929329234</v>
      </c>
      <c r="AB448">
        <v>-6500606826050857</v>
      </c>
      <c r="AC448">
        <v>4206053213961775</v>
      </c>
      <c r="AD448">
        <v>1.4486005487922144E+16</v>
      </c>
      <c r="AE448">
        <v>2916503635378474</v>
      </c>
      <c r="AF448">
        <v>-4494044382418714</v>
      </c>
      <c r="AG448">
        <v>2.0917854045033904E+16</v>
      </c>
      <c r="AH448">
        <v>4247887296651425</v>
      </c>
      <c r="AI448">
        <v>205864104485978</v>
      </c>
      <c r="AJ448">
        <v>2.294540108034936E+16</v>
      </c>
      <c r="AK448">
        <v>3.4981432410529016E+16</v>
      </c>
      <c r="AL448">
        <v>-1862992603021394</v>
      </c>
      <c r="AM448">
        <v>121783239170538</v>
      </c>
      <c r="AN448">
        <v>8113814339227013</v>
      </c>
      <c r="AO448">
        <v>8743086273010561</v>
      </c>
      <c r="AP448">
        <v>5145865343512396</v>
      </c>
      <c r="AQ448">
        <v>1.2458185694414312E+16</v>
      </c>
      <c r="AR448">
        <v>5391442015735637</v>
      </c>
      <c r="AS448">
        <v>7733624582765058</v>
      </c>
      <c r="AT448">
        <v>7678333276102219</v>
      </c>
      <c r="AU448">
        <v>9975684572625272</v>
      </c>
      <c r="AV448">
        <v>9736205868974744</v>
      </c>
      <c r="AW448">
        <v>-2.2979468027264652E+16</v>
      </c>
      <c r="AX448">
        <v>7103087890070474</v>
      </c>
      <c r="AY448">
        <v>4010110271016461</v>
      </c>
      <c r="AZ448">
        <v>1.5053642553113092E+16</v>
      </c>
      <c r="BA448">
        <v>2211053906355674</v>
      </c>
      <c r="BB448">
        <v>2.7842477951971368E+16</v>
      </c>
      <c r="BC448">
        <v>9240158875157956</v>
      </c>
      <c r="BD448">
        <v>3.0236246478562472E+16</v>
      </c>
      <c r="BE448">
        <v>3010728510622619</v>
      </c>
      <c r="BF448">
        <v>221372786715822</v>
      </c>
      <c r="BG448">
        <v>3.2474263377441272E+16</v>
      </c>
      <c r="BH448">
        <v>4725434805297496</v>
      </c>
      <c r="BI448">
        <v>3.7895700784477008E+16</v>
      </c>
      <c r="BJ448">
        <v>5.1476559430555816E+16</v>
      </c>
      <c r="BK448">
        <v>2.2305149181719644E+16</v>
      </c>
      <c r="BL448">
        <v>6696493666357646</v>
      </c>
      <c r="BM448">
        <v>1.5622524555217084E+16</v>
      </c>
      <c r="BN448">
        <v>3263443849915845</v>
      </c>
      <c r="BO448">
        <v>6093042939829428</v>
      </c>
      <c r="BP448">
        <v>3.7947212684617136E+16</v>
      </c>
      <c r="BQ448">
        <v>4504179762567921</v>
      </c>
      <c r="BR448">
        <v>3532076125151</v>
      </c>
      <c r="BS448">
        <v>5049501915421181</v>
      </c>
      <c r="BT448">
        <v>2.4395764145211424E+16</v>
      </c>
      <c r="BU448">
        <v>5854600334369741</v>
      </c>
      <c r="BV448">
        <v>1.2596135383046212E+16</v>
      </c>
      <c r="BW448">
        <v>4032911756131293</v>
      </c>
      <c r="BX448">
        <v>1.8064976958525348E+16</v>
      </c>
      <c r="BY448">
        <v>8324874174435642</v>
      </c>
      <c r="BZ448">
        <v>1.1219002527129476E+16</v>
      </c>
      <c r="CA448">
        <v>1.1904377880184332E+16</v>
      </c>
      <c r="CB448">
        <v>618751097235023</v>
      </c>
      <c r="CC448">
        <v>1.4769327741336404E+16</v>
      </c>
      <c r="CD448">
        <v>2.6345372924285624E+16</v>
      </c>
      <c r="CE448">
        <v>1.8315141561811964E+16</v>
      </c>
      <c r="CF448">
        <v>3.7826451612903224E+16</v>
      </c>
      <c r="CG448">
        <v>1.7431544522075218E+16</v>
      </c>
      <c r="CH448">
        <v>4.1647877896664504E+16</v>
      </c>
      <c r="CI448">
        <v>4556946949795986</v>
      </c>
      <c r="CJ448">
        <v>7398853459519262</v>
      </c>
      <c r="CK448">
        <v>7073197187750839</v>
      </c>
      <c r="CL448">
        <v>882404368918221</v>
      </c>
      <c r="CM448">
        <v>6059081499307695</v>
      </c>
      <c r="CN448">
        <v>5645092807077206</v>
      </c>
      <c r="CO448">
        <v>1.5667792464185362E+16</v>
      </c>
      <c r="CP448">
        <v>637111913442449</v>
      </c>
      <c r="CQ448">
        <v>2506790999749922</v>
      </c>
      <c r="CR448">
        <v>1.0446361961052216E+16</v>
      </c>
      <c r="CS448">
        <v>3.5035223265111064E+16</v>
      </c>
      <c r="CT448">
        <v>2.2900005692931412E+16</v>
      </c>
      <c r="CU448">
        <v>2.1748073552673848E+16</v>
      </c>
      <c r="CV448">
        <v>5126065330047699</v>
      </c>
      <c r="CW448">
        <v>1.0027363132675462E+16</v>
      </c>
      <c r="CX448">
        <v>5.4327138704769904E+16</v>
      </c>
      <c r="CY448">
        <v>1.5350037021263294E+16</v>
      </c>
      <c r="CZ448">
        <v>2.5830257218481416E+16</v>
      </c>
      <c r="DA448">
        <v>1.7173913381361036E+16</v>
      </c>
      <c r="DB448">
        <v>9050622584115648</v>
      </c>
      <c r="DC448">
        <v>236656197067.36548</v>
      </c>
      <c r="DD448">
        <v>9308882381830096</v>
      </c>
      <c r="DE448">
        <v>9919303725628176</v>
      </c>
      <c r="DF448">
        <v>2.0564614677089248E+16</v>
      </c>
      <c r="DG448">
        <v>-1.6695004112796106E+16</v>
      </c>
      <c r="DH448">
        <v>1.1284109142801386E+16</v>
      </c>
      <c r="DI448">
        <v>99718409920982</v>
      </c>
      <c r="DJ448">
        <v>1136510119425983</v>
      </c>
      <c r="DK448">
        <v>1.6520132361869244E+16</v>
      </c>
      <c r="DL448">
        <v>4.9129938699692568E+16</v>
      </c>
      <c r="DM448">
        <v>1.2386049458384828E+16</v>
      </c>
      <c r="DN448">
        <v>2070452135156338</v>
      </c>
      <c r="DO448">
        <v>-2.7970067451188264E+16</v>
      </c>
      <c r="DP448">
        <v>-95965294.377720058</v>
      </c>
      <c r="DQ448">
        <v>-1.1231040558789988E+16</v>
      </c>
      <c r="DR448">
        <v>2.3617090017174816E+16</v>
      </c>
      <c r="DS448">
        <v>2.1055356395006064E+16</v>
      </c>
      <c r="DT448">
        <v>6367832487428553</v>
      </c>
      <c r="DU448">
        <v>-4573146946624291</v>
      </c>
      <c r="DV448">
        <v>99718409920982</v>
      </c>
      <c r="DW448">
        <v>4.8355288197934736E+16</v>
      </c>
      <c r="DX448">
        <v>4047105812062811</v>
      </c>
      <c r="DY448">
        <v>3.0110230089879888E+16</v>
      </c>
      <c r="DZ448">
        <v>2849871505673835</v>
      </c>
      <c r="EA448">
        <v>3965155376411223</v>
      </c>
      <c r="EB448">
        <v>7756425652427207</v>
      </c>
      <c r="EC448">
        <v>4.0415599602380712E+16</v>
      </c>
      <c r="ED448">
        <v>3146234193606779</v>
      </c>
      <c r="EE448">
        <v>3953968445991845</v>
      </c>
      <c r="EF448">
        <v>9861732577796052</v>
      </c>
      <c r="EG448">
        <v>2.4418228613918884E+16</v>
      </c>
      <c r="EH448">
        <v>803669802019574</v>
      </c>
      <c r="EI448">
        <v>8031753626175797</v>
      </c>
      <c r="EJ448">
        <v>9960046551433304</v>
      </c>
      <c r="EK448">
        <v>9641198807857636</v>
      </c>
      <c r="EL448">
        <v>-8978134481333822</v>
      </c>
      <c r="EM448">
        <v>4072609340668931</v>
      </c>
      <c r="EN448">
        <v>3.885830373907048E+16</v>
      </c>
      <c r="EO448">
        <v>5478809941207784</v>
      </c>
      <c r="EP448">
        <v>2.5446298652992776E+16</v>
      </c>
      <c r="EQ448">
        <v>2164516167603647</v>
      </c>
      <c r="ER448">
        <v>548463214409642</v>
      </c>
      <c r="ES448">
        <v>3176364299640876</v>
      </c>
      <c r="ET448">
        <v>1.0957619882415568E+16</v>
      </c>
      <c r="EU448">
        <v>1746954642383754</v>
      </c>
      <c r="EV448">
        <v>2949496403166319</v>
      </c>
      <c r="EW448">
        <v>544395591360899</v>
      </c>
      <c r="EX448">
        <v>4.7425353368189504E+16</v>
      </c>
      <c r="EY448">
        <v>3253571662154883</v>
      </c>
      <c r="EZ448">
        <v>3.0427819531209272E+16</v>
      </c>
      <c r="FA448">
        <v>7551913502381509</v>
      </c>
      <c r="FB448">
        <v>2.2745165567385856E+16</v>
      </c>
      <c r="FC448">
        <v>2.6022737536577656E+16</v>
      </c>
      <c r="FD448">
        <v>3443321678300078</v>
      </c>
      <c r="FE448">
        <v>3.2959896486822116E+16</v>
      </c>
      <c r="FF448">
        <v>3.687567033801592E+16</v>
      </c>
      <c r="FG448">
        <v>3124093611497628</v>
      </c>
      <c r="FH448">
        <v>4.6673998661848312E+16</v>
      </c>
      <c r="FI448">
        <v>2.5053002622071036E+16</v>
      </c>
      <c r="FJ448">
        <v>5243375371115482</v>
      </c>
      <c r="FK448">
        <v>1.5995419326806808E+16</v>
      </c>
      <c r="FL448">
        <v>1814263619329735</v>
      </c>
      <c r="FM448">
        <v>8729299363057325</v>
      </c>
      <c r="FN448">
        <v>1.8533544295238484E+16</v>
      </c>
      <c r="FO448">
        <v>2.3714912933136792E+16</v>
      </c>
      <c r="FP448">
        <v>3.1316348195329088E+16</v>
      </c>
      <c r="FQ448">
        <v>3265409845010616</v>
      </c>
      <c r="FR448">
        <v>9822159269639066</v>
      </c>
      <c r="FS448">
        <v>1.1219822460867972E+16</v>
      </c>
      <c r="FT448">
        <v>5067411170648962</v>
      </c>
      <c r="FU448">
        <v>4070700636942675</v>
      </c>
      <c r="FV448">
        <v>8642676511555573</v>
      </c>
      <c r="FW448">
        <v>2828758383329744</v>
      </c>
      <c r="FX448">
        <v>8972390981414577</v>
      </c>
      <c r="FY448">
        <v>1.5681944412005048E+16</v>
      </c>
      <c r="FZ448">
        <v>6878598809001227</v>
      </c>
      <c r="GA448">
        <v>1915264782306369</v>
      </c>
      <c r="GB448">
        <v>2992799486415947</v>
      </c>
      <c r="GC448">
        <v>5282519134065221</v>
      </c>
      <c r="GD448">
        <v>1.6765706492788276E+16</v>
      </c>
      <c r="GE448">
        <v>681757265310459</v>
      </c>
      <c r="GF448">
        <v>2.1478251780672112E+16</v>
      </c>
      <c r="GG448">
        <v>1.1891484118347912E+16</v>
      </c>
      <c r="GH448">
        <v>2.9661777535650544E+16</v>
      </c>
      <c r="GI448">
        <v>3.0308386094608388E+16</v>
      </c>
      <c r="GJ448">
        <v>2424393519817501</v>
      </c>
      <c r="GK448">
        <v>7301111984027261</v>
      </c>
      <c r="GL448">
        <v>8337733235832534</v>
      </c>
      <c r="GM448">
        <v>3438305722083225</v>
      </c>
      <c r="GN448">
        <v>7860956581087545</v>
      </c>
      <c r="GO448">
        <v>2406544366065423</v>
      </c>
      <c r="GP448">
        <v>2880810471686929</v>
      </c>
      <c r="GQ448">
        <v>5079825697757932</v>
      </c>
      <c r="GR448">
        <v>22513918286.319141</v>
      </c>
      <c r="GS448">
        <v>1.8427361068515024E+16</v>
      </c>
      <c r="GT448">
        <v>2496310873303951</v>
      </c>
      <c r="GU448">
        <v>1835448115819924</v>
      </c>
      <c r="GV448">
        <v>-2.7728250800999756E+16</v>
      </c>
      <c r="GW448">
        <v>1.8638675970540072E+16</v>
      </c>
      <c r="GX448">
        <v>2.0234734104292576E+16</v>
      </c>
      <c r="GY448">
        <v>1.2297847887515994E+16</v>
      </c>
      <c r="GZ448">
        <v>2.3811067978854224E+16</v>
      </c>
      <c r="HA448">
        <v>4107849671916622</v>
      </c>
      <c r="HB448">
        <v>1.2020687810929292E+16</v>
      </c>
      <c r="HC448">
        <v>3.0457974007166756E+16</v>
      </c>
      <c r="HD448">
        <v>-3.7673681136656288E+16</v>
      </c>
      <c r="HE448">
        <v>-219468293.05875224</v>
      </c>
      <c r="HF448">
        <v>-1.7977094927159036E+16</v>
      </c>
      <c r="HG448">
        <v>2.9997782738088324E+16</v>
      </c>
      <c r="HH448">
        <v>3340867049107886</v>
      </c>
      <c r="HI448">
        <v>9070948658980156</v>
      </c>
      <c r="HJ448">
        <v>-9846735529561088</v>
      </c>
      <c r="HK448">
        <v>2.0234734104292576E+16</v>
      </c>
      <c r="HL448">
        <v>4.7043532240965232E+16</v>
      </c>
      <c r="HM448">
        <v>8214017894881523</v>
      </c>
      <c r="HN448">
        <v>7197377794328507</v>
      </c>
      <c r="HO448">
        <v>6919862895366569</v>
      </c>
      <c r="HP448">
        <v>-1912155879172554</v>
      </c>
      <c r="HQ448">
        <v>9180337379675404</v>
      </c>
      <c r="HR448">
        <v>4.9994465709714744E+16</v>
      </c>
      <c r="HS448">
        <v>2.9444413760100908E+16</v>
      </c>
      <c r="HT448">
        <v>4486602863436235</v>
      </c>
      <c r="HU448">
        <v>1.0741102375130224E+16</v>
      </c>
      <c r="HV448">
        <v>2.9235540415629424E+16</v>
      </c>
      <c r="HW448">
        <v>7825215905972456</v>
      </c>
      <c r="HX448">
        <v>7805805209548325</v>
      </c>
      <c r="HY448">
        <v>9970803125190296</v>
      </c>
      <c r="HZ448">
        <v>9681831414784212</v>
      </c>
      <c r="IA448">
        <v>-9115296954142120</v>
      </c>
      <c r="IB448">
        <v>4156987092378711</v>
      </c>
      <c r="IC448">
        <v>4182826244517069</v>
      </c>
      <c r="ID448">
        <v>8477573682394752</v>
      </c>
      <c r="IE448">
        <v>2402484523197223</v>
      </c>
      <c r="IF448">
        <v>2336170703272088</v>
      </c>
      <c r="IG448">
        <v>5476053560374912</v>
      </c>
      <c r="IH448">
        <v>2.9175273340117548E+16</v>
      </c>
      <c r="II448">
        <v>1.6955147364789504E+16</v>
      </c>
      <c r="IJ448">
        <v>1.8242810660172464E+16</v>
      </c>
      <c r="IK448">
        <v>3544945987661719</v>
      </c>
      <c r="IL448">
        <v>5.6067042029780848E+16</v>
      </c>
      <c r="IM448">
        <v>4.5544261785355408E+16</v>
      </c>
      <c r="IN448">
        <v>4.23973839912034E+16</v>
      </c>
      <c r="IO448">
        <v>7234099534043182</v>
      </c>
      <c r="IP448">
        <v>6593990403681051</v>
      </c>
      <c r="IQ448">
        <v>4.7514752704021488E+16</v>
      </c>
      <c r="IR448">
        <v>9314819987591798</v>
      </c>
      <c r="IS448">
        <v>1419923706133125</v>
      </c>
      <c r="IT448">
        <v>3.2795312552129564E+16</v>
      </c>
      <c r="IU448">
        <v>4408942055490202</v>
      </c>
      <c r="IV448">
        <v>3477097338447115</v>
      </c>
      <c r="IW448">
        <v>5004465197577563</v>
      </c>
      <c r="IX448">
        <v>2159882780319914</v>
      </c>
      <c r="IY448">
        <v>5603248441142261</v>
      </c>
      <c r="IZ448">
        <v>4057178645875162</v>
      </c>
      <c r="JA448">
        <v>8002542361199277</v>
      </c>
      <c r="JB448">
        <v>9692679738562092</v>
      </c>
      <c r="JC448">
        <v>1.2670169592891622E+16</v>
      </c>
      <c r="JD448">
        <v>4716732880516041</v>
      </c>
      <c r="JE448">
        <v>7405228758169935</v>
      </c>
      <c r="JF448">
        <v>1.9307651620915032E+16</v>
      </c>
      <c r="JG448">
        <v>1.3924555911503268E+16</v>
      </c>
      <c r="JH448">
        <v>2714774407539448</v>
      </c>
      <c r="JI448">
        <v>1.974752925714736E+16</v>
      </c>
      <c r="JJ448">
        <v>8587843137254902</v>
      </c>
      <c r="JK448">
        <v>1.1225938741509676E+16</v>
      </c>
      <c r="JL448">
        <v>3.1981877243250856E+16</v>
      </c>
      <c r="JM448">
        <v>2.4048941441351E+16</v>
      </c>
      <c r="JN448">
        <v>61811628133751</v>
      </c>
      <c r="JO448">
        <v>6988295884234053</v>
      </c>
      <c r="JP448">
        <v>3.1107803789052492E+16</v>
      </c>
      <c r="JQ448">
        <v>1.827426865605536E+16</v>
      </c>
      <c r="JR448">
        <v>5242669204644214</v>
      </c>
      <c r="JS448">
        <v>1.8268596924190488E+16</v>
      </c>
      <c r="JT448">
        <v>7428704949268046</v>
      </c>
      <c r="JU448">
        <v>1.8195673595120272E+16</v>
      </c>
      <c r="JV448">
        <v>1.1568898405165928E+16</v>
      </c>
      <c r="JW448">
        <v>3586122503229707</v>
      </c>
      <c r="JX448">
        <v>7223328413014042</v>
      </c>
      <c r="JY448">
        <v>213870741992282</v>
      </c>
      <c r="JZ448">
        <v>1.540231990614796E+16</v>
      </c>
      <c r="KA448">
        <v>3016031340845363</v>
      </c>
      <c r="KB448">
        <v>1.4148382975844328E+16</v>
      </c>
      <c r="KC448">
        <v>9501159036842064</v>
      </c>
      <c r="KD448">
        <v>6908709282466067</v>
      </c>
      <c r="KE448">
        <v>1446085423327843</v>
      </c>
      <c r="KF448">
        <v>2.5531791585887672E+16</v>
      </c>
      <c r="KG448">
        <v>212345972588.21655</v>
      </c>
      <c r="KH448">
        <v>3.6648323392233888E+16</v>
      </c>
      <c r="KI448">
        <v>1938132182604162</v>
      </c>
      <c r="KJ448">
        <v>4148937498493452</v>
      </c>
      <c r="KK448">
        <v>-3605976154063521</v>
      </c>
      <c r="KL448">
        <v>3575435209715891</v>
      </c>
      <c r="KM448">
        <v>2828036139546974</v>
      </c>
      <c r="KN448">
        <v>9999964310917282</v>
      </c>
      <c r="KO448">
        <v>5.4955228190783424E+16</v>
      </c>
      <c r="KP448">
        <v>4941624695353425</v>
      </c>
      <c r="KQ448">
        <v>2.2946608220568348E+16</v>
      </c>
      <c r="KR448">
        <v>3.6452274064158616E+16</v>
      </c>
      <c r="KS448">
        <v>5030036004726183</v>
      </c>
      <c r="KT448">
        <v>-5194.1816714687702</v>
      </c>
      <c r="KU448">
        <v>-2164359051989251</v>
      </c>
      <c r="KV448">
        <v>4.4590198740460856E+16</v>
      </c>
      <c r="KW448">
        <v>5310970157796031</v>
      </c>
      <c r="KX448">
        <v>1072374394048767</v>
      </c>
      <c r="KY448">
        <v>5187236520671111</v>
      </c>
      <c r="KZ448">
        <v>2828036139546974</v>
      </c>
      <c r="LA448">
        <v>500002473776666</v>
      </c>
      <c r="LB448">
        <v>1.1499615397492512E+16</v>
      </c>
      <c r="LC448">
        <v>2286254298661937</v>
      </c>
      <c r="LD448">
        <v>582371814789541</v>
      </c>
      <c r="LE448">
        <v>2.3882575304579688E+16</v>
      </c>
      <c r="LF448">
        <v>5823671503741013</v>
      </c>
      <c r="LG448">
        <v>4176216365818984</v>
      </c>
      <c r="LH448">
        <v>1.6474706861434316E+16</v>
      </c>
      <c r="LI448">
        <v>4176216365818984</v>
      </c>
      <c r="LJ448">
        <v>9694280461882074</v>
      </c>
      <c r="LK448">
        <v>239632901226964</v>
      </c>
      <c r="LL448">
        <v>7911891817090508</v>
      </c>
      <c r="LM448">
        <v>7911891817090508</v>
      </c>
      <c r="LN448">
        <v>9164756726836204</v>
      </c>
      <c r="LO448">
        <v>8607927878060339</v>
      </c>
      <c r="LP448">
        <v>-3.0570273079063808E+16</v>
      </c>
      <c r="LQ448">
        <v>1.9345631726634276E+16</v>
      </c>
      <c r="LR448">
        <v>4176216365818984</v>
      </c>
      <c r="LS448">
        <v>1.4983550389842952E+16</v>
      </c>
      <c r="LT448">
        <v>2.6037270529503616E+16</v>
      </c>
      <c r="LU448">
        <v>1.9694137313208952E+16</v>
      </c>
      <c r="LV448">
        <v>1.6474706861434332E+16</v>
      </c>
      <c r="LW448">
        <v>2928341427247554</v>
      </c>
      <c r="LX448">
        <v>2.9967100779685904E+16</v>
      </c>
      <c r="LY448">
        <v>1.5517920947389974E+16</v>
      </c>
      <c r="LZ448">
        <v>2.4999719673899996E+16</v>
      </c>
      <c r="MA448">
        <v>6026114853439258</v>
      </c>
      <c r="MB448">
        <v>5000012046338536</v>
      </c>
      <c r="MC448">
        <v>2.4999939768307316E+16</v>
      </c>
      <c r="MD448">
        <v>2501835588208572</v>
      </c>
      <c r="ME448">
        <v>6531511782414193</v>
      </c>
      <c r="MF448">
        <v>1625768119127417</v>
      </c>
      <c r="MG448">
        <v>4.0999694301992008E+16</v>
      </c>
      <c r="MH448">
        <v>624541102947857</v>
      </c>
      <c r="MI448">
        <v>2979097851141373</v>
      </c>
      <c r="MJ448">
        <v>4.2081723807117624E+16</v>
      </c>
      <c r="MK448">
        <v>3417861473484589</v>
      </c>
      <c r="ML448">
        <v>4900881997730959</v>
      </c>
      <c r="MM448">
        <v>2.0140316259683172E+16</v>
      </c>
      <c r="MN448">
        <v>5427966915438585</v>
      </c>
      <c r="MO448">
        <v>1.3597140352217944E+16</v>
      </c>
      <c r="MP448">
        <v>3385673556243743</v>
      </c>
      <c r="MQ448">
        <v>810</v>
      </c>
      <c r="MR448">
        <v>5</v>
      </c>
      <c r="MS448">
        <v>25</v>
      </c>
      <c r="MT448">
        <v>25</v>
      </c>
      <c r="MU448">
        <v>1.0107763376543208E+16</v>
      </c>
      <c r="MV448">
        <v>2.5175327413580248E+16</v>
      </c>
      <c r="MW448">
        <v>6340872367283951</v>
      </c>
      <c r="MX448">
        <v>625</v>
      </c>
      <c r="MY448">
        <v>1.5407407407407408E+16</v>
      </c>
      <c r="MZ448">
        <v>9510745313214448</v>
      </c>
      <c r="NA448">
        <v>3072129691460634</v>
      </c>
      <c r="NB448">
        <v>7933212070101596</v>
      </c>
      <c r="NC448">
        <v>1.8568590968003944E+16</v>
      </c>
      <c r="ND448">
        <v>5541312002172377</v>
      </c>
      <c r="NE448">
        <v>6587534920034645</v>
      </c>
      <c r="NF448">
        <v>7803383153978053</v>
      </c>
      <c r="NG448">
        <v>4993806610237528</v>
      </c>
      <c r="NH448">
        <v>1.9386226867383164E+16</v>
      </c>
      <c r="NI448">
        <v>7883175707197558</v>
      </c>
      <c r="NJ448">
        <v>1.5999913919526832E+16</v>
      </c>
      <c r="NK448">
        <v>1.2296010834868392E+16</v>
      </c>
      <c r="NL448">
        <v>2.4999876311166704E+16</v>
      </c>
      <c r="NM448">
        <v>249666353555439</v>
      </c>
      <c r="NN448">
        <v>2.1928211728251984E+16</v>
      </c>
      <c r="NO448">
        <v>5452780427701804</v>
      </c>
      <c r="NP448">
        <v>1377831359106047</v>
      </c>
      <c r="NQ448">
        <v>6258341161114025</v>
      </c>
      <c r="NR448">
        <v>7516564837559052</v>
      </c>
      <c r="NS448">
        <v>1.8796388057880208E+16</v>
      </c>
      <c r="NT448">
        <v>4696609032478762</v>
      </c>
      <c r="NU448">
        <v>5143927069168363</v>
      </c>
      <c r="NV448">
        <v>195709959037.59418</v>
      </c>
      <c r="NW448">
        <v>4.1555162550385944E+16</v>
      </c>
      <c r="NX448">
        <v>1.0388743826584168E+16</v>
      </c>
      <c r="NY448">
        <v>195709872604.27432</v>
      </c>
      <c r="NZ448">
        <v>-3919463806716379</v>
      </c>
      <c r="OA448">
        <v>2.4544113368824196E+16</v>
      </c>
      <c r="OB448">
        <v>2.9887066547221784E+16</v>
      </c>
      <c r="OC448">
        <v>1314068669301288</v>
      </c>
      <c r="OD448">
        <v>3596773135161985</v>
      </c>
      <c r="OE448">
        <v>2.7755300497646132E+16</v>
      </c>
      <c r="OF448">
        <v>1.266859022305852E+16</v>
      </c>
      <c r="OG448">
        <v>4088805151774638</v>
      </c>
      <c r="OH448">
        <v>-6478612407284107</v>
      </c>
      <c r="OI448">
        <v>-477174655.30443197</v>
      </c>
      <c r="OJ448">
        <v>-1324821047035929</v>
      </c>
      <c r="OK448">
        <v>2591680069341781</v>
      </c>
      <c r="OL448">
        <v>4759437593447483</v>
      </c>
      <c r="OM448">
        <v>1102416242268511</v>
      </c>
      <c r="ON448">
        <v>-915584813809686</v>
      </c>
      <c r="OO448">
        <v>2.9887066547221784E+16</v>
      </c>
      <c r="OP448">
        <v>4568479840286849</v>
      </c>
      <c r="OQ448">
        <v>1.2111243293450432E+16</v>
      </c>
      <c r="OR448">
        <v>4194602217594687</v>
      </c>
      <c r="OS448">
        <v>1.0469948138773024E+16</v>
      </c>
      <c r="OT448">
        <v>-4384926602124332</v>
      </c>
      <c r="OU448">
        <v>1104279450617604</v>
      </c>
      <c r="OV448">
        <v>5282735978968861</v>
      </c>
      <c r="OW448">
        <v>3.5152696725111876E+16</v>
      </c>
      <c r="OX448">
        <v>4.5528161329001984E+16</v>
      </c>
      <c r="OY448">
        <v>1.1000324232079468E+16</v>
      </c>
      <c r="OZ448">
        <v>3117228065692836</v>
      </c>
      <c r="PA448">
        <v>7820352846573659</v>
      </c>
      <c r="PB448">
        <v>7793256759463786</v>
      </c>
      <c r="PC448">
        <v>9963983079552760</v>
      </c>
      <c r="PD448">
        <v>9653543074055208</v>
      </c>
      <c r="PE448">
        <v>-1.2024604290827764E+16</v>
      </c>
      <c r="PF448">
        <v>4.8413002054108024E+16</v>
      </c>
      <c r="PG448">
        <v>4.1260109277621264E+16</v>
      </c>
      <c r="PH448">
        <v>6465448181247983</v>
      </c>
      <c r="PI448">
        <v>2.3396200470681284E+16</v>
      </c>
      <c r="PJ448">
        <v>2452465446039416</v>
      </c>
      <c r="PK448">
        <v>5855457793238367</v>
      </c>
      <c r="PL448">
        <v>288378428376566</v>
      </c>
      <c r="PM448">
        <v>1.2930896362495966E+16</v>
      </c>
      <c r="PN448">
        <v>1.9148945607103788E+16</v>
      </c>
      <c r="PO448">
        <v>4.0813826212862256E+16</v>
      </c>
      <c r="PP448">
        <v>5.3661982647884856E+16</v>
      </c>
      <c r="PQ448">
        <v>4.3721674827276944E+16</v>
      </c>
      <c r="PR448">
        <v>5075704055427187</v>
      </c>
      <c r="PS448">
        <v>4.2305181918938984E+16</v>
      </c>
      <c r="PT448">
        <v>6932443569147727</v>
      </c>
      <c r="PU448">
        <v>2920213556342101</v>
      </c>
      <c r="PV448">
        <v>1705712027766468</v>
      </c>
      <c r="PW448">
        <v>2.5061922325671524E+16</v>
      </c>
      <c r="PX448">
        <v>3393438619731202</v>
      </c>
      <c r="PY448">
        <v>4372239520491533</v>
      </c>
      <c r="PZ448">
        <v>3429688172224262</v>
      </c>
      <c r="QA448">
        <v>4.990470595852856E+16</v>
      </c>
      <c r="QB448">
        <v>2.3274498996310656E+16</v>
      </c>
      <c r="QC448">
        <v>5544452230101109</v>
      </c>
      <c r="QD448">
        <v>2.3460956497508156E+16</v>
      </c>
      <c r="QE448">
        <v>1413355014417032</v>
      </c>
      <c r="QF448">
        <v>1.1420132743362832E+16</v>
      </c>
      <c r="QG448">
        <v>1263289020283499</v>
      </c>
      <c r="QH448">
        <v>4737145381392434</v>
      </c>
      <c r="QI448">
        <v>4.5801991150442472E+16</v>
      </c>
      <c r="QJ448">
        <v>1604041985619469</v>
      </c>
      <c r="QK448">
        <v>6763135278761062</v>
      </c>
      <c r="QL448">
        <v>3897205984219063</v>
      </c>
      <c r="QM448">
        <v>4.1427334252901472E+16</v>
      </c>
      <c r="QN448">
        <v>9614159292035400</v>
      </c>
      <c r="QO448">
        <v>1.0635131960216148E+16</v>
      </c>
      <c r="QP448">
        <v>3087201143304669</v>
      </c>
      <c r="QQ448">
        <v>1.4094260375366778E+16</v>
      </c>
      <c r="QR448">
        <v>1612024051443583</v>
      </c>
      <c r="QS448">
        <v>7106565390484116</v>
      </c>
      <c r="QT448">
        <v>3.6760071405625424E+16</v>
      </c>
      <c r="QU448">
        <v>1.5300393295762688E+16</v>
      </c>
      <c r="QV448">
        <v>532321391113746</v>
      </c>
      <c r="QW448">
        <v>1800334149455715</v>
      </c>
      <c r="QX448">
        <v>7320842023006417</v>
      </c>
      <c r="QY448">
        <v>1.8830989216308544E+16</v>
      </c>
      <c r="QZ448">
        <v>1.1234759938435012E+16</v>
      </c>
      <c r="RA448">
        <v>4150076224288456</v>
      </c>
      <c r="RB448">
        <v>4224539787491003</v>
      </c>
      <c r="RC448">
        <v>2.1552534371073404E+16</v>
      </c>
      <c r="RD448">
        <v>9082384598180704</v>
      </c>
      <c r="RE448">
        <v>5266059081869753</v>
      </c>
      <c r="RF448">
        <v>2.4778412920637484E+16</v>
      </c>
      <c r="RG448">
        <v>9883181485132384</v>
      </c>
      <c r="RH448">
        <v>4245793304920188</v>
      </c>
      <c r="RI448">
        <v>2.9136495046062228E+16</v>
      </c>
      <c r="RJ448">
        <v>3514096534147735</v>
      </c>
      <c r="RK448">
        <v>22386070339.973919</v>
      </c>
      <c r="RL448">
        <v>2.9050387922841848E+16</v>
      </c>
      <c r="RM448">
        <v>2.6228399705744892E+16</v>
      </c>
      <c r="RN448">
        <v>2.8854823409930352E+16</v>
      </c>
      <c r="RO448">
        <v>-43061646812142</v>
      </c>
      <c r="RP448">
        <v>4252162095519299</v>
      </c>
      <c r="RQ448">
        <v>3583052416026065</v>
      </c>
      <c r="RR448">
        <v>1.0000652990532536E+16</v>
      </c>
      <c r="RS448">
        <v>7386082591715304</v>
      </c>
      <c r="RT448">
        <v>4.7975871028709432E+16</v>
      </c>
      <c r="RU448">
        <v>2.3949119349086776E+16</v>
      </c>
      <c r="RV448">
        <v>4179274348406825</v>
      </c>
      <c r="RW448">
        <v>4204248025576565</v>
      </c>
      <c r="RX448">
        <v>-15849.641506776699</v>
      </c>
      <c r="RY448">
        <v>-2.5593688465343712E+16</v>
      </c>
      <c r="RZ448">
        <v>4954280781443049</v>
      </c>
      <c r="SA448">
        <v>664120765820022</v>
      </c>
      <c r="SB448">
        <v>1.2070646701630938E+16</v>
      </c>
      <c r="SC448">
        <v>2.5010811306041036E+16</v>
      </c>
      <c r="SD448">
        <v>3583052416026065</v>
      </c>
      <c r="SE448">
        <v>5000023945057527</v>
      </c>
      <c r="SF448">
        <v>1.4569874422544782E+16</v>
      </c>
      <c r="SG448">
        <v>6283042753399627</v>
      </c>
      <c r="SH448">
        <v>588538500802539</v>
      </c>
      <c r="SI448">
        <v>3.3015647341182584E+16</v>
      </c>
      <c r="SJ448">
        <v>5884311174965136</v>
      </c>
      <c r="SK448">
        <v>4.1158606959705896E+16</v>
      </c>
      <c r="SL448">
        <v>1.7684176504340002E+16</v>
      </c>
      <c r="SM448">
        <v>4115838596790468</v>
      </c>
      <c r="SN448">
        <v>963669989629879</v>
      </c>
      <c r="SO448">
        <v>2.3773189440165804E+16</v>
      </c>
      <c r="SP448">
        <v>7942084384801451</v>
      </c>
      <c r="SQ448">
        <v>7942082911522778</v>
      </c>
      <c r="SR448">
        <v>95884149503651</v>
      </c>
      <c r="SS448">
        <v>8971041455761388</v>
      </c>
      <c r="ST448">
        <v>-3635352184065406</v>
      </c>
      <c r="SU448">
        <v>2.0670250312863744E+16</v>
      </c>
      <c r="SV448">
        <v>4.1158192600078648E+16</v>
      </c>
      <c r="SW448">
        <v>2.4977652902826252E+16</v>
      </c>
      <c r="SX448">
        <v>2.6227654491366704E+16</v>
      </c>
      <c r="SY448">
        <v>1.9637844992038008E+16</v>
      </c>
      <c r="SZ448">
        <v>1.7685555634246864E+16</v>
      </c>
      <c r="TA448">
        <v>2.9643454805182856E+16</v>
      </c>
      <c r="TB448">
        <v>4995530580565252</v>
      </c>
      <c r="TC448">
        <v>1.5521826948054708E+16</v>
      </c>
      <c r="TD448">
        <v>2500042967733931</v>
      </c>
      <c r="TE448">
        <v>5.9581155317651008E+16</v>
      </c>
      <c r="TF448">
        <v>4.9999164288351704E+16</v>
      </c>
      <c r="TG448">
        <v>2500171937150705</v>
      </c>
      <c r="TH448">
        <v>6501286165797856</v>
      </c>
      <c r="TI448">
        <v>6835831980404328</v>
      </c>
      <c r="TJ448">
        <v>4427200863237226</v>
      </c>
      <c r="TK448">
        <v>1.2387226460432652E+16</v>
      </c>
      <c r="TL448">
        <v>1.805256105243244E+16</v>
      </c>
      <c r="TM448">
        <v>3.0068281384567856E+16</v>
      </c>
      <c r="TN448">
        <v>4097102435618952</v>
      </c>
      <c r="TO448">
        <v>3.3440925107571504E+16</v>
      </c>
      <c r="TP448">
        <v>4.8456699469837944E+16</v>
      </c>
      <c r="TQ448">
        <v>2099528409425953</v>
      </c>
      <c r="TR448">
        <v>531985050361312</v>
      </c>
      <c r="TS448">
        <v>3462477685074904</v>
      </c>
      <c r="TT448">
        <v>9593155873043576</v>
      </c>
      <c r="TU448">
        <v>9396808510638296</v>
      </c>
      <c r="TV448">
        <v>4.9983023992756904E+16</v>
      </c>
      <c r="TW448">
        <v>2.5721480307831596E+16</v>
      </c>
      <c r="TX448">
        <v>6218085106382978</v>
      </c>
      <c r="TY448">
        <v>870582925</v>
      </c>
      <c r="TZ448">
        <v>5643970732978723</v>
      </c>
      <c r="UA448">
        <v>1.5760020291075648E+16</v>
      </c>
      <c r="UB448">
        <v>1919326241134752</v>
      </c>
      <c r="UC448">
        <v>2293617021276596</v>
      </c>
      <c r="UD448">
        <v>1.2200090538705296E+16</v>
      </c>
      <c r="UE448">
        <v>3500746320203853</v>
      </c>
      <c r="UF448">
        <v>2.0561683112794604E+16</v>
      </c>
      <c r="UG448">
        <v>7284615220704539</v>
      </c>
      <c r="UH448">
        <v>5329062493871422</v>
      </c>
      <c r="UI448">
        <v>7644793610904403</v>
      </c>
      <c r="UJ448">
        <v>6994756520229741</v>
      </c>
      <c r="UK448">
        <v>499870485795812</v>
      </c>
      <c r="UL448">
        <v>1.9183816553417996E+16</v>
      </c>
      <c r="UM448">
        <v>7800867990443193</v>
      </c>
      <c r="UN448">
        <v>1.6064379127810994E+16</v>
      </c>
      <c r="UO448">
        <v>1229600888544602</v>
      </c>
      <c r="UP448">
        <v>2.5000488036569356E+16</v>
      </c>
      <c r="UQ448">
        <v>6490990936039916</v>
      </c>
      <c r="UR448">
        <v>2234606150805753</v>
      </c>
      <c r="US448">
        <v>1.4461298476327572E+16</v>
      </c>
      <c r="UT448">
        <v>4052384016688422</v>
      </c>
      <c r="UU448">
        <v>1.8080851825194472E+16</v>
      </c>
      <c r="UV448">
        <v>7419076808825021</v>
      </c>
      <c r="UW448">
        <v>4.806685439754112E+16</v>
      </c>
      <c r="UX448">
        <v>1.3466315896419612E+16</v>
      </c>
      <c r="UY448">
        <v>8393421157934485</v>
      </c>
      <c r="UZ448">
        <v>19928593584.124229</v>
      </c>
      <c r="VA448">
        <v>1632424576562683</v>
      </c>
      <c r="VB448">
        <v>3400911002890279</v>
      </c>
      <c r="VC448">
        <v>69641657451.397537</v>
      </c>
      <c r="VD448">
        <v>-7766460597475265</v>
      </c>
      <c r="VE448">
        <v>7592093677136543</v>
      </c>
      <c r="VF448">
        <v>1125041336184501</v>
      </c>
      <c r="VG448">
        <v>1.0061608973261498E+16</v>
      </c>
      <c r="VH448">
        <v>1.202748043625622E+16</v>
      </c>
      <c r="VI448">
        <v>5.9196064366942904E+16</v>
      </c>
      <c r="VJ448">
        <v>467802217851267</v>
      </c>
      <c r="VK448">
        <v>7333225358818916</v>
      </c>
      <c r="VL448">
        <v>1.3862965736285152E+16</v>
      </c>
      <c r="VM448">
        <v>-349043.93656140275</v>
      </c>
      <c r="VN448">
        <v>-5.0447628652127216E+16</v>
      </c>
      <c r="VO448">
        <v>9722785043725392</v>
      </c>
      <c r="VP448">
        <v>1.1572604954914434E+16</v>
      </c>
      <c r="VQ448">
        <v>2138888757373421</v>
      </c>
      <c r="VR448">
        <v>2.6467865768714728E+16</v>
      </c>
      <c r="VS448">
        <v>1125041336184501</v>
      </c>
      <c r="VT448">
        <v>4.99509439981504E+16</v>
      </c>
      <c r="VU448">
        <v>4574843194600228</v>
      </c>
      <c r="VV448">
        <v>1.2278242220637242E+16</v>
      </c>
      <c r="VW448">
        <v>583584713774355</v>
      </c>
      <c r="VX448">
        <v>1.5143599716753388E+16</v>
      </c>
      <c r="VY448">
        <v>5710373736900869</v>
      </c>
      <c r="VZ448">
        <v>4.3319984558214744E+16</v>
      </c>
      <c r="WA448">
        <v>1.3726003543375216E+16</v>
      </c>
      <c r="WB448">
        <v>4326370065968233</v>
      </c>
      <c r="WC448">
        <v>9743783738759448</v>
      </c>
      <c r="WD448">
        <v>2.4099622501906696E+16</v>
      </c>
      <c r="WE448">
        <v>7837739518114071</v>
      </c>
      <c r="WF448">
        <v>7837377806001208</v>
      </c>
      <c r="WG448">
        <v>9833431284835788</v>
      </c>
      <c r="WH448">
        <v>9279071366343896</v>
      </c>
      <c r="WI448">
        <v>-2.9513200040899764E+16</v>
      </c>
      <c r="WJ448">
        <v>1613921802749</v>
      </c>
      <c r="WK448">
        <v>4.3215728559105368E+16</v>
      </c>
      <c r="WL448">
        <v>3.4991117160267872E+16</v>
      </c>
      <c r="WM448">
        <v>2591468223594742</v>
      </c>
      <c r="WN448">
        <v>1.9830559484785192E+16</v>
      </c>
      <c r="WO448">
        <v>1.5919513616220544E+16</v>
      </c>
      <c r="WP448">
        <v>2847708094680259</v>
      </c>
      <c r="WQ448">
        <v>6998223432053576</v>
      </c>
      <c r="WR448">
        <v>1.5475369745662846E+16</v>
      </c>
      <c r="WS448">
        <v>2510593048180586</v>
      </c>
      <c r="WT448">
        <v>6174964779054463</v>
      </c>
      <c r="WU448">
        <v>4991037056478596</v>
      </c>
      <c r="WV448">
        <v>251857268259715</v>
      </c>
      <c r="WW448">
        <v>1.250336136033182E+16</v>
      </c>
      <c r="WX448">
        <v>6494185104701018</v>
      </c>
      <c r="WY448">
        <v>8110769998791496</v>
      </c>
      <c r="WZ448">
        <v>5643249717181049</v>
      </c>
      <c r="XA448">
        <v>8685558859817168</v>
      </c>
      <c r="XB448">
        <v>2924771767935961</v>
      </c>
      <c r="XC448">
        <v>4637550512941147</v>
      </c>
      <c r="XD448">
        <v>3644759309971368</v>
      </c>
      <c r="XE448">
        <v>5030996760346669</v>
      </c>
      <c r="XF448">
        <v>2041051331990525</v>
      </c>
      <c r="XG448">
        <v>5563471651496112</v>
      </c>
      <c r="XH448">
        <v>6959628966179197</v>
      </c>
      <c r="XI448">
        <v>4.8326342129287096E+16</v>
      </c>
      <c r="XJ448">
        <v>7108695652173913</v>
      </c>
      <c r="XK448">
        <v>3.4341524889729048E+16</v>
      </c>
      <c r="XL448">
        <v>6555112137972882</v>
      </c>
      <c r="XM448">
        <v>1302415458937198</v>
      </c>
      <c r="XN448">
        <v>7901075763285024</v>
      </c>
      <c r="XO448">
        <v>9861522559903382</v>
      </c>
      <c r="XP448">
        <v>6868868009796028</v>
      </c>
      <c r="XQ448">
        <v>1.0030730005367686E+16</v>
      </c>
      <c r="XR448">
        <v>2092270531400966</v>
      </c>
      <c r="XS448">
        <v>1.0107587108217228E+16</v>
      </c>
      <c r="XT448">
        <v>3052416292457918</v>
      </c>
      <c r="XU448">
        <v>3.8956638979020192E+16</v>
      </c>
      <c r="XV448">
        <v>3151369010766196</v>
      </c>
      <c r="XW448">
        <v>5884566782329271</v>
      </c>
      <c r="XX448">
        <v>841740573115538</v>
      </c>
      <c r="XY448">
        <v>6489697328292375</v>
      </c>
      <c r="XZ448">
        <v>4871122605585031</v>
      </c>
      <c r="YA448">
        <v>2.1353116908412932E+16</v>
      </c>
      <c r="YB448">
        <v>8682987857145212</v>
      </c>
      <c r="YC448">
        <v>1.3613985725126534E+16</v>
      </c>
      <c r="YD448">
        <v>1.2283886197081152E+16</v>
      </c>
      <c r="YE448">
        <v>2.5101608559929216E+16</v>
      </c>
      <c r="YF448">
        <v>1.2496021047580708E+16</v>
      </c>
      <c r="YG448">
        <v>2.0736391657415652E+16</v>
      </c>
      <c r="YH448">
        <v>2.5879101777414516E+16</v>
      </c>
      <c r="YI448">
        <v>180294642793404</v>
      </c>
      <c r="YJ448">
        <v>8687288858888045</v>
      </c>
      <c r="YK448">
        <v>7.804460155818408E+16</v>
      </c>
      <c r="YL448">
        <v>975495818356939</v>
      </c>
      <c r="YM448">
        <v>6865279736892349</v>
      </c>
      <c r="YN448">
        <v>2.3993478300604432E+16</v>
      </c>
      <c r="YO448">
        <v>189689235040.74927</v>
      </c>
      <c r="YP448">
        <v>515051012771484</v>
      </c>
      <c r="YQ448">
        <v>1.0781924154322158E+16</v>
      </c>
      <c r="YR448">
        <v>2.3670412625807272E+16</v>
      </c>
      <c r="YS448">
        <v>-1176985950856144</v>
      </c>
      <c r="YT448">
        <v>1.17564682838682E+16</v>
      </c>
      <c r="YU448">
        <v>2.0617103568689648E+16</v>
      </c>
      <c r="YV448">
        <v>9999999973162442</v>
      </c>
      <c r="YW448">
        <v>2.4854051879282324E+16</v>
      </c>
      <c r="YX448">
        <v>4902496023784288</v>
      </c>
      <c r="YY448">
        <v>6207907558101765</v>
      </c>
      <c r="YZ448">
        <v>1047758161178397</v>
      </c>
      <c r="ZA448">
        <v>-2619781792696913</v>
      </c>
      <c r="ZB448">
        <v>575.08017427089646</v>
      </c>
      <c r="ZC448">
        <v>-6089408786124481</v>
      </c>
      <c r="ZD448">
        <v>1.2297316344226246E+16</v>
      </c>
      <c r="ZE448">
        <v>1955342226915237</v>
      </c>
      <c r="ZF448">
        <v>2.8954614305149408E+16</v>
      </c>
      <c r="ZG448">
        <v>-1.056594858262824E+16</v>
      </c>
      <c r="ZH448">
        <v>2.0617103568689648E+16</v>
      </c>
      <c r="ZI448">
        <v>5000000018602373</v>
      </c>
      <c r="ZJ448">
        <v>8383690032342983</v>
      </c>
      <c r="ZK448">
        <v>2.2781761966452024E+16</v>
      </c>
      <c r="ZL448">
        <v>5566105289609742</v>
      </c>
      <c r="ZM448">
        <v>6085767837.01332</v>
      </c>
      <c r="ZN448">
        <v>556610513328162</v>
      </c>
      <c r="ZO448">
        <v>4433894249526531</v>
      </c>
      <c r="ZP448">
        <v>1132210935864467</v>
      </c>
      <c r="ZQ448">
        <v>4433894249526531</v>
      </c>
      <c r="ZR448">
        <v>9814274798985824</v>
      </c>
      <c r="ZS448">
        <v>2.4370709457856736E+16</v>
      </c>
      <c r="ZT448">
        <v>7783052875236736</v>
      </c>
      <c r="ZU448">
        <v>7783052875236736</v>
      </c>
      <c r="ZV448">
        <v>9113221150094696</v>
      </c>
      <c r="ZW448">
        <v>8522035250157823</v>
      </c>
      <c r="ZX448">
        <v>-1857251380570978</v>
      </c>
      <c r="ZY448">
        <v>1.3332977424203568E+16</v>
      </c>
      <c r="ZZ448">
        <v>4433894249526531</v>
      </c>
      <c r="AAA448">
        <v>1.4999569697071762E+16</v>
      </c>
      <c r="AAB448">
        <v>256292936281025</v>
      </c>
      <c r="AAC448">
        <v>1.981427397524896E+16</v>
      </c>
      <c r="AAD448">
        <v>1.1322109358644676E+16</v>
      </c>
      <c r="AAE448">
        <v>2784147294866814</v>
      </c>
      <c r="AAF448">
        <v>2.9999139394143524E+16</v>
      </c>
      <c r="AAG448">
        <v>1.5380379725722432E+16</v>
      </c>
      <c r="AAH448">
        <v>2.4999998457020376E+16</v>
      </c>
      <c r="AAI448">
        <v>6305678369777293</v>
      </c>
      <c r="AAJ448">
        <v>5000001164317835</v>
      </c>
      <c r="AAK448">
        <v>2.4999994178410816E+16</v>
      </c>
      <c r="AAL448">
        <v>2500414006907396</v>
      </c>
      <c r="AAM448">
        <v>5799111076881095</v>
      </c>
      <c r="AAN448">
        <v>1.4499958305226024E+16</v>
      </c>
      <c r="AAO448">
        <v>3623899269794862</v>
      </c>
      <c r="AAP448">
        <v>624896498273151</v>
      </c>
      <c r="AAQ448">
        <v>2843276377500146</v>
      </c>
      <c r="AAR448">
        <v>4823659925982148</v>
      </c>
      <c r="AAS448">
        <v>3767211269447583</v>
      </c>
      <c r="AAT448">
        <v>5128255175953809</v>
      </c>
      <c r="AAU448">
        <v>1.7336015738314674E+16</v>
      </c>
      <c r="AAV448">
        <v>5686103459580655</v>
      </c>
      <c r="AAW448">
        <v>1.4222867096279654E+16</v>
      </c>
      <c r="AAX448">
        <v>3551912550405903</v>
      </c>
      <c r="AAY448">
        <v>6872058823529412</v>
      </c>
      <c r="AAZ448">
        <v>5052984429065744</v>
      </c>
      <c r="ABA448">
        <v>2.4735077854671284E+16</v>
      </c>
      <c r="ABB448">
        <v>2.6544117647058824E+16</v>
      </c>
      <c r="ABC448">
        <v>1204927349264706</v>
      </c>
      <c r="ABD448">
        <v>3.0142146897058824E+16</v>
      </c>
      <c r="ABE448">
        <v>7526055141544118</v>
      </c>
      <c r="ABF448">
        <v>5863970588235294</v>
      </c>
      <c r="ABG448">
        <v>1.0102941176470588E+16</v>
      </c>
      <c r="ABH448">
        <v>7428633217993079</v>
      </c>
      <c r="ABI448">
        <v>2.7385558192602416E+16</v>
      </c>
      <c r="ABJ448">
        <v>7928051764995895</v>
      </c>
      <c r="ABK448">
        <v>1.4411818328263264E+16</v>
      </c>
      <c r="ABL448">
        <v>5772010759415812</v>
      </c>
      <c r="ABM448">
        <v>5530276229164888</v>
      </c>
      <c r="ABN448">
        <v>8779585205395762</v>
      </c>
      <c r="ABO448">
        <v>4806405812805575</v>
      </c>
      <c r="ABP448">
        <v>2.2205063272866268E+16</v>
      </c>
      <c r="ABQ448">
        <v>9029421587134898</v>
      </c>
      <c r="ABR448">
        <v>1.2522559579249104E+16</v>
      </c>
      <c r="ABS448">
        <v>1229595004574677</v>
      </c>
      <c r="ABT448">
        <v>2.4999999906988136E+16</v>
      </c>
      <c r="ABU448">
        <v>2500091493540556</v>
      </c>
      <c r="ABV448">
        <v>1992967806472863</v>
      </c>
      <c r="ABW448">
        <v>4982460810266795</v>
      </c>
      <c r="ABX448">
        <v>124559455552438</v>
      </c>
      <c r="ABY448">
        <v>624977126614861</v>
      </c>
      <c r="ABZ448">
        <v>7862641991390402</v>
      </c>
      <c r="ACA448">
        <v>1.9727939813308728E+16</v>
      </c>
      <c r="ACB448">
        <v>4.8963175359108224E+16</v>
      </c>
      <c r="ACC448">
        <v>5427876008051094</v>
      </c>
      <c r="ACD448">
        <v>184200421106.52835</v>
      </c>
      <c r="ACE448">
        <v>4415168603677183</v>
      </c>
      <c r="ACF448">
        <v>1.1037921267588604E+16</v>
      </c>
      <c r="ACG448">
        <v>18420042445.30999</v>
      </c>
      <c r="ACH448">
        <v>8039486032653427</v>
      </c>
      <c r="ACI448">
        <v>8502301422153055</v>
      </c>
      <c r="ACJ448">
        <v>1672711006605835</v>
      </c>
      <c r="ACK448">
        <v>1.6467775869779866E+16</v>
      </c>
      <c r="ACL448">
        <v>1.7629892914023912E+16</v>
      </c>
      <c r="ACM448">
        <v>2.3295556891501168E+16</v>
      </c>
      <c r="ACN448">
        <v>996694753682533</v>
      </c>
      <c r="ACO448">
        <v>5887727420726878</v>
      </c>
      <c r="ACP448">
        <v>814817999364678</v>
      </c>
      <c r="ACQ448">
        <v>8485277554348456</v>
      </c>
      <c r="ACR448">
        <v>-1774765194017075</v>
      </c>
      <c r="ACS448">
        <v>1.1741712730842404E+16</v>
      </c>
      <c r="ACT448">
        <v>4143361741554511</v>
      </c>
      <c r="ACU448">
        <v>8247349805211369</v>
      </c>
      <c r="ACV448">
        <v>-4474173090263352</v>
      </c>
      <c r="ACW448">
        <v>1672711006605835</v>
      </c>
      <c r="ACX448">
        <v>5942559860473666</v>
      </c>
      <c r="ACY448">
        <v>1625941600654337</v>
      </c>
      <c r="ACZ448">
        <v>1.6966175713277066E+16</v>
      </c>
      <c r="ADA448">
        <v>2.0893927672271808E+16</v>
      </c>
      <c r="ADB448">
        <v>-4022876410636058</v>
      </c>
      <c r="ADC448">
        <v>9017082635455078</v>
      </c>
      <c r="ADD448">
        <v>3362161033490721</v>
      </c>
      <c r="ADE448">
        <v>9274858358539188</v>
      </c>
      <c r="ADF448">
        <v>5685181735897183</v>
      </c>
      <c r="ADG448">
        <v>1.2503682886326856E+16</v>
      </c>
      <c r="ADH448">
        <v>3027755116963241</v>
      </c>
      <c r="ADI448">
        <v>8621970136922876</v>
      </c>
      <c r="ADJ448">
        <v>8524682482825993</v>
      </c>
      <c r="ADK448">
        <v>9986087358701048</v>
      </c>
      <c r="ADL448">
        <v>989378560413126</v>
      </c>
      <c r="ADM448">
        <v>-3545602224824341</v>
      </c>
      <c r="ADN448">
        <v>8181013644579397</v>
      </c>
      <c r="ADO448">
        <v>1566377867133026</v>
      </c>
      <c r="ADP448">
        <v>4092571960626375</v>
      </c>
      <c r="ADQ448">
        <v>5047866567627637</v>
      </c>
      <c r="ADR448">
        <v>2.6213595106855676E+16</v>
      </c>
      <c r="ADS448">
        <v>9355681660139460</v>
      </c>
      <c r="ADT448">
        <v>7056074276185584</v>
      </c>
      <c r="ADU448">
        <v>818514392125275</v>
      </c>
      <c r="ADV448">
        <v>2068305245584646</v>
      </c>
      <c r="ADW448">
        <v>2.3383246847010388E+16</v>
      </c>
      <c r="ADX448">
        <v>2.0058229220867048E+16</v>
      </c>
      <c r="ADY448">
        <v>2.4526251268354136E+16</v>
      </c>
      <c r="ADZ448">
        <v>6351326961545249</v>
      </c>
      <c r="AEA448">
        <v>1.5525362610989864E+16</v>
      </c>
      <c r="AEB448">
        <v>2.7424896201166124E+16</v>
      </c>
      <c r="AEC448">
        <v>4.8120011891331144E+16</v>
      </c>
      <c r="AED448">
        <v>1632666591444186</v>
      </c>
      <c r="AEE448">
        <v>1108728840457681</v>
      </c>
      <c r="AEF448">
        <v>5313978230017377</v>
      </c>
      <c r="AEG448">
        <v>2800841368197879</v>
      </c>
      <c r="AEH448">
        <v>3.4357109352339096E+16</v>
      </c>
      <c r="AEI448">
        <v>3261114431987768</v>
      </c>
      <c r="AEJ448">
        <v>1.7223630989725528E+16</v>
      </c>
      <c r="AEK448">
        <v>6064964522968441</v>
      </c>
      <c r="AEL448">
        <v>8681605793219775</v>
      </c>
      <c r="AEM448">
        <v>8439360684587133</v>
      </c>
      <c r="AEN448">
        <v>3.1490783316378436E+16</v>
      </c>
      <c r="AEO448">
        <v>3.2035384858981116E+16</v>
      </c>
      <c r="AEP448">
        <v>8757313806738978</v>
      </c>
      <c r="AEQ448">
        <v>9911596134282808</v>
      </c>
      <c r="AER448">
        <v>2.0490396876907428E+16</v>
      </c>
      <c r="AES448">
        <v>3.6168844342004064E+16</v>
      </c>
      <c r="AET448">
        <v>1.1628778093958236E+16</v>
      </c>
      <c r="AEU448">
        <v>2.1405596982107072E+16</v>
      </c>
      <c r="AEV448">
        <v>3.3501041709053916E+16</v>
      </c>
      <c r="AEW448">
        <v>3.4080408656209476E+16</v>
      </c>
      <c r="AEX448">
        <v>6048320952676279</v>
      </c>
      <c r="AEY448">
        <v>5549223196430239</v>
      </c>
      <c r="AEZ448">
        <v>1.3368957230143318E+16</v>
      </c>
      <c r="AFA448">
        <v>7391171928526659</v>
      </c>
      <c r="AFB448">
        <v>3.9972511274037384E+16</v>
      </c>
      <c r="AFC448">
        <v>2.0427810886007184E+16</v>
      </c>
      <c r="AFD448">
        <v>4990391194202033</v>
      </c>
      <c r="AFE448">
        <v>3250764559468768</v>
      </c>
      <c r="AFF448">
        <v>1.3218842624883672E+16</v>
      </c>
      <c r="AFG448">
        <v>7028007693060106</v>
      </c>
      <c r="AFH448">
        <v>1.4613883783278232E+16</v>
      </c>
      <c r="AFI448">
        <v>2.5393202093612196E+16</v>
      </c>
      <c r="AFJ448">
        <v>1.6921481422744888E+16</v>
      </c>
      <c r="AFK448">
        <v>4133113138879062</v>
      </c>
      <c r="AFL448">
        <v>7284776955216961</v>
      </c>
      <c r="AFM448">
        <v>2.3835705344236812E+16</v>
      </c>
      <c r="AFN448">
        <v>7602492761962585</v>
      </c>
      <c r="AFO448">
        <v>3.7065002844526384E+16</v>
      </c>
      <c r="AFP448">
        <v>3898555656857099</v>
      </c>
      <c r="AFQ448">
        <v>74228297483.705276</v>
      </c>
      <c r="AFR448">
        <v>3.5292717044832576E+16</v>
      </c>
      <c r="AFS448">
        <v>77261933717.730667</v>
      </c>
      <c r="AFT448">
        <v>4.0409285501930568E+16</v>
      </c>
      <c r="AFU448">
        <v>7.0517576258449808E+16</v>
      </c>
      <c r="AFV448">
        <v>6029712267394499</v>
      </c>
      <c r="AFW448">
        <v>-4.7908707618713376E+16</v>
      </c>
      <c r="AFX448">
        <v>1384413433074954</v>
      </c>
      <c r="AFY448">
        <v>2.8709636952315204E+16</v>
      </c>
      <c r="AFZ448">
        <v>1.3286652746637142E+16</v>
      </c>
      <c r="AGA448">
        <v>5561032956466079</v>
      </c>
      <c r="AGB448">
        <v>2.2467292114735144E+16</v>
      </c>
      <c r="AGC448">
        <v>1.3966720581054688E+16</v>
      </c>
      <c r="AGD448">
        <v>4435924122731711</v>
      </c>
      <c r="AGE448">
        <v>-1.1698666400032808E+16</v>
      </c>
      <c r="AGF448">
        <v>-1.3850218965671956E+16</v>
      </c>
      <c r="AGG448">
        <v>-1.2491291809082032E+16</v>
      </c>
      <c r="AGH448">
        <v>2645801239013672</v>
      </c>
      <c r="AGI448">
        <v>5861768922463925</v>
      </c>
      <c r="AGJ448">
        <v>1.0804826766765434E+16</v>
      </c>
      <c r="AGK448">
        <v>-1849477796481766</v>
      </c>
      <c r="AGL448">
        <v>2.8709636952315204E+16</v>
      </c>
      <c r="AGM448">
        <v>4567255766095336</v>
      </c>
      <c r="AGN448">
        <v>1.1537569350441822E+16</v>
      </c>
      <c r="AGO448">
        <v>2943426405161035</v>
      </c>
      <c r="AGP448">
        <v>979056631589905</v>
      </c>
      <c r="AGQ448">
        <v>1.8326239698849572E+16</v>
      </c>
      <c r="AGR448">
        <v>115662786895746</v>
      </c>
      <c r="AGS448">
        <v>4302564340490461</v>
      </c>
      <c r="AGT448">
        <v>4.5735309605747552E+16</v>
      </c>
      <c r="AGU448">
        <v>3948802185240613</v>
      </c>
      <c r="AGV448">
        <v>1.0318305591207226E+16</v>
      </c>
      <c r="AGW448">
        <v>2691605115054139</v>
      </c>
      <c r="AGX448">
        <v>8077383970553016</v>
      </c>
      <c r="AGY448">
        <v>8060539068370223</v>
      </c>
      <c r="AGZ448">
        <v>9964943473712844</v>
      </c>
      <c r="AHA448">
        <v>9673117325194638</v>
      </c>
      <c r="AHB448">
        <v>-1.5805670607442626E+16</v>
      </c>
      <c r="AHC448">
        <v>5665330408789365</v>
      </c>
      <c r="AHD448">
        <v>3.703967072982576E+16</v>
      </c>
      <c r="AHE448">
        <v>5408573851789097</v>
      </c>
      <c r="AHF448">
        <v>2437878741457153</v>
      </c>
      <c r="AHG448">
        <v>2.4321461006707944E+16</v>
      </c>
      <c r="AHH448">
        <v>6457056970119311</v>
      </c>
      <c r="AHI448">
        <v>3.5680816713581984E+16</v>
      </c>
      <c r="AHJ448">
        <v>1.0817147703578192E+16</v>
      </c>
      <c r="AHK448">
        <v>1.9702500354248032E+16</v>
      </c>
      <c r="AHL448">
        <v>3967210757516266</v>
      </c>
      <c r="AHM448">
        <v>4836315371771933</v>
      </c>
      <c r="AHN448">
        <v>4.298428591597752E+16</v>
      </c>
      <c r="AHO448">
        <v>4895101207721251</v>
      </c>
      <c r="AHP448">
        <v>3.0087740699239704E+16</v>
      </c>
      <c r="AHQ448">
        <v>8519331724149762</v>
      </c>
      <c r="AHR448">
        <v>2476532758147893</v>
      </c>
      <c r="AHS448">
        <v>3068383488857616</v>
      </c>
      <c r="AHT448">
        <v>3.5909792284296596E+16</v>
      </c>
      <c r="AHU448">
        <v>3603044717146597</v>
      </c>
      <c r="AHV448">
        <v>353973417745328</v>
      </c>
      <c r="AHW448">
        <v>3.0457483270458684E+16</v>
      </c>
      <c r="AHX448">
        <v>4569196799321352</v>
      </c>
      <c r="AHY448">
        <v>3152340537176411</v>
      </c>
      <c r="AHZ448">
        <v>5229677007261079</v>
      </c>
      <c r="AIA448">
        <v>1.5893066336386068E+16</v>
      </c>
      <c r="AIB448">
        <v>1.8971047524992288E+16</v>
      </c>
      <c r="AIC448">
        <v>1.7911436170212768E+16</v>
      </c>
      <c r="AID448">
        <v>2.3818399162516976E+16</v>
      </c>
      <c r="AIE448">
        <v>2.8218067423042096E+16</v>
      </c>
      <c r="AIF448">
        <v>3447739361702128</v>
      </c>
      <c r="AIG448">
        <v>1.8380716050531916E+16</v>
      </c>
      <c r="AIH448">
        <v>529346297606383</v>
      </c>
      <c r="AII448">
        <v>6609934676458665</v>
      </c>
      <c r="AIJ448">
        <v>5262720012302296</v>
      </c>
      <c r="AIK448">
        <v>5945744680851064</v>
      </c>
      <c r="AIL448">
        <v>7906575373472159</v>
      </c>
      <c r="AIM448">
        <v>2551975146713721</v>
      </c>
      <c r="AIN448">
        <v>9004451040448235</v>
      </c>
      <c r="AIO448">
        <v>1.4515634293831762E+16</v>
      </c>
      <c r="AIP448">
        <v>7059415106200836</v>
      </c>
      <c r="AIQ448">
        <v>3057917444361761</v>
      </c>
      <c r="AIR448">
        <v>1.7311295594425502E+16</v>
      </c>
      <c r="AIS448">
        <v>5577691862627461</v>
      </c>
      <c r="AIT448">
        <v>1.4515828012475652E+16</v>
      </c>
      <c r="AIU448">
        <v>5902686662061757</v>
      </c>
      <c r="AIV448">
        <v>2.5623191179541436E+16</v>
      </c>
      <c r="AIW448">
        <v>1.1231749707423988E+16</v>
      </c>
      <c r="AIX448">
        <v>4011078372969701</v>
      </c>
      <c r="AIY448">
        <v>2.9661473899942664E+16</v>
      </c>
      <c r="AIZ448">
        <v>2.5424026203750016E+16</v>
      </c>
      <c r="AJA448">
        <v>7.385203014000544E+16</v>
      </c>
      <c r="AJB448">
        <v>9119619008354192</v>
      </c>
      <c r="AJC448">
        <v>3582237127405378</v>
      </c>
      <c r="AJD448">
        <v>8686361434301597</v>
      </c>
      <c r="AJE448">
        <v>2.6972377361256284E+16</v>
      </c>
      <c r="AJF448">
        <v>3377369314078882</v>
      </c>
      <c r="AJG448">
        <v>4047877749024513</v>
      </c>
      <c r="AJH448">
        <v>259357503097.87192</v>
      </c>
      <c r="AJI448">
        <v>2.1311720759023704E+16</v>
      </c>
      <c r="AJJ448">
        <v>2.6341271893210296E+16</v>
      </c>
      <c r="AJK448">
        <v>2662581270244956</v>
      </c>
      <c r="AJL448">
        <v>-2045055046081543</v>
      </c>
      <c r="AJM448">
        <v>8103953719139125</v>
      </c>
      <c r="AJN448">
        <v>796681923927173</v>
      </c>
      <c r="AJO448">
        <v>1.5245628584373084E+16</v>
      </c>
      <c r="AJP448">
        <v>2.1757268263650076E+16</v>
      </c>
      <c r="AJQ448">
        <v>1.6529004867497758E+16</v>
      </c>
      <c r="AJR448">
        <v>1919083251953125</v>
      </c>
      <c r="AJS448">
        <v>890565592651444</v>
      </c>
      <c r="AJT448">
        <v>-3.7871839496885104E+16</v>
      </c>
      <c r="AJU448">
        <v>-749417394399643</v>
      </c>
      <c r="AJV448">
        <v>-1315093536376953</v>
      </c>
      <c r="AJW448">
        <v>3234176788330078</v>
      </c>
      <c r="AJX448">
        <v>1948627302581039</v>
      </c>
      <c r="AJY448">
        <v>1.7998919710433512E+16</v>
      </c>
      <c r="AJZ448">
        <v>-2.9475071997654524E+16</v>
      </c>
      <c r="AKA448">
        <v>796681923927173</v>
      </c>
      <c r="AKB448">
        <v>456267179970375</v>
      </c>
      <c r="AKC448">
        <v>3.0961834847385352E+16</v>
      </c>
      <c r="AKD448">
        <v>3.8976154001496136E+16</v>
      </c>
      <c r="AKE448">
        <v>553938238539376</v>
      </c>
      <c r="AKF448">
        <v>8522418841601258</v>
      </c>
      <c r="AKG448">
        <v>2.2705548996081488E+16</v>
      </c>
      <c r="AKH448">
        <v>2524067428072137</v>
      </c>
      <c r="AKI448">
        <v>7995971179478167</v>
      </c>
      <c r="AKJ448">
        <v>2.1139066465733512E+16</v>
      </c>
      <c r="AKK448">
        <v>7888001314528411</v>
      </c>
      <c r="AKL448">
        <v>2.0611491996712004E+16</v>
      </c>
      <c r="AKM448">
        <v>9003218634500121</v>
      </c>
      <c r="AKN448">
        <v>89836070372719</v>
      </c>
      <c r="AKO448">
        <v>9987282204495820</v>
      </c>
      <c r="AKP448">
        <v>9860730924284932</v>
      </c>
      <c r="AKQ448">
        <v>-4434455934079383</v>
      </c>
      <c r="AKR448">
        <v>8556130969789788</v>
      </c>
      <c r="AKS448">
        <v>1829147945991143</v>
      </c>
      <c r="AKT448">
        <v>6202548341190427</v>
      </c>
      <c r="AKU448">
        <v>3451550275304332</v>
      </c>
      <c r="AKV448">
        <v>2.3557542745928192E+16</v>
      </c>
      <c r="AKW448">
        <v>8410665914609805</v>
      </c>
      <c r="AKX448">
        <v>5414890103575289</v>
      </c>
      <c r="AKY448">
        <v>1240509668238086</v>
      </c>
      <c r="AKZ448">
        <v>2.0713560664844276E+16</v>
      </c>
      <c r="ALA448">
        <v>6307404106038406</v>
      </c>
      <c r="ALB448">
        <v>2.4871510336094984E+16</v>
      </c>
      <c r="ALC448">
        <v>3.3974578088486396E+16</v>
      </c>
      <c r="ALD448">
        <v>1.1598909550373736E+16</v>
      </c>
      <c r="ALE448">
        <v>4030116095853295</v>
      </c>
      <c r="ALF448">
        <v>2440076163168127</v>
      </c>
      <c r="ALG448">
        <v>9367134162823112</v>
      </c>
      <c r="ALH448">
        <v>6609307097427892</v>
      </c>
      <c r="ALI448">
        <v>2.8715201730766716E+16</v>
      </c>
      <c r="ALJ448">
        <v>4807913442299112</v>
      </c>
      <c r="ALK448">
        <v>1458968942813917</v>
      </c>
      <c r="ALL448">
        <v>1.9223409170455812E+16</v>
      </c>
      <c r="ALM448">
        <v>2955341455457347</v>
      </c>
      <c r="ALN448">
        <v>1116099425295239</v>
      </c>
      <c r="ALO448">
        <v>4161291005633649</v>
      </c>
      <c r="ALP448">
        <v>1.7240264043303216E+16</v>
      </c>
      <c r="ALQ448">
        <v>1.2484693077575236E+16</v>
      </c>
      <c r="ALR448">
        <v>1.6476044568245126E+16</v>
      </c>
      <c r="ALS448">
        <v>2.2947137281678448E+16</v>
      </c>
      <c r="ALT448">
        <v>3509361348841179</v>
      </c>
      <c r="ALU448">
        <v>4887465181058496</v>
      </c>
      <c r="ALV448">
        <v>1782688811977716</v>
      </c>
      <c r="ALW448">
        <v>6613382004038997</v>
      </c>
      <c r="ALX448">
        <v>4920586506826234</v>
      </c>
      <c r="ALY448">
        <v>3.6158505386659432E+16</v>
      </c>
      <c r="ALZ448">
        <v>4.0523676880222848E+16</v>
      </c>
      <c r="AMA448">
        <v>5.6439661393068024E+16</v>
      </c>
      <c r="AMB448">
        <v>2.2191221999367548E+16</v>
      </c>
      <c r="AMC448">
        <v>1.109426225156144E+16</v>
      </c>
      <c r="AMD448">
        <v>9179534304553974</v>
      </c>
      <c r="AME448">
        <v>7618018659381047</v>
      </c>
      <c r="AMF448">
        <v>2919660538632639</v>
      </c>
      <c r="AMG448">
        <v>1.6653787457906906E+16</v>
      </c>
      <c r="AMH448">
        <v>5463374850888292</v>
      </c>
      <c r="AMI448">
        <v>2291723861515377</v>
      </c>
      <c r="AMJ448">
        <v>9319019114079746</v>
      </c>
      <c r="AMK448">
        <v>437742836810791</v>
      </c>
      <c r="AML448">
        <v>1.1220476863113464E+16</v>
      </c>
      <c r="AMM448">
        <v>6444206062191064</v>
      </c>
      <c r="AMN448">
        <v>3925510025658855</v>
      </c>
      <c r="AMO448">
        <v>4.1688647481487808E+16</v>
      </c>
      <c r="AMP448">
        <v>1.6124666499945104E+16</v>
      </c>
      <c r="AMQ448">
        <v>1.1226848721872288E+16</v>
      </c>
      <c r="AMR448">
        <v>2.7609752610470332E+16</v>
      </c>
      <c r="AMS448">
        <v>6459651296320312</v>
      </c>
      <c r="AMT448">
        <v>279554476466791</v>
      </c>
      <c r="AMU448">
        <v>1.9297470015936036E+16</v>
      </c>
      <c r="AMV448">
        <v>1.0205885294296482E+16</v>
      </c>
      <c r="AMW448">
        <v>67173292214.110321</v>
      </c>
      <c r="AMX448">
        <v>1.6423574962133674E+16</v>
      </c>
      <c r="AMY448">
        <v>1.2085551841344012E+16</v>
      </c>
      <c r="AMZ448">
        <v>1.2374986948300504E+16</v>
      </c>
      <c r="ANA448">
        <v>-3498216171264648</v>
      </c>
      <c r="ANB448">
        <v>4499845087528241</v>
      </c>
      <c r="ANC448">
        <v>1.1703314352903228E+16</v>
      </c>
      <c r="AND448">
        <v>1583305290497768</v>
      </c>
      <c r="ANE448">
        <v>4558475648442254</v>
      </c>
      <c r="ANF448">
        <v>1.31900414432989E+16</v>
      </c>
      <c r="ANG448">
        <v>1.9401832580566408E+16</v>
      </c>
      <c r="ANH448">
        <v>123268058342858</v>
      </c>
      <c r="ANI448">
        <v>-6767082111036146</v>
      </c>
      <c r="ANJ448">
        <v>-4.2743873596191408E+16</v>
      </c>
      <c r="ANK448">
        <v>-1.5549935913085938E+16</v>
      </c>
      <c r="ANL448">
        <v>3.4951768493652344E+16</v>
      </c>
      <c r="ANM448">
        <v>4420933967113008</v>
      </c>
      <c r="ANN448">
        <v>2.1815159524080176E+16</v>
      </c>
      <c r="ANO448">
        <v>-9026754161350144</v>
      </c>
      <c r="ANP448">
        <v>1.1703314352903228E+16</v>
      </c>
      <c r="ANQ448">
        <v>4.6821605594050832E+16</v>
      </c>
      <c r="ANR448">
        <v>4301077847635605</v>
      </c>
      <c r="ANS448">
        <v>5021116169572752</v>
      </c>
      <c r="ANT448">
        <v>8666810036865402</v>
      </c>
      <c r="ANU448">
        <v>-1.5554768700297288E+16</v>
      </c>
      <c r="ANV448">
        <v>2833742981394745</v>
      </c>
      <c r="ANW448">
        <v>1.7253953872007502E+16</v>
      </c>
      <c r="ANX448">
        <v>8851347828113512</v>
      </c>
      <c r="ANY448">
        <v>1.5194682769359852E+16</v>
      </c>
      <c r="ANZ448">
        <v>6365752247898779</v>
      </c>
      <c r="AOA448">
        <v>1.4860239202389958E+16</v>
      </c>
      <c r="AOB448">
        <v>9272565159741226</v>
      </c>
      <c r="AOC448">
        <v>9260801235435816</v>
      </c>
      <c r="AOD448">
        <v>9992395129038092</v>
      </c>
      <c r="AOE448">
        <v>9905780111172214</v>
      </c>
      <c r="AOF448">
        <v>-5708088365664415</v>
      </c>
      <c r="AOG448">
        <v>9119934996462668</v>
      </c>
      <c r="AOH448">
        <v>1.3579745088751508E+16</v>
      </c>
      <c r="AOI448">
        <v>7038879669711779</v>
      </c>
      <c r="AOJ448">
        <v>3957595248816342</v>
      </c>
      <c r="AOK448">
        <v>2253685620015875</v>
      </c>
      <c r="AOL448">
        <v>9048883083020628</v>
      </c>
      <c r="AOM448">
        <v>6033627087343535</v>
      </c>
      <c r="AON448">
        <v>1407775933942356</v>
      </c>
      <c r="AOO448">
        <v>2.0532370466789776E+16</v>
      </c>
      <c r="AOP448">
        <v>751570630028705</v>
      </c>
      <c r="AOQ448">
        <v>1.961447233377836E+16</v>
      </c>
      <c r="AOR448">
        <v>3152839613621646</v>
      </c>
      <c r="AOS448">
        <v>1.4454803763200752E+16</v>
      </c>
      <c r="AOT448">
        <v>5144240128213819</v>
      </c>
      <c r="AOU448">
        <v>3.5144827627210084E+16</v>
      </c>
      <c r="AOV448">
        <v>1.7649122805614072E+16</v>
      </c>
      <c r="AOW448">
        <v>7265905588684608</v>
      </c>
      <c r="AOX448">
        <v>2250277119337823</v>
      </c>
      <c r="AOY448">
        <v>5181646584022136</v>
      </c>
      <c r="AOZ448">
        <v>1.0870731132134686E+16</v>
      </c>
      <c r="APA448">
        <v>1681144136278054</v>
      </c>
      <c r="APB448">
        <v>2.5088373376224256E+16</v>
      </c>
      <c r="APC448">
        <v>1.6591731204963878E+16</v>
      </c>
      <c r="APD448">
        <v>3882257682582173</v>
      </c>
      <c r="APE448">
        <v>2.0645100053894732E+16</v>
      </c>
      <c r="APF448">
        <v>8970325045799643</v>
      </c>
      <c r="APG448">
        <v>1034725050916497</v>
      </c>
      <c r="APH448">
        <v>2107382995756613</v>
      </c>
      <c r="API448">
        <v>4286783280308278</v>
      </c>
      <c r="APJ448">
        <v>6500610997963341</v>
      </c>
      <c r="APK448">
        <v>2618294731160896</v>
      </c>
      <c r="APL448">
        <v>1.3024605430753564E+16</v>
      </c>
      <c r="APM448">
        <v>5386613169616877</v>
      </c>
      <c r="APN448">
        <v>2.4390680741057704E+16</v>
      </c>
      <c r="APO448">
        <v>2225865580448065</v>
      </c>
      <c r="APP448">
        <v>4.5333311210754896E+16</v>
      </c>
      <c r="APQ448">
        <v>2.0447251211879824E+16</v>
      </c>
      <c r="APR448">
        <v>1.4314245587985988E+16</v>
      </c>
      <c r="APS448">
        <v>3735570626798668</v>
      </c>
      <c r="APT448">
        <v>7664856995913519</v>
      </c>
      <c r="APU448">
        <v>1996592373911735</v>
      </c>
      <c r="APV448">
        <v>2367440642447974</v>
      </c>
      <c r="APW448">
        <v>5121000151881205</v>
      </c>
      <c r="APX448">
        <v>3.6741198048951072E+16</v>
      </c>
      <c r="APY448">
        <v>1.4940365750084816E+16</v>
      </c>
      <c r="APZ448">
        <v>4247801071906517</v>
      </c>
      <c r="AQA448">
        <v>1.1514322426083386E+16</v>
      </c>
      <c r="AQB448">
        <v>7600043024501457</v>
      </c>
      <c r="AQC448">
        <v>5058287078265608</v>
      </c>
      <c r="AQD448">
        <v>4617864784746197</v>
      </c>
      <c r="AQE448">
        <v>2323365580943319</v>
      </c>
      <c r="AQF448">
        <v>9614307099710312</v>
      </c>
      <c r="AQG448">
        <v>2.1417749496398316E+16</v>
      </c>
      <c r="AQH448">
        <v>5043070770031161</v>
      </c>
      <c r="AQI448">
        <v>2.8353589900705956E+16</v>
      </c>
      <c r="AQJ448">
        <v>1.0736505532428714E+16</v>
      </c>
      <c r="AQK448">
        <v>4880294835045341</v>
      </c>
      <c r="AQL448">
        <v>1.1401804587107692E+16</v>
      </c>
      <c r="AQM448">
        <v>1.2745159916549604E+16</v>
      </c>
      <c r="AQN448">
        <v>8517155708682788</v>
      </c>
      <c r="AQO448">
        <v>2.1058921713171592E+16</v>
      </c>
    </row>
    <row r="449" spans="1:1133">
      <c r="A449" t="s">
        <v>1505</v>
      </c>
      <c r="B449" t="s">
        <v>1139</v>
      </c>
      <c r="C449" t="s">
        <v>1585</v>
      </c>
      <c r="D449">
        <v>3016320654060108</v>
      </c>
      <c r="E449">
        <v>2.2419415458343336E+16</v>
      </c>
      <c r="F449">
        <v>7541961460407616</v>
      </c>
      <c r="G449">
        <v>3364031267639894</v>
      </c>
      <c r="H449">
        <v>2.2419857269840056E+16</v>
      </c>
      <c r="I449">
        <v>1.4499655168313488E+16</v>
      </c>
      <c r="J449">
        <v>1.4065560778013792E+16</v>
      </c>
      <c r="K449">
        <v>5401083224687433</v>
      </c>
      <c r="L449">
        <v>3852197083333333</v>
      </c>
      <c r="M449">
        <v>1.014699699348622E+16</v>
      </c>
      <c r="N449">
        <v>3.8120800298758408E+16</v>
      </c>
      <c r="O449">
        <v>6716264332185581</v>
      </c>
      <c r="P449">
        <v>1.743489283360848E+16</v>
      </c>
      <c r="Q449">
        <v>3856020</v>
      </c>
      <c r="R449">
        <v>1111684369292982</v>
      </c>
      <c r="S449">
        <v>3003549390911211</v>
      </c>
      <c r="T449">
        <v>2838007501293224</v>
      </c>
      <c r="U449">
        <v>2.1674147543673896E+16</v>
      </c>
      <c r="V449">
        <v>2.2013119632784024E+16</v>
      </c>
      <c r="W449">
        <v>7152729970152424</v>
      </c>
      <c r="X449">
        <v>3381563984721273</v>
      </c>
      <c r="Y449">
        <v>6.1008237035461552E+16</v>
      </c>
      <c r="Z449">
        <v>2.5607582475601004E+16</v>
      </c>
      <c r="AA449">
        <v>2951272844676022</v>
      </c>
      <c r="AB449">
        <v>-532000317276185</v>
      </c>
      <c r="AC449">
        <v>3.9135643019974584E+16</v>
      </c>
      <c r="AD449">
        <v>2280663005598587</v>
      </c>
      <c r="AE449">
        <v>2712920895607498</v>
      </c>
      <c r="AF449">
        <v>-2316240035464938</v>
      </c>
      <c r="AG449">
        <v>2838007501293224</v>
      </c>
      <c r="AH449">
        <v>3883572321295618</v>
      </c>
      <c r="AI449">
        <v>8024569833767123</v>
      </c>
      <c r="AJ449">
        <v>2.0096423891881368E+16</v>
      </c>
      <c r="AK449">
        <v>17038469679387</v>
      </c>
      <c r="AL449">
        <v>-7741820725077685</v>
      </c>
      <c r="AM449">
        <v>4.669425237990944E+16</v>
      </c>
      <c r="AN449">
        <v>6238946375304288</v>
      </c>
      <c r="AO449">
        <v>9734706732516480</v>
      </c>
      <c r="AP449">
        <v>3.7997048385307336E+16</v>
      </c>
      <c r="AQ449">
        <v>1.1390563255836448E+16</v>
      </c>
      <c r="AR449">
        <v>4.7459575115977576E+16</v>
      </c>
      <c r="AS449">
        <v>8384516492978125</v>
      </c>
      <c r="AT449">
        <v>83194856305952</v>
      </c>
      <c r="AU449">
        <v>9979001755971298</v>
      </c>
      <c r="AV449">
        <v>9795489954436456</v>
      </c>
      <c r="AW449">
        <v>-4.8205850860842352E+16</v>
      </c>
      <c r="AX449">
        <v>9308533863692844</v>
      </c>
      <c r="AY449">
        <v>2648561331876694</v>
      </c>
      <c r="AZ449">
        <v>1.3763930638826708E+16</v>
      </c>
      <c r="BA449">
        <v>2.7490670555972376E+16</v>
      </c>
      <c r="BB449">
        <v>3.2169723104378828E+16</v>
      </c>
      <c r="BC449">
        <v>9942410853056808</v>
      </c>
      <c r="BD449">
        <v>4990964807950367</v>
      </c>
      <c r="BE449">
        <v>2.7527861277653416E+16</v>
      </c>
      <c r="BF449">
        <v>2.7419351489972916E+16</v>
      </c>
      <c r="BG449">
        <v>1.1829536754359968E+16</v>
      </c>
      <c r="BH449">
        <v>2.8176325005049576E+16</v>
      </c>
      <c r="BI449">
        <v>2.1073142884057968E+16</v>
      </c>
      <c r="BJ449">
        <v>1197608780346876</v>
      </c>
      <c r="BK449">
        <v>1.8911125836955864E+16</v>
      </c>
      <c r="BL449">
        <v>2343248964712038</v>
      </c>
      <c r="BM449">
        <v>4792991694809518</v>
      </c>
      <c r="BN449">
        <v>539766348226672</v>
      </c>
      <c r="BO449">
        <v>1.2527361245833046E+16</v>
      </c>
      <c r="BP449">
        <v>5187059880536609</v>
      </c>
      <c r="BQ449">
        <v>3886237381913326</v>
      </c>
      <c r="BR449">
        <v>2859280139313787</v>
      </c>
      <c r="BS449">
        <v>3438818742162605</v>
      </c>
      <c r="BT449">
        <v>1.4272274196969658E+16</v>
      </c>
      <c r="BU449">
        <v>5409378055393393</v>
      </c>
      <c r="BV449">
        <v>9500088695916808</v>
      </c>
      <c r="BW449">
        <v>5948779002333874</v>
      </c>
      <c r="BX449">
        <v>1.6420948180815876E+16</v>
      </c>
      <c r="BY449">
        <v>905234188578604</v>
      </c>
      <c r="BZ449">
        <v>1.2075552574670364E+16</v>
      </c>
      <c r="CA449">
        <v>1.2695755237045204E+16</v>
      </c>
      <c r="CB449">
        <v>3.0204715492833516E+16</v>
      </c>
      <c r="CC449">
        <v>6806790611907938</v>
      </c>
      <c r="CD449">
        <v>1.7681864746492566E+16</v>
      </c>
      <c r="CE449">
        <v>1.4960866777038152E+16</v>
      </c>
      <c r="CF449">
        <v>2.3823153252480704E+16</v>
      </c>
      <c r="CG449">
        <v>1.3132940050981644E+16</v>
      </c>
      <c r="CH449">
        <v>3.4861463546345256E+16</v>
      </c>
      <c r="CI449">
        <v>4281320084788006</v>
      </c>
      <c r="CJ449">
        <v>4752461672200486</v>
      </c>
      <c r="CK449">
        <v>7302562755836352</v>
      </c>
      <c r="CL449">
        <v>4704332446408473</v>
      </c>
      <c r="CM449">
        <v>3.0159529483246196E+16</v>
      </c>
      <c r="CN449">
        <v>6087013804257659</v>
      </c>
      <c r="CO449">
        <v>2.2689720219293468E+16</v>
      </c>
      <c r="CP449">
        <v>5884233022467069</v>
      </c>
      <c r="CQ449">
        <v>5.1018216903966648E+16</v>
      </c>
      <c r="CR449">
        <v>1.4975132542362332E+16</v>
      </c>
      <c r="CS449">
        <v>1.2627123597749362E+16</v>
      </c>
      <c r="CT449">
        <v>1.9933012536242032E+16</v>
      </c>
      <c r="CU449">
        <v>3.7714827205253088E+16</v>
      </c>
      <c r="CV449">
        <v>7721264173681672</v>
      </c>
      <c r="CW449">
        <v>8630259930598791</v>
      </c>
      <c r="CX449">
        <v>1.7974305210164624E+16</v>
      </c>
      <c r="CY449">
        <v>1.0593020765302368E+16</v>
      </c>
      <c r="CZ449">
        <v>1.6300142725523644E+16</v>
      </c>
      <c r="DA449">
        <v>1.3929653209996104E+16</v>
      </c>
      <c r="DB449">
        <v>7516420188895648</v>
      </c>
      <c r="DC449">
        <v>34485169528.88018</v>
      </c>
      <c r="DD449">
        <v>4805291738161486</v>
      </c>
      <c r="DE449">
        <v>2.4828940703574944E+16</v>
      </c>
      <c r="DF449">
        <v>1.9248921332460916E+16</v>
      </c>
      <c r="DG449">
        <v>-3146192703066239</v>
      </c>
      <c r="DH449">
        <v>256780633882521</v>
      </c>
      <c r="DI449">
        <v>1021543276036029</v>
      </c>
      <c r="DJ449">
        <v>1.0536786738626996E+16</v>
      </c>
      <c r="DK449">
        <v>1.5254014020055768E+16</v>
      </c>
      <c r="DL449">
        <v>1659172335854495</v>
      </c>
      <c r="DM449">
        <v>5.3159346649251672E+16</v>
      </c>
      <c r="DN449">
        <v>2.4434439406272752E+16</v>
      </c>
      <c r="DO449">
        <v>-1.6185853377152192E+16</v>
      </c>
      <c r="DP449">
        <v>-7728021057227252</v>
      </c>
      <c r="DQ449">
        <v>-5772215410658549</v>
      </c>
      <c r="DR449">
        <v>1.1088150075583716E+16</v>
      </c>
      <c r="DS449">
        <v>7338625931297058</v>
      </c>
      <c r="DT449">
        <v>5147054251603087</v>
      </c>
      <c r="DU449">
        <v>-5235166711478504</v>
      </c>
      <c r="DV449">
        <v>1021543276036029</v>
      </c>
      <c r="DW449">
        <v>4.9529574593200312E+16</v>
      </c>
      <c r="DX449">
        <v>2.6465969283990756E+16</v>
      </c>
      <c r="DY449">
        <v>1.2140868072619684E+16</v>
      </c>
      <c r="DZ449">
        <v>9941097582105434</v>
      </c>
      <c r="EA449">
        <v>730426919990514</v>
      </c>
      <c r="EB449">
        <v>7299633922657042</v>
      </c>
      <c r="EC449">
        <v>3174631876829808</v>
      </c>
      <c r="ED449">
        <v>3.9379364880230544E+16</v>
      </c>
      <c r="EE449">
        <v>3168313115337458</v>
      </c>
      <c r="EF449">
        <v>894923345538284</v>
      </c>
      <c r="EG449">
        <v>2.1440031154365984E+16</v>
      </c>
      <c r="EH449">
        <v>8416896569246664</v>
      </c>
      <c r="EI449">
        <v>8416475318480506</v>
      </c>
      <c r="EJ449">
        <v>9914224755064704</v>
      </c>
      <c r="EK449">
        <v>9547496675692726</v>
      </c>
      <c r="EL449">
        <v>-1245460380003201</v>
      </c>
      <c r="EM449">
        <v>4612124623309406</v>
      </c>
      <c r="EN449">
        <v>3162784199031652</v>
      </c>
      <c r="EO449">
        <v>3.4695450164014504E+16</v>
      </c>
      <c r="EP449">
        <v>2840250072590807</v>
      </c>
      <c r="EQ449">
        <v>1.9746577902247776E+16</v>
      </c>
      <c r="ER449">
        <v>418523089287207</v>
      </c>
      <c r="ES449">
        <v>371130877833509</v>
      </c>
      <c r="ET449">
        <v>6939090032802901</v>
      </c>
      <c r="EU449">
        <v>1.6544589360076762E+16</v>
      </c>
      <c r="EV449">
        <v>2.6185664498717128E+16</v>
      </c>
      <c r="EW449">
        <v>6693416821385533</v>
      </c>
      <c r="EX449">
        <v>4877090562714071</v>
      </c>
      <c r="EY449">
        <v>2753216753118112</v>
      </c>
      <c r="EZ449">
        <v>1252303831745808</v>
      </c>
      <c r="FA449">
        <v>1.4147761466098804E+16</v>
      </c>
      <c r="FB449">
        <v>1702223388303279</v>
      </c>
      <c r="FC449">
        <v>1276853153263019</v>
      </c>
      <c r="FD449">
        <v>8758930755900371</v>
      </c>
      <c r="FE449">
        <v>3.7111660540942584E+16</v>
      </c>
      <c r="FF449">
        <v>3113038062270217</v>
      </c>
      <c r="FG449">
        <v>2.1953567808997716E+16</v>
      </c>
      <c r="FH449">
        <v>3559355541165801</v>
      </c>
      <c r="FI449">
        <v>5348291126265297</v>
      </c>
      <c r="FJ449">
        <v>4.0639210221214784E+16</v>
      </c>
      <c r="FK449">
        <v>5161311228734927</v>
      </c>
      <c r="FL449">
        <v>3541562020652359</v>
      </c>
      <c r="FM449">
        <v>8150920245398773</v>
      </c>
      <c r="FN449">
        <v>2.5002822838646544E+16</v>
      </c>
      <c r="FO449">
        <v>161037299107983</v>
      </c>
      <c r="FP449">
        <v>1.4141104294478528E+16</v>
      </c>
      <c r="FQ449">
        <v>180344985797546</v>
      </c>
      <c r="FR449">
        <v>2.1773984535092024E+16</v>
      </c>
      <c r="FS449">
        <v>1.6189097498490968E+16</v>
      </c>
      <c r="FT449">
        <v>1300536809815951</v>
      </c>
      <c r="FU449">
        <v>4.0760736196319016E+16</v>
      </c>
      <c r="FV449">
        <v>125032933117543</v>
      </c>
      <c r="FW449">
        <v>3447242254702911</v>
      </c>
      <c r="FX449">
        <v>4732806843138831</v>
      </c>
      <c r="FY449">
        <v>4392456439905747</v>
      </c>
      <c r="FZ449">
        <v>5701787048560327</v>
      </c>
      <c r="GA449">
        <v>8454312996301886</v>
      </c>
      <c r="GB449">
        <v>1.7894590319748574E+16</v>
      </c>
      <c r="GC449">
        <v>5326683015948426</v>
      </c>
      <c r="GD449">
        <v>2.1871318234863928E+16</v>
      </c>
      <c r="GE449">
        <v>5671992944762716</v>
      </c>
      <c r="GF449">
        <v>2.5084032017601764E+16</v>
      </c>
      <c r="GG449">
        <v>1909870302228723</v>
      </c>
      <c r="GH449">
        <v>2620990116539565</v>
      </c>
      <c r="GI449">
        <v>1.2312342778305092E+16</v>
      </c>
      <c r="GJ449">
        <v>3.3999303426849444E+16</v>
      </c>
      <c r="GK449">
        <v>4117697885384412</v>
      </c>
      <c r="GL449">
        <v>3.0476450929686284E+16</v>
      </c>
      <c r="GM449">
        <v>8858426636215003</v>
      </c>
      <c r="GN449">
        <v>5.0680777391122496E+16</v>
      </c>
      <c r="GO449">
        <v>6440580351118824</v>
      </c>
      <c r="GP449">
        <v>4.607709103820984E+16</v>
      </c>
      <c r="GQ449">
        <v>2084629675907012</v>
      </c>
      <c r="GR449">
        <v>17008702794.11348</v>
      </c>
      <c r="GS449">
        <v>526235194457988</v>
      </c>
      <c r="GT449">
        <v>5439624104625812</v>
      </c>
      <c r="GU449">
        <v>3178468252046787</v>
      </c>
      <c r="GV449">
        <v>-6.0024417590181992E+16</v>
      </c>
      <c r="GW449">
        <v>5876232016125079</v>
      </c>
      <c r="GX449">
        <v>3864339543534796</v>
      </c>
      <c r="GY449">
        <v>1.2597578023747344E+16</v>
      </c>
      <c r="GZ449">
        <v>3739246360700543</v>
      </c>
      <c r="HA449">
        <v>2.4819302445566452E+16</v>
      </c>
      <c r="HB449">
        <v>1.2255128471343516E+16</v>
      </c>
      <c r="HC449">
        <v>4747958512929621</v>
      </c>
      <c r="HD449">
        <v>-8756704479098304</v>
      </c>
      <c r="HE449">
        <v>-35807458.260777727</v>
      </c>
      <c r="HF449">
        <v>-1.3286740606689514E+16</v>
      </c>
      <c r="HG449">
        <v>2.5541869078033028E+16</v>
      </c>
      <c r="HH449">
        <v>1.7115120323876698E+16</v>
      </c>
      <c r="HI449">
        <v>1.0010781921408772E+16</v>
      </c>
      <c r="HJ449">
        <v>8732084200221282</v>
      </c>
      <c r="HK449">
        <v>3864339543534796</v>
      </c>
      <c r="HL449">
        <v>4652992542376775</v>
      </c>
      <c r="HM449">
        <v>1.0020808669067128E+16</v>
      </c>
      <c r="HN449">
        <v>4211217667658281</v>
      </c>
      <c r="HO449">
        <v>7386809262652467</v>
      </c>
      <c r="HP449">
        <v>1.2326703919433504E+16</v>
      </c>
      <c r="HQ449">
        <v>1016250363001135</v>
      </c>
      <c r="HR449">
        <v>4.4616201424031008E+16</v>
      </c>
      <c r="HS449">
        <v>3898111750451315</v>
      </c>
      <c r="HT449">
        <v>3.9990482471753232E+16</v>
      </c>
      <c r="HU449">
        <v>1.0303000620781342E+16</v>
      </c>
      <c r="HV449">
        <v>2760203883084605</v>
      </c>
      <c r="HW449">
        <v>8064027550646118</v>
      </c>
      <c r="HX449">
        <v>8044938740611017</v>
      </c>
      <c r="HY449">
        <v>9963769715116638</v>
      </c>
      <c r="HZ449">
        <v>9669541421408296</v>
      </c>
      <c r="IA449">
        <v>-1.3491009158332904E+16</v>
      </c>
      <c r="IB449">
        <v>4.85766126370162E+16</v>
      </c>
      <c r="IC449">
        <v>3709690759900773</v>
      </c>
      <c r="ID449">
        <v>6478399071704029</v>
      </c>
      <c r="IE449">
        <v>2496189360932551</v>
      </c>
      <c r="IF449">
        <v>2.3458139230187688E+16</v>
      </c>
      <c r="IG449">
        <v>5458185696673741</v>
      </c>
      <c r="IH449">
        <v>3.2518979147321676E+16</v>
      </c>
      <c r="II449">
        <v>1.2956798143408056E+16</v>
      </c>
      <c r="IJ449">
        <v>1877964067842237</v>
      </c>
      <c r="IK449">
        <v>3.6560309431036112E+16</v>
      </c>
      <c r="IL449">
        <v>7090419151047691</v>
      </c>
      <c r="IM449">
        <v>439838862682515</v>
      </c>
      <c r="IN449">
        <v>458914641053904</v>
      </c>
      <c r="IO449">
        <v>426926948065591</v>
      </c>
      <c r="IP449">
        <v>1155419176394365</v>
      </c>
      <c r="IQ449">
        <v>4.8440671134977912E+16</v>
      </c>
      <c r="IR449">
        <v>2838912513745554</v>
      </c>
      <c r="IS449">
        <v>2.4605183905381484E+16</v>
      </c>
      <c r="IT449">
        <v>3.7171889378013072E+16</v>
      </c>
      <c r="IU449">
        <v>4.5697856314184912E+16</v>
      </c>
      <c r="IV449">
        <v>2684875812219395</v>
      </c>
      <c r="IW449">
        <v>4177120849596615</v>
      </c>
      <c r="IX449">
        <v>4241338530553668</v>
      </c>
      <c r="IY449">
        <v>4.6344037796121736E+16</v>
      </c>
      <c r="IZ449">
        <v>1993597860378508</v>
      </c>
      <c r="JA449">
        <v>1152672390376149</v>
      </c>
      <c r="JB449">
        <v>1.5193901035673188E+16</v>
      </c>
      <c r="JC449">
        <v>1.7484351019186636E+16</v>
      </c>
      <c r="JD449">
        <v>3.6400290798915728E+16</v>
      </c>
      <c r="JE449">
        <v>4577790563866513</v>
      </c>
      <c r="JF449">
        <v>6334336527272727</v>
      </c>
      <c r="JG449">
        <v>2.6562328550701956E+16</v>
      </c>
      <c r="JH449">
        <v>1546487247668606</v>
      </c>
      <c r="JI449">
        <v>3405894964378866</v>
      </c>
      <c r="JJ449">
        <v>6948101265822785</v>
      </c>
      <c r="JK449">
        <v>7995513539496875</v>
      </c>
      <c r="JL449">
        <v>2.4324775450225512E+16</v>
      </c>
      <c r="JM449">
        <v>1134893412555944</v>
      </c>
      <c r="JN449">
        <v>7.7186759155596608E+16</v>
      </c>
      <c r="JO449">
        <v>6931954235281517</v>
      </c>
      <c r="JP449">
        <v>2253619016498877</v>
      </c>
      <c r="JQ449">
        <v>6.3146468316443784E+16</v>
      </c>
      <c r="JR449">
        <v>5409012770084411</v>
      </c>
      <c r="JS449">
        <v>2.4330717506651936E+16</v>
      </c>
      <c r="JT449">
        <v>6309800651099304</v>
      </c>
      <c r="JU449">
        <v>217978631263392</v>
      </c>
      <c r="JV449">
        <v>1794203230325569</v>
      </c>
      <c r="JW449">
        <v>3.662281788592656E+16</v>
      </c>
      <c r="JX449">
        <v>4234678243370107</v>
      </c>
      <c r="JY449">
        <v>2822808647258054</v>
      </c>
      <c r="JZ449">
        <v>1.1837355859150108E+16</v>
      </c>
      <c r="KA449">
        <v>6.9127541834383576E+16</v>
      </c>
      <c r="KB449">
        <v>2451843942090337</v>
      </c>
      <c r="KC449">
        <v>679818950202471</v>
      </c>
      <c r="KD449">
        <v>2946631786104706</v>
      </c>
      <c r="KE449">
        <v>1.7860539237123726E+16</v>
      </c>
      <c r="KF449">
        <v>5479432939106134</v>
      </c>
      <c r="KG449">
        <v>159041321960.67654</v>
      </c>
      <c r="KH449">
        <v>2.1697205816777508E+16</v>
      </c>
      <c r="KI449">
        <v>2450432383962192</v>
      </c>
      <c r="KJ449">
        <v>1.6427352406284592E+16</v>
      </c>
      <c r="KK449">
        <v>-6621370589046731</v>
      </c>
      <c r="KL449">
        <v>6568851440247911</v>
      </c>
      <c r="KM449">
        <v>2766832760738062</v>
      </c>
      <c r="KN449">
        <v>9999996250653156</v>
      </c>
      <c r="KO449">
        <v>4494182454357382</v>
      </c>
      <c r="KP449">
        <v>1.7303766436781456E+16</v>
      </c>
      <c r="KQ449">
        <v>1.0653518063011556E+16</v>
      </c>
      <c r="KR449">
        <v>4638546550738014</v>
      </c>
      <c r="KS449">
        <v>317286549040784</v>
      </c>
      <c r="KT449">
        <v>-0.98140095200796262</v>
      </c>
      <c r="KU449">
        <v>-1357999734026547</v>
      </c>
      <c r="KV449">
        <v>2.4233515403277024E+16</v>
      </c>
      <c r="KW449">
        <v>20042933621963</v>
      </c>
      <c r="KX449">
        <v>8470749050200779</v>
      </c>
      <c r="KY449">
        <v>2.7365214651820604E+16</v>
      </c>
      <c r="KZ449">
        <v>2766832760738062</v>
      </c>
      <c r="LA449">
        <v>5000002598848965</v>
      </c>
      <c r="LB449">
        <v>7175357940440192</v>
      </c>
      <c r="LC449">
        <v>2.3075589947328084E+16</v>
      </c>
      <c r="LD449">
        <v>6175929067414897</v>
      </c>
      <c r="LE449">
        <v>7056190990755546</v>
      </c>
      <c r="LF449">
        <v>6175923743341344</v>
      </c>
      <c r="LG449">
        <v>3.8240688432413936E+16</v>
      </c>
      <c r="LH449">
        <v>2.3518566747928764E+16</v>
      </c>
      <c r="LI449">
        <v>3.8240688432413936E+16</v>
      </c>
      <c r="LJ449">
        <v>944766209339294</v>
      </c>
      <c r="LK449">
        <v>2314527769009496</v>
      </c>
      <c r="LL449">
        <v>8087965578379304</v>
      </c>
      <c r="LM449">
        <v>8087965578379304</v>
      </c>
      <c r="LN449">
        <v>9235186231351720</v>
      </c>
      <c r="LO449">
        <v>8725310385586202</v>
      </c>
      <c r="LP449">
        <v>-5523362528827251</v>
      </c>
      <c r="LQ449">
        <v>2.7315134705272616E+16</v>
      </c>
      <c r="LR449">
        <v>3.8240688432413936E+16</v>
      </c>
      <c r="LS449">
        <v>1.4995874789649592E+16</v>
      </c>
      <c r="LT449">
        <v>2685475937699135</v>
      </c>
      <c r="LU449">
        <v>1.9447653359477536E+16</v>
      </c>
      <c r="LV449">
        <v>2351856674792878</v>
      </c>
      <c r="LW449">
        <v>3.0920907887297104E+16</v>
      </c>
      <c r="LX449">
        <v>2.9991749579299184E+16</v>
      </c>
      <c r="LY449">
        <v>1.5623584516236144E+16</v>
      </c>
      <c r="LZ449">
        <v>2.499998146645684E+16</v>
      </c>
      <c r="MA449">
        <v>8060768099209301</v>
      </c>
      <c r="MB449">
        <v>500000192759515</v>
      </c>
      <c r="MC449">
        <v>2499999036202425</v>
      </c>
      <c r="MD449">
        <v>2500201773148171</v>
      </c>
      <c r="ME449">
        <v>9632685846803518</v>
      </c>
      <c r="MF449">
        <v>2405164714209629</v>
      </c>
      <c r="MG449">
        <v>6027945522980326</v>
      </c>
      <c r="MH449">
        <v>6249495567129573</v>
      </c>
      <c r="MI449">
        <v>3.28971033305684E+16</v>
      </c>
      <c r="MJ449">
        <v>4578296486637591</v>
      </c>
      <c r="MK449">
        <v>2748502363609995</v>
      </c>
      <c r="ML449">
        <v>4.1808732240057808E+16</v>
      </c>
      <c r="MM449">
        <v>3144119570965997</v>
      </c>
      <c r="MN449">
        <v>4567427471588237</v>
      </c>
      <c r="MO449">
        <v>1.1423980966563344E+16</v>
      </c>
      <c r="MP449">
        <v>2853289097844459</v>
      </c>
      <c r="MQ449">
        <v>390</v>
      </c>
      <c r="MR449">
        <v>5</v>
      </c>
      <c r="MS449">
        <v>25</v>
      </c>
      <c r="MT449">
        <v>25</v>
      </c>
      <c r="MU449">
        <v>760763597948718</v>
      </c>
      <c r="MV449">
        <v>1900130210025641</v>
      </c>
      <c r="MW449">
        <v>4.759219449294872E+16</v>
      </c>
      <c r="MX449">
        <v>625</v>
      </c>
      <c r="MY449">
        <v>2.2794871794871796E+16</v>
      </c>
      <c r="MZ449">
        <v>2.9224194608809996E+16</v>
      </c>
      <c r="NA449">
        <v>5589268905648183</v>
      </c>
      <c r="NB449">
        <v>1.3373851689432492E+16</v>
      </c>
      <c r="NC449">
        <v>3643123209702103</v>
      </c>
      <c r="ND449">
        <v>3.5381514353398568E+16</v>
      </c>
      <c r="NE449">
        <v>2022811085004746</v>
      </c>
      <c r="NF449">
        <v>736324264877712</v>
      </c>
      <c r="NG449">
        <v>5024856756530489</v>
      </c>
      <c r="NH449">
        <v>2.8525874181150512E+16</v>
      </c>
      <c r="NI449">
        <v>7397750577318196</v>
      </c>
      <c r="NJ449">
        <v>1.5896765072821016E+16</v>
      </c>
      <c r="NK449">
        <v>1.9280110021213584E+16</v>
      </c>
      <c r="NL449">
        <v>2499998700575518</v>
      </c>
      <c r="NM449">
        <v>2498918574073786</v>
      </c>
      <c r="NN449">
        <v>2760649426092188</v>
      </c>
      <c r="NO449">
        <v>6895077981960675</v>
      </c>
      <c r="NP449">
        <v>1.7270422871250668E+16</v>
      </c>
      <c r="NQ449">
        <v>6252703564815535</v>
      </c>
      <c r="NR449">
        <v>5345405966410725</v>
      </c>
      <c r="NS449">
        <v>1.3371491555319112E+16</v>
      </c>
      <c r="NT449">
        <v>3.3388845691836284E+16</v>
      </c>
      <c r="NU449">
        <v>7384075294748314</v>
      </c>
      <c r="NV449">
        <v>135720113882.49509</v>
      </c>
      <c r="NW449">
        <v>3821611212503358</v>
      </c>
      <c r="NX449">
        <v>955402424305915</v>
      </c>
      <c r="NY449">
        <v>13572009715.268351</v>
      </c>
      <c r="NZ449">
        <v>-6118618350684518</v>
      </c>
      <c r="OA449">
        <v>5769313636015212</v>
      </c>
      <c r="OB449">
        <v>3834409790307791</v>
      </c>
      <c r="OC449">
        <v>1.2687547965336996E+16</v>
      </c>
      <c r="OD449">
        <v>3.637849139081608E+16</v>
      </c>
      <c r="OE449">
        <v>2157743765439056</v>
      </c>
      <c r="OF449">
        <v>1.1314742043007348E+16</v>
      </c>
      <c r="OG449">
        <v>4775461196716706</v>
      </c>
      <c r="OH449">
        <v>-1.1334633994853446E+16</v>
      </c>
      <c r="OI449">
        <v>-1930329372.8322134</v>
      </c>
      <c r="OJ449">
        <v>-1447327242738673</v>
      </c>
      <c r="OK449">
        <v>2.5788014470394072E+16</v>
      </c>
      <c r="OL449">
        <v>1.6747942559467466E+16</v>
      </c>
      <c r="OM449">
        <v>9971939237555760</v>
      </c>
      <c r="ON449">
        <v>1580814438147439</v>
      </c>
      <c r="OO449">
        <v>3834409790307791</v>
      </c>
      <c r="OP449">
        <v>4632298442882788</v>
      </c>
      <c r="OQ449">
        <v>9942672476472444</v>
      </c>
      <c r="OR449">
        <v>4209216877496249</v>
      </c>
      <c r="OS449">
        <v>6187122310711853</v>
      </c>
      <c r="OT449">
        <v>1.5065691976875886E+16</v>
      </c>
      <c r="OU449">
        <v>1.0038184819995396E+16</v>
      </c>
      <c r="OV449">
        <v>4.5053274610286656E+16</v>
      </c>
      <c r="OW449">
        <v>3802586349723961</v>
      </c>
      <c r="OX449">
        <v>4.0376616332408416E+16</v>
      </c>
      <c r="OY449">
        <v>1039549085914343</v>
      </c>
      <c r="OZ449">
        <v>2.7760639015242928E+16</v>
      </c>
      <c r="PA449">
        <v>8047959832842824</v>
      </c>
      <c r="PB449">
        <v>8026962014422577</v>
      </c>
      <c r="PC449">
        <v>9963372070031932</v>
      </c>
      <c r="PD449">
        <v>9666392880061654</v>
      </c>
      <c r="PE449">
        <v>-1.2855010631450092E+16</v>
      </c>
      <c r="PF449">
        <v>4731697323983411</v>
      </c>
      <c r="PG449">
        <v>3.726969092387624E+16</v>
      </c>
      <c r="PH449">
        <v>6.4771789524272568E+16</v>
      </c>
      <c r="PI449">
        <v>2.4691471736989864E+16</v>
      </c>
      <c r="PJ449">
        <v>2369289632987847</v>
      </c>
      <c r="PK449">
        <v>4.9482594720287456E+16</v>
      </c>
      <c r="PL449">
        <v>3253518104036346</v>
      </c>
      <c r="PM449">
        <v>1.2954357904854516E+16</v>
      </c>
      <c r="PN449">
        <v>1.8913258219066068E+16</v>
      </c>
      <c r="PO449">
        <v>3.635878070256016E+16</v>
      </c>
      <c r="PP449">
        <v>7079588240993879</v>
      </c>
      <c r="PQ449">
        <v>4.3661870955929952E+16</v>
      </c>
      <c r="PR449">
        <v>4561257119983466</v>
      </c>
      <c r="PS449">
        <v>4.2712438312870272E+16</v>
      </c>
      <c r="PT449">
        <v>1.1296181062312316E+16</v>
      </c>
      <c r="PU449">
        <v>4.7286471124994088E+16</v>
      </c>
      <c r="PV449">
        <v>2778017741323128</v>
      </c>
      <c r="PW449">
        <v>2.4549112534285376E+16</v>
      </c>
      <c r="PX449">
        <v>3715186715009589</v>
      </c>
      <c r="PY449">
        <v>4638469569167741</v>
      </c>
      <c r="PZ449">
        <v>2713205826096909</v>
      </c>
      <c r="QA449">
        <v>4202038929737437</v>
      </c>
      <c r="QB449">
        <v>4142558754827087</v>
      </c>
      <c r="QC449">
        <v>4.6787476534839456E+16</v>
      </c>
      <c r="QD449">
        <v>2015539678818256</v>
      </c>
      <c r="QE449">
        <v>1.1573495483635916E+16</v>
      </c>
      <c r="QF449">
        <v>1.4356062291434928E+16</v>
      </c>
      <c r="QG449">
        <v>1.5968923572230176E+16</v>
      </c>
      <c r="QH449">
        <v>3.8067139238877456E+16</v>
      </c>
      <c r="QI449">
        <v>4574638487208009</v>
      </c>
      <c r="QJ449">
        <v>6.1136930051167968E+16</v>
      </c>
      <c r="QK449">
        <v>2560474050048943</v>
      </c>
      <c r="QL449">
        <v>1.4944398683674208E+16</v>
      </c>
      <c r="QM449">
        <v>3394634038748592</v>
      </c>
      <c r="QN449">
        <v>7105561735261402</v>
      </c>
      <c r="QO449">
        <v>7903850651013795</v>
      </c>
      <c r="QP449">
        <v>2.4260901278462568E+16</v>
      </c>
      <c r="QQ449">
        <v>1.0484398229858876E+16</v>
      </c>
      <c r="QR449">
        <v>8532972356482541</v>
      </c>
      <c r="QS449">
        <v>7079383110994872</v>
      </c>
      <c r="QT449">
        <v>2.3314194428452136E+16</v>
      </c>
      <c r="QU449">
        <v>609529548984473</v>
      </c>
      <c r="QV449">
        <v>5418909723869889</v>
      </c>
      <c r="QW449">
        <v>2.4115236259148032E+16</v>
      </c>
      <c r="QX449">
        <v>6253918874681157</v>
      </c>
      <c r="QY449">
        <v>2.1911002474737184E+16</v>
      </c>
      <c r="QZ449">
        <v>1.7862235441724886E+16</v>
      </c>
      <c r="RA449">
        <v>3.646695176259592E+16</v>
      </c>
      <c r="RB449">
        <v>4.2333328146638248E+16</v>
      </c>
      <c r="RC449">
        <v>2.8030694342871664E+16</v>
      </c>
      <c r="RD449">
        <v>1.1740565043749772E+16</v>
      </c>
      <c r="RE449">
        <v>6871729560284603</v>
      </c>
      <c r="RF449">
        <v>2.4504345607409256E+16</v>
      </c>
      <c r="RG449">
        <v>6899622741345905</v>
      </c>
      <c r="RH449">
        <v>298541649513875</v>
      </c>
      <c r="RI449">
        <v>1.8098764566345536E+16</v>
      </c>
      <c r="RJ449">
        <v>5450964966339453</v>
      </c>
      <c r="RK449">
        <v>160062314761.03387</v>
      </c>
      <c r="RL449">
        <v>2.1765781931009112E+16</v>
      </c>
      <c r="RM449">
        <v>2.4464700913465592E+16</v>
      </c>
      <c r="RN449">
        <v>1638016092548089</v>
      </c>
      <c r="RO449">
        <v>-6595226722082344</v>
      </c>
      <c r="RP449">
        <v>6552868263436704</v>
      </c>
      <c r="RQ449">
        <v>3059796671220941</v>
      </c>
      <c r="RR449">
        <v>9999993988935676</v>
      </c>
      <c r="RS449">
        <v>43567540806048</v>
      </c>
      <c r="RT449">
        <v>1.841895827912168E+16</v>
      </c>
      <c r="RU449">
        <v>1.2560006654748148E+16</v>
      </c>
      <c r="RV449">
        <v>4.7432964744525184E+16</v>
      </c>
      <c r="RW449">
        <v>2.6019647935569256E+16</v>
      </c>
      <c r="RX449">
        <v>11.969363969596342</v>
      </c>
      <c r="RY449">
        <v>-1.3046743486734096E+16</v>
      </c>
      <c r="RZ449">
        <v>2.5606750141482244E+16</v>
      </c>
      <c r="SA449">
        <v>1.9600470639536072E+16</v>
      </c>
      <c r="SB449">
        <v>8907926910980093</v>
      </c>
      <c r="SC449">
        <v>1.1029152422046574E+16</v>
      </c>
      <c r="SD449">
        <v>3059796671220941</v>
      </c>
      <c r="SE449">
        <v>5000004166551706</v>
      </c>
      <c r="SF449">
        <v>793511550811426</v>
      </c>
      <c r="SG449">
        <v>2311253399538079</v>
      </c>
      <c r="SH449">
        <v>6194335854055902</v>
      </c>
      <c r="SI449">
        <v>-8749327910666729</v>
      </c>
      <c r="SJ449">
        <v>6194328236561338</v>
      </c>
      <c r="SK449">
        <v>3.8056606803601048E+16</v>
      </c>
      <c r="SL449">
        <v>2.3886700953691984E+16</v>
      </c>
      <c r="SM449">
        <v>3.8056606803601048E+16</v>
      </c>
      <c r="SN449">
        <v>9440405386075096</v>
      </c>
      <c r="SO449">
        <v>2.3119825339050964E+16</v>
      </c>
      <c r="SP449">
        <v>8097169659819947</v>
      </c>
      <c r="SQ449">
        <v>8097169659819947</v>
      </c>
      <c r="SR449">
        <v>923886786392798</v>
      </c>
      <c r="SS449">
        <v>8731446439879965</v>
      </c>
      <c r="ST449">
        <v>-5595921904666864</v>
      </c>
      <c r="SU449">
        <v>2775225793167975</v>
      </c>
      <c r="SV449">
        <v>3.8056606803601048E+16</v>
      </c>
      <c r="SW449">
        <v>1.5005121445186946E+16</v>
      </c>
      <c r="SX449">
        <v>2.6880230076341828E+16</v>
      </c>
      <c r="SY449">
        <v>1944039223820763</v>
      </c>
      <c r="SZ449">
        <v>2.3886700953692008E+16</v>
      </c>
      <c r="TA449">
        <v>3102291105006894</v>
      </c>
      <c r="TB449">
        <v>3.0010242890373892E+16</v>
      </c>
      <c r="TC449">
        <v>1.5634731557847534E+16</v>
      </c>
      <c r="TD449">
        <v>2499997229230361</v>
      </c>
      <c r="TE449">
        <v>8025486949445208</v>
      </c>
      <c r="TF449">
        <v>5000001379972481</v>
      </c>
      <c r="TG449">
        <v>249999931001376</v>
      </c>
      <c r="TH449">
        <v>2.4998061963840964E+16</v>
      </c>
      <c r="TI449">
        <v>9777067486805826</v>
      </c>
      <c r="TJ449">
        <v>2.4478923259260076E+16</v>
      </c>
      <c r="TK449">
        <v>6101603543692265</v>
      </c>
      <c r="TL449">
        <v>6250484509039759</v>
      </c>
      <c r="TM449">
        <v>3.2986416167032796E+16</v>
      </c>
      <c r="TN449">
        <v>4530516666056956</v>
      </c>
      <c r="TO449">
        <v>2732495735649128</v>
      </c>
      <c r="TP449">
        <v>4162574164752577</v>
      </c>
      <c r="TQ449">
        <v>3228022715142873</v>
      </c>
      <c r="TR449">
        <v>4556487271711148</v>
      </c>
      <c r="TS449">
        <v>1.1379218849877542E+16</v>
      </c>
      <c r="TT449">
        <v>2.8508043771695496E+16</v>
      </c>
      <c r="TU449">
        <v>386578947368421</v>
      </c>
      <c r="TV449">
        <v>5086565096952909</v>
      </c>
      <c r="TW449">
        <v>2.4567174515235456E+16</v>
      </c>
      <c r="TX449">
        <v>2.3026315789473688E+16</v>
      </c>
      <c r="TY449">
        <v>7805148244736842</v>
      </c>
      <c r="TZ449">
        <v>1.9542551469078948E+16</v>
      </c>
      <c r="UA449">
        <v>4.8707974386513152E+16</v>
      </c>
      <c r="UB449">
        <v>6743421052631579</v>
      </c>
      <c r="UC449">
        <v>1.8842105263157896E+16</v>
      </c>
      <c r="UD449">
        <v>2.479224376731302E+16</v>
      </c>
      <c r="UE449">
        <v>50780418538691</v>
      </c>
      <c r="UF449">
        <v>1384388010530483</v>
      </c>
      <c r="UG449">
        <v>2886582291010167</v>
      </c>
      <c r="UH449">
        <v>3.4747346450778056E+16</v>
      </c>
      <c r="UI449">
        <v>1.9709441341071884E+16</v>
      </c>
      <c r="UJ449">
        <v>7547722859688365</v>
      </c>
      <c r="UK449">
        <v>5041427343792407</v>
      </c>
      <c r="UL449">
        <v>2.8172449982105904E+16</v>
      </c>
      <c r="UM449">
        <v>7306095399428919</v>
      </c>
      <c r="UN449">
        <v>1628268398160473</v>
      </c>
      <c r="UO449">
        <v>1928011606630671</v>
      </c>
      <c r="UP449">
        <v>2.4999979167241464E+16</v>
      </c>
      <c r="UQ449">
        <v>2.5013692875036956E+16</v>
      </c>
      <c r="UR449">
        <v>2779879513073065</v>
      </c>
      <c r="US449">
        <v>6958010980233505</v>
      </c>
      <c r="UT449">
        <v>1735346646282955</v>
      </c>
      <c r="UU449">
        <v>6246576781240761</v>
      </c>
      <c r="UV449">
        <v>5334535113440521</v>
      </c>
      <c r="UW449">
        <v>1.3337107703049656E+16</v>
      </c>
      <c r="UX449">
        <v>3333891966038238</v>
      </c>
      <c r="UY449">
        <v>7313902857303461</v>
      </c>
      <c r="UZ449">
        <v>136352495208.10663</v>
      </c>
      <c r="VA449">
        <v>3.8038871836115776E+16</v>
      </c>
      <c r="VB449">
        <v>950971154839859</v>
      </c>
      <c r="VC449">
        <v>136352473501.22115</v>
      </c>
      <c r="VD449">
        <v>-1.6684075526357454E+16</v>
      </c>
      <c r="VE449">
        <v>1.6571284096785056E+16</v>
      </c>
      <c r="VF449">
        <v>1.6512951019020642E+16</v>
      </c>
      <c r="VG449">
        <v>1.0004673931228614E+16</v>
      </c>
      <c r="VH449">
        <v>1.1425758730224492E+16</v>
      </c>
      <c r="VI449">
        <v>185370789860546</v>
      </c>
      <c r="VJ449">
        <v>2.7541595340228696E+16</v>
      </c>
      <c r="VK449">
        <v>1.1430125140625072E+16</v>
      </c>
      <c r="VL449">
        <v>-2.0711818458544944E+16</v>
      </c>
      <c r="VM449">
        <v>-2.5040773715789606</v>
      </c>
      <c r="VN449">
        <v>-2.8209447572378336E+16</v>
      </c>
      <c r="VO449">
        <v>5575104291260703</v>
      </c>
      <c r="VP449">
        <v>5074821983236151</v>
      </c>
      <c r="VQ449">
        <v>2.0693917218319456E+16</v>
      </c>
      <c r="VR449">
        <v>-5370404982503913</v>
      </c>
      <c r="VS449">
        <v>1.6512951019020642E+16</v>
      </c>
      <c r="VT449">
        <v>4999714940124551</v>
      </c>
      <c r="VU449">
        <v>4282377808592346</v>
      </c>
      <c r="VV449">
        <v>6296578120182554</v>
      </c>
      <c r="VW449">
        <v>5942663532119329</v>
      </c>
      <c r="VX449">
        <v>1955370511714591</v>
      </c>
      <c r="VY449">
        <v>5937129828362383</v>
      </c>
      <c r="VZ449">
        <v>4065296146581507</v>
      </c>
      <c r="WA449">
        <v>1871383063292001</v>
      </c>
      <c r="WB449">
        <v>406493842437964</v>
      </c>
      <c r="WC449">
        <v>9516514680507828</v>
      </c>
      <c r="WD449">
        <v>2343065340534111</v>
      </c>
      <c r="WE449">
        <v>7967590408177156</v>
      </c>
      <c r="WF449">
        <v>7967566560030366</v>
      </c>
      <c r="WG449">
        <v>9760871245298768</v>
      </c>
      <c r="WH449">
        <v>9187024239197468</v>
      </c>
      <c r="WI449">
        <v>-4864947757040848</v>
      </c>
      <c r="WJ449">
        <v>2.1471993630540132E+16</v>
      </c>
      <c r="WK449">
        <v>4.064625417453008E+16</v>
      </c>
      <c r="WL449">
        <v>2.4999564544212992E+16</v>
      </c>
      <c r="WM449">
        <v>2.6570627101092476E+16</v>
      </c>
      <c r="WN449">
        <v>1952315197403883</v>
      </c>
      <c r="WO449">
        <v>1.8718537928034356E+16</v>
      </c>
      <c r="WP449">
        <v>2.9683488308693504E+16</v>
      </c>
      <c r="WQ449">
        <v>4999912908842599</v>
      </c>
      <c r="WR449">
        <v>1.5455548374691748E+16</v>
      </c>
      <c r="WS449">
        <v>2.5006064937359724E+16</v>
      </c>
      <c r="WT449">
        <v>8498662568652327</v>
      </c>
      <c r="WU449">
        <v>4.999349723225336E+16</v>
      </c>
      <c r="WV449">
        <v>2501301831370595</v>
      </c>
      <c r="WW449">
        <v>6499877835662934</v>
      </c>
      <c r="WX449">
        <v>1.0456933151343248E+16</v>
      </c>
      <c r="WY449">
        <v>6800254806313866</v>
      </c>
      <c r="WZ449">
        <v>1.8871775314656244E+16</v>
      </c>
      <c r="XA449">
        <v>1805777440218234</v>
      </c>
      <c r="XB449">
        <v>3143994554357536</v>
      </c>
      <c r="XC449">
        <v>5.7482083559897976E+16</v>
      </c>
      <c r="XD449">
        <v>3233766717568558</v>
      </c>
      <c r="XE449">
        <v>4408551184501517</v>
      </c>
      <c r="XF449">
        <v>368416525561442</v>
      </c>
      <c r="XG449">
        <v>4852998239873865</v>
      </c>
      <c r="XH449">
        <v>3.1550966011311064E+16</v>
      </c>
      <c r="XI449">
        <v>8762346747655338</v>
      </c>
      <c r="XJ449">
        <v>4376767676767677</v>
      </c>
      <c r="XK449">
        <v>4.4209774512804816E+16</v>
      </c>
      <c r="XL449">
        <v>3.801652892561984E+16</v>
      </c>
      <c r="XM449">
        <v>7171717171717172</v>
      </c>
      <c r="XN449">
        <v>5990795152121212</v>
      </c>
      <c r="XO449">
        <v>3.89243868759596E+16</v>
      </c>
      <c r="XP449">
        <v>1.0821097255878226E+16</v>
      </c>
      <c r="XQ449">
        <v>1.8273007856341192E+16</v>
      </c>
      <c r="XR449">
        <v>2.2595959595959596E+16</v>
      </c>
      <c r="XS449">
        <v>228242016120804</v>
      </c>
      <c r="XT449">
        <v>4664391947787073</v>
      </c>
      <c r="XU449">
        <v>3.4318686920597728E+16</v>
      </c>
      <c r="XV449">
        <v>855751243451961</v>
      </c>
      <c r="XW449">
        <v>3.9290715472357616E+16</v>
      </c>
      <c r="XX449">
        <v>2.5674140694291004E+16</v>
      </c>
      <c r="XY449">
        <v>5839087262718091</v>
      </c>
      <c r="XZ449">
        <v>4848674946896771</v>
      </c>
      <c r="YA449">
        <v>3.3089132297031656E+16</v>
      </c>
      <c r="YB449">
        <v>8581162000464639</v>
      </c>
      <c r="YC449">
        <v>1.2686216618014764E+16</v>
      </c>
      <c r="YD449">
        <v>1927900080341907</v>
      </c>
      <c r="YE449">
        <v>2.5005704718282844E+16</v>
      </c>
      <c r="YF449">
        <v>6499655084776531</v>
      </c>
      <c r="YG449">
        <v>2.5410841748746116E+16</v>
      </c>
      <c r="YH449">
        <v>1.6516037157483622E+16</v>
      </c>
      <c r="YI449">
        <v>4.5883517381767848E+16</v>
      </c>
      <c r="YJ449">
        <v>1.8057334880121068E+16</v>
      </c>
      <c r="YK449">
        <v>5559233667842177</v>
      </c>
      <c r="YL449">
        <v>3.6267030082628768E+16</v>
      </c>
      <c r="YM449">
        <v>1.0040005797797856E+16</v>
      </c>
      <c r="YN449">
        <v>7120257452457999</v>
      </c>
      <c r="YO449">
        <v>127699029572.88429</v>
      </c>
      <c r="YP449">
        <v>2.8433002469082664E+16</v>
      </c>
      <c r="YQ449">
        <v>1.6929415639471094E+16</v>
      </c>
      <c r="YR449">
        <v>76613334897.976837</v>
      </c>
      <c r="YS449">
        <v>-1.8531167249382428E+16</v>
      </c>
      <c r="YT449">
        <v>1857495516492217</v>
      </c>
      <c r="YU449">
        <v>1649790293472693</v>
      </c>
      <c r="YV449">
        <v>9999999673792680</v>
      </c>
      <c r="YW449">
        <v>1.3478873266553648E+16</v>
      </c>
      <c r="YX449">
        <v>1549838571270586</v>
      </c>
      <c r="YY449">
        <v>2775718296830082</v>
      </c>
      <c r="YZ449">
        <v>1.222429567017964E+16</v>
      </c>
      <c r="ZA449">
        <v>1.5011891088017984E+16</v>
      </c>
      <c r="ZB449">
        <v>2.1494903688893392</v>
      </c>
      <c r="ZC449">
        <v>-2941636294531572</v>
      </c>
      <c r="ZD449">
        <v>5717354591361654</v>
      </c>
      <c r="ZE449">
        <v>5914681759679297</v>
      </c>
      <c r="ZF449">
        <v>2.0684485991053212E+16</v>
      </c>
      <c r="ZG449">
        <v>9734925080302504</v>
      </c>
      <c r="ZH449">
        <v>1649790293472693</v>
      </c>
      <c r="ZI449">
        <v>5000000226109679</v>
      </c>
      <c r="ZJ449">
        <v>4278477353572023</v>
      </c>
      <c r="ZK449">
        <v>2287252647367672</v>
      </c>
      <c r="ZL449">
        <v>574042332435825</v>
      </c>
      <c r="ZM449">
        <v>-1.1961981396231452E+16</v>
      </c>
      <c r="ZN449">
        <v>5740422867630872</v>
      </c>
      <c r="ZO449">
        <v>4259576067321059</v>
      </c>
      <c r="ZP449">
        <v>1.4808469525523008E+16</v>
      </c>
      <c r="ZQ449">
        <v>4259576067321059</v>
      </c>
      <c r="ZR449">
        <v>9736528745879226</v>
      </c>
      <c r="ZS449">
        <v>2410976295651293</v>
      </c>
      <c r="ZT449">
        <v>787021196633947</v>
      </c>
      <c r="ZU449">
        <v>787021196633947</v>
      </c>
      <c r="ZV449">
        <v>9148084786535788</v>
      </c>
      <c r="ZW449">
        <v>8580141310892979</v>
      </c>
      <c r="ZX449">
        <v>-2.6347109152885492E+16</v>
      </c>
      <c r="ZY449">
        <v>1.7396228519628904E+16</v>
      </c>
      <c r="ZZ449">
        <v>4259576067321059</v>
      </c>
      <c r="AAA449">
        <v>1.5000771502445748E+16</v>
      </c>
      <c r="AAB449">
        <v>2.5890242368727408E+16</v>
      </c>
      <c r="AAC449">
        <v>1.9736527390542344E+16</v>
      </c>
      <c r="AAD449">
        <v>1.4808469525522996E+16</v>
      </c>
      <c r="AAE449">
        <v>2871651244547703</v>
      </c>
      <c r="AAF449">
        <v>3.0001543004891496E+16</v>
      </c>
      <c r="AAG449">
        <v>1.5476951323221288E+16</v>
      </c>
      <c r="AAH449">
        <v>2.4999997337379824E+16</v>
      </c>
      <c r="AAI449">
        <v>8853530112050058</v>
      </c>
      <c r="AAJ449">
        <v>5000001772217222</v>
      </c>
      <c r="AAK449">
        <v>2.4999991138913892E+16</v>
      </c>
      <c r="AAL449">
        <v>2.5001977814430068E+16</v>
      </c>
      <c r="AAM449">
        <v>7567332431937061</v>
      </c>
      <c r="AAN449">
        <v>1892105383198486</v>
      </c>
      <c r="AAO449">
        <v>4728902081925109</v>
      </c>
      <c r="AAP449">
        <v>6249505546392483</v>
      </c>
      <c r="AAQ449">
        <v>3051666404870722</v>
      </c>
      <c r="AAR449">
        <v>5944795880109728</v>
      </c>
      <c r="AAS449">
        <v>3299388648090912</v>
      </c>
      <c r="AAT449">
        <v>4592054461894349</v>
      </c>
      <c r="AAU449">
        <v>2430757759572283</v>
      </c>
      <c r="AAV449">
        <v>5135898908344229</v>
      </c>
      <c r="AAW449">
        <v>1283967793448301</v>
      </c>
      <c r="AAX449">
        <v>3209954151809533</v>
      </c>
      <c r="AAY449">
        <v>2351063829787234</v>
      </c>
      <c r="AAZ449">
        <v>5002263467632413</v>
      </c>
      <c r="ABA449">
        <v>2.4988682661837932E+16</v>
      </c>
      <c r="ABB449">
        <v>2.4680851063829788E+16</v>
      </c>
      <c r="ABC449">
        <v>1263187038680851</v>
      </c>
      <c r="ABD449">
        <v>3159623466425532</v>
      </c>
      <c r="ABE449">
        <v>7890779317446809</v>
      </c>
      <c r="ABF449">
        <v>6329787234042553</v>
      </c>
      <c r="ABG449">
        <v>1.3936170212765956E+16</v>
      </c>
      <c r="ABH449">
        <v>2965142598460842</v>
      </c>
      <c r="ABI449">
        <v>5584397211473893</v>
      </c>
      <c r="ABJ449">
        <v>1.4041844093583812E+16</v>
      </c>
      <c r="ABK449">
        <v>3470035490946412</v>
      </c>
      <c r="ABL449">
        <v>3324929542752712</v>
      </c>
      <c r="ABM449">
        <v>1.2188733460926032E+16</v>
      </c>
      <c r="ABN449">
        <v>1.1958765351027616E+16</v>
      </c>
      <c r="ABO449">
        <v>4.7471065142816432E+16</v>
      </c>
      <c r="ABP449">
        <v>3558781699783715</v>
      </c>
      <c r="ABQ449">
        <v>9229157783890422</v>
      </c>
      <c r="ABR449">
        <v>1.1077668684409424E+16</v>
      </c>
      <c r="ABS449">
        <v>1.9280100871883444E+16</v>
      </c>
      <c r="ABT449">
        <v>2.4999998869451608E+16</v>
      </c>
      <c r="ABU449">
        <v>250031898174802</v>
      </c>
      <c r="ABV449">
        <v>2.3790110009802856E+16</v>
      </c>
      <c r="ABW449">
        <v>5948525993122443</v>
      </c>
      <c r="ABX449">
        <v>1486632252944746</v>
      </c>
      <c r="ABY449">
        <v>624920254562995</v>
      </c>
      <c r="ABZ449">
        <v>579152446918339</v>
      </c>
      <c r="ACA449">
        <v>1.446271304266672E+16</v>
      </c>
      <c r="ACB449">
        <v>3.6237273258125568E+16</v>
      </c>
      <c r="ACC449">
        <v>8208187129410401</v>
      </c>
      <c r="ACD449">
        <v>121751907880.01479</v>
      </c>
      <c r="ACE449">
        <v>4260052413196836</v>
      </c>
      <c r="ACF449">
        <v>1.0650130803891872E+16</v>
      </c>
      <c r="ACG449">
        <v>121751904993.22305</v>
      </c>
      <c r="ACH449">
        <v>3169193638757071</v>
      </c>
      <c r="ACI449">
        <v>8491507433494858</v>
      </c>
      <c r="ACJ449">
        <v>2.2695158222374268E+16</v>
      </c>
      <c r="ACK449">
        <v>2.9031129238539648E+16</v>
      </c>
      <c r="ACL449">
        <v>6170403375664489</v>
      </c>
      <c r="ACM449">
        <v>7174670461897864</v>
      </c>
      <c r="ACN449">
        <v>9372997917855686</v>
      </c>
      <c r="ACO449">
        <v>1.7229456500240304E+16</v>
      </c>
      <c r="ACP449">
        <v>7242829084124843</v>
      </c>
      <c r="ACQ449">
        <v>834825412429008</v>
      </c>
      <c r="ACR449">
        <v>-1.2602863367373228E+16</v>
      </c>
      <c r="ACS449">
        <v>1063328425459301</v>
      </c>
      <c r="ACT449">
        <v>6451894967362435</v>
      </c>
      <c r="ACU449">
        <v>7671794630763347</v>
      </c>
      <c r="ACV449">
        <v>-2319327196422901</v>
      </c>
      <c r="ACW449">
        <v>2.2695158222374268E+16</v>
      </c>
      <c r="ACX449">
        <v>3.0431416895564316E+16</v>
      </c>
      <c r="ACY449">
        <v>6397859714764608</v>
      </c>
      <c r="ACZ449">
        <v>1366656084576106</v>
      </c>
      <c r="ADA449">
        <v>1133233982823741</v>
      </c>
      <c r="ADB449">
        <v>-1806598564782124</v>
      </c>
      <c r="ADC449">
        <v>3785107955621662</v>
      </c>
      <c r="ADD449">
        <v>3.3070825004882564E+16</v>
      </c>
      <c r="ADE449">
        <v>9825533087135844</v>
      </c>
      <c r="ADF449">
        <v>7553409845760626</v>
      </c>
      <c r="ADG449">
        <v>1.6263115308229468E+16</v>
      </c>
      <c r="ADH449">
        <v>2.7162049895065856E+16</v>
      </c>
      <c r="ADI449">
        <v>7868401003074335</v>
      </c>
      <c r="ADJ449">
        <v>7705598981905447</v>
      </c>
      <c r="ADK449">
        <v>9983540277941244</v>
      </c>
      <c r="ADL449">
        <v>9843007664336108</v>
      </c>
      <c r="ADM449">
        <v>-4629622107953288</v>
      </c>
      <c r="ADN449">
        <v>9614361900031296</v>
      </c>
      <c r="ADO449">
        <v>2.4935810979432808E+16</v>
      </c>
      <c r="ADP449">
        <v>3.5676993414556824E+16</v>
      </c>
      <c r="ADQ449">
        <v>2.2506875183415244E+16</v>
      </c>
      <c r="ADR449">
        <v>4362169759374125</v>
      </c>
      <c r="ADS449">
        <v>999559376821717</v>
      </c>
      <c r="ADT449">
        <v>4607476828666416</v>
      </c>
      <c r="ADU449">
        <v>7135398682911367</v>
      </c>
      <c r="ADV449">
        <v>3.5215420407778636E+16</v>
      </c>
      <c r="ADW449">
        <v>9545446951566364</v>
      </c>
      <c r="ADX449">
        <v>1649036914522461</v>
      </c>
      <c r="ADY449">
        <v>1.0666666665762846E+16</v>
      </c>
      <c r="ADZ449">
        <v>9564250464304732</v>
      </c>
      <c r="AEA449">
        <v>1.2178504458308412E+16</v>
      </c>
      <c r="AEB449">
        <v>2.1182980232726288E+16</v>
      </c>
      <c r="AEC449">
        <v>3.0892669153681448E+16</v>
      </c>
      <c r="AED449">
        <v>3718249904094506</v>
      </c>
      <c r="AEE449">
        <v>5.6180560091220144E+16</v>
      </c>
      <c r="AEF449">
        <v>5913349914658429</v>
      </c>
      <c r="AEG449">
        <v>6366250826538413</v>
      </c>
      <c r="AEH449">
        <v>4.1159276218713568E+16</v>
      </c>
      <c r="AEI449">
        <v>3.9683264489930424E+16</v>
      </c>
      <c r="AEJ449">
        <v>1.4536299192873144E+16</v>
      </c>
      <c r="AEK449">
        <v>6660198410997715</v>
      </c>
      <c r="AEL449">
        <v>7461571815008977</v>
      </c>
      <c r="AEM449">
        <v>2156447304562404</v>
      </c>
      <c r="AEN449">
        <v>5131930887542446</v>
      </c>
      <c r="AEO449">
        <v>3416959110155434</v>
      </c>
      <c r="AEP449">
        <v>7033271933274958</v>
      </c>
      <c r="AEQ449">
        <v>8127727545109528</v>
      </c>
      <c r="AER449">
        <v>2737620329848858</v>
      </c>
      <c r="AES449">
        <v>433655273403955</v>
      </c>
      <c r="AET449">
        <v>6968525633534855</v>
      </c>
      <c r="AEU449">
        <v>2.3049975598270064E+16</v>
      </c>
      <c r="AEV449">
        <v>4066066915240695</v>
      </c>
      <c r="AEW449">
        <v>2707282052893465</v>
      </c>
      <c r="AEX449">
        <v>5348865501856758</v>
      </c>
      <c r="AEY449">
        <v>4.0441277206735024E+16</v>
      </c>
      <c r="AEZ449">
        <v>12027058397465</v>
      </c>
      <c r="AFA449">
        <v>7.7237216028797456E+16</v>
      </c>
      <c r="AFB449">
        <v>3894948677652087</v>
      </c>
      <c r="AFC449">
        <v>2.7369611612340416E+16</v>
      </c>
      <c r="AFD449">
        <v>6667039611006222</v>
      </c>
      <c r="AFE449">
        <v>2.1840266637621176E+16</v>
      </c>
      <c r="AFF449">
        <v>5663940186415313</v>
      </c>
      <c r="AFG449">
        <v>7373555239101057</v>
      </c>
      <c r="AFH449">
        <v>1.1734415217763394E+16</v>
      </c>
      <c r="AFI449">
        <v>1.0193553620964964E+16</v>
      </c>
      <c r="AFJ449">
        <v>1354070326398722</v>
      </c>
      <c r="AFK449">
        <v>3520363950394448</v>
      </c>
      <c r="AFL449">
        <v>5110964890897869</v>
      </c>
      <c r="AFM449">
        <v>6878264970973622</v>
      </c>
      <c r="AFN449">
        <v>1.2705794890933764E+16</v>
      </c>
      <c r="AFO449">
        <v>3924681289931402</v>
      </c>
      <c r="AFP449">
        <v>3408190040006419</v>
      </c>
      <c r="AFQ449">
        <v>1.1175661716157232E+16</v>
      </c>
      <c r="AFR449">
        <v>6989446341855225</v>
      </c>
      <c r="AFS449">
        <v>52414215670.15757</v>
      </c>
      <c r="AFT449">
        <v>4042166796618227</v>
      </c>
      <c r="AFU449">
        <v>4020400870387349</v>
      </c>
      <c r="AFV449">
        <v>2625370266052548</v>
      </c>
      <c r="AFW449">
        <v>-7.0593198299407952E+16</v>
      </c>
      <c r="AFX449">
        <v>5392119884490968</v>
      </c>
      <c r="AFY449">
        <v>4.0640767254364912E+16</v>
      </c>
      <c r="AFZ449">
        <v>1.2768835326023152E+16</v>
      </c>
      <c r="AGA449">
        <v>3.3381726443767548E+16</v>
      </c>
      <c r="AGB449">
        <v>1.7006042514110856E+16</v>
      </c>
      <c r="AGC449">
        <v>1.1955608367919922E+16</v>
      </c>
      <c r="AGD449">
        <v>5003713899773731</v>
      </c>
      <c r="AGE449">
        <v>-3.3430831892553652E+16</v>
      </c>
      <c r="AGF449">
        <v>-2296060025691986</v>
      </c>
      <c r="AGG449">
        <v>-1.0879393005371094E+16</v>
      </c>
      <c r="AGH449">
        <v>2.2835001373291016E+16</v>
      </c>
      <c r="AGI449">
        <v>1.6389458760894504E+16</v>
      </c>
      <c r="AGJ449">
        <v>1.0266237576690916E+16</v>
      </c>
      <c r="AGK449">
        <v>7277013286377801</v>
      </c>
      <c r="AGL449">
        <v>4.0640767254364912E+16</v>
      </c>
      <c r="AGM449">
        <v>4.7059466758238448E+16</v>
      </c>
      <c r="AGN449">
        <v>1.0528387192895778E+16</v>
      </c>
      <c r="AGO449">
        <v>2.9547653263031032E+16</v>
      </c>
      <c r="AGP449">
        <v>7093091794152516</v>
      </c>
      <c r="AGQ449">
        <v>6941317977040752</v>
      </c>
      <c r="AGR449">
        <v>1.1092180396697676E+16</v>
      </c>
      <c r="AGS449">
        <v>3520908207008259</v>
      </c>
      <c r="AGT449">
        <v>5180331046706917</v>
      </c>
      <c r="AGU449">
        <v>3.2889714925627268E+16</v>
      </c>
      <c r="AGV449">
        <v>9558324881550976</v>
      </c>
      <c r="AGW449">
        <v>2.3969167190107892E+16</v>
      </c>
      <c r="AGX449">
        <v>8391696149597597</v>
      </c>
      <c r="AGY449">
        <v>8378662578606595</v>
      </c>
      <c r="AGZ449">
        <v>9965304000755162</v>
      </c>
      <c r="AHA449">
        <v>9702724503378468</v>
      </c>
      <c r="AHB449">
        <v>-1.9244494361386488E+16</v>
      </c>
      <c r="AHC449">
        <v>6029211458174255</v>
      </c>
      <c r="AHD449">
        <v>3.1090756560680664E+16</v>
      </c>
      <c r="AHE449">
        <v>5418336510661108</v>
      </c>
      <c r="AHF449">
        <v>2755435163524155</v>
      </c>
      <c r="AHG449">
        <v>2.3008656141556908E+16</v>
      </c>
      <c r="AHH449">
        <v>6119781298627415</v>
      </c>
      <c r="AHI449">
        <v>4204437467013901</v>
      </c>
      <c r="AHJ449">
        <v>1.0836673021322216E+16</v>
      </c>
      <c r="AHK449">
        <v>1.9161818712027584E+16</v>
      </c>
      <c r="AHL449">
        <v>3653272150926483</v>
      </c>
      <c r="AHM449">
        <v>5.8872434298850944E+16</v>
      </c>
      <c r="AHN449">
        <v>4261646453532115</v>
      </c>
      <c r="AHO449">
        <v>4723361880209313</v>
      </c>
      <c r="AHP449">
        <v>3083679101804925</v>
      </c>
      <c r="AHQ449">
        <v>1.5778629943300428E+16</v>
      </c>
      <c r="AHR449">
        <v>4484587410633384</v>
      </c>
      <c r="AHS449">
        <v>5753908525851625</v>
      </c>
      <c r="AHT449">
        <v>3.4658343147122816E+16</v>
      </c>
      <c r="AHU449">
        <v>4.0312113827113664E+16</v>
      </c>
      <c r="AHV449">
        <v>3.2522042138960424E+16</v>
      </c>
      <c r="AHW449">
        <v>2.2680830253582064E+16</v>
      </c>
      <c r="AHX449">
        <v>3578257055002508</v>
      </c>
      <c r="AHY449">
        <v>6757035724610582</v>
      </c>
      <c r="AHZ449">
        <v>4.2467761307450648E+16</v>
      </c>
      <c r="AIA449">
        <v>1.3455423413245568E+16</v>
      </c>
      <c r="AIB449">
        <v>1.4635675743806604E+16</v>
      </c>
      <c r="AIC449">
        <v>1.1750822122571002E+16</v>
      </c>
      <c r="AID449">
        <v>1756475653598057</v>
      </c>
      <c r="AIE449">
        <v>2.7205230125055576E+16</v>
      </c>
      <c r="AIF449">
        <v>3554708520179372</v>
      </c>
      <c r="AIG449">
        <v>8298181692675635</v>
      </c>
      <c r="AIH449">
        <v>2351014731218236</v>
      </c>
      <c r="AII449">
        <v>3012534415146131</v>
      </c>
      <c r="AIJ449">
        <v>4287074345045552</v>
      </c>
      <c r="AIK449">
        <v>5.2393124065769808E+16</v>
      </c>
      <c r="AIL449">
        <v>7831558156318356</v>
      </c>
      <c r="AIM449">
        <v>2.5614653231957696E+16</v>
      </c>
      <c r="AIN449">
        <v>861704898422756</v>
      </c>
      <c r="AIO449">
        <v>1.0167365472739146E+16</v>
      </c>
      <c r="AIP449">
        <v>6931413681440544</v>
      </c>
      <c r="AIQ449">
        <v>1.7349495075233012E+16</v>
      </c>
      <c r="AIR449">
        <v>8264959650897196</v>
      </c>
      <c r="AIS449">
        <v>5555019348800692</v>
      </c>
      <c r="AIT449">
        <v>1.9927479209132732E+16</v>
      </c>
      <c r="AIU449">
        <v>5167887928260936</v>
      </c>
      <c r="AIV449">
        <v>2.9547893271917844E+16</v>
      </c>
      <c r="AIW449">
        <v>1.8146224500910264E+16</v>
      </c>
      <c r="AIX449">
        <v>3.6662238106301008E+16</v>
      </c>
      <c r="AIY449">
        <v>2.9761077484037944E+16</v>
      </c>
      <c r="AIZ449">
        <v>3.4271512595889028E+16</v>
      </c>
      <c r="AJA449">
        <v>9860245960861200</v>
      </c>
      <c r="AJB449">
        <v>1.2350087569605018E+16</v>
      </c>
      <c r="AJC449">
        <v>3.5334062643478236E+16</v>
      </c>
      <c r="AJD449">
        <v>5807800493707893</v>
      </c>
      <c r="AJE449">
        <v>1.8327638405917416E+16</v>
      </c>
      <c r="AJF449">
        <v>2.0733684853920856E+16</v>
      </c>
      <c r="AJG449">
        <v>5862516131292415</v>
      </c>
      <c r="AJH449">
        <v>199697722720.10336</v>
      </c>
      <c r="AJI449">
        <v>1.4312253264536104E+16</v>
      </c>
      <c r="AJJ449">
        <v>2.4251602785539148E+16</v>
      </c>
      <c r="AJK449">
        <v>1502460158087967</v>
      </c>
      <c r="AJL449">
        <v>-1.3982554054260254E+16</v>
      </c>
      <c r="AJM449">
        <v>8101422595977787</v>
      </c>
      <c r="AJN449">
        <v>1117831049262658</v>
      </c>
      <c r="AJO449">
        <v>1542799021693064</v>
      </c>
      <c r="AJP449">
        <v>4.5130670964717864E+16</v>
      </c>
      <c r="AJQ449">
        <v>1.4460920236810544E+16</v>
      </c>
      <c r="AJR449">
        <v>1.7549375915527344E+16</v>
      </c>
      <c r="AJS449">
        <v>8277590318669969</v>
      </c>
      <c r="AJT449">
        <v>-1212374527900974</v>
      </c>
      <c r="AJU449">
        <v>-7075107097625732</v>
      </c>
      <c r="AJV449">
        <v>-1.2795152282714844E+16</v>
      </c>
      <c r="AJW449">
        <v>3034452819824219</v>
      </c>
      <c r="AJX449">
        <v>2516868720569267</v>
      </c>
      <c r="AJY449">
        <v>1.7026228023827172E+16</v>
      </c>
      <c r="AJZ449">
        <v>7693822882955911</v>
      </c>
      <c r="AKA449">
        <v>1117831049262658</v>
      </c>
      <c r="AKB449">
        <v>440892928268979</v>
      </c>
      <c r="AKC449">
        <v>2.8842258872345472E+16</v>
      </c>
      <c r="AKD449">
        <v>4.0888772425588368E+16</v>
      </c>
      <c r="AKE449">
        <v>4761922143232108</v>
      </c>
      <c r="AKF449">
        <v>3007590470149185</v>
      </c>
      <c r="AKG449">
        <v>2.2562274700280164E+16</v>
      </c>
      <c r="AKH449">
        <v>2587262981398723</v>
      </c>
      <c r="AKI449">
        <v>7941652381898983</v>
      </c>
      <c r="AKJ449">
        <v>2.2742984196657776E+16</v>
      </c>
      <c r="AKK449">
        <v>8161904586305043</v>
      </c>
      <c r="AKL449">
        <v>2051124331597093</v>
      </c>
      <c r="AKM449">
        <v>8911077785634839</v>
      </c>
      <c r="AKN449">
        <v>8894041891558616</v>
      </c>
      <c r="AKO449">
        <v>9986928872678496</v>
      </c>
      <c r="AKP449">
        <v>9849660349242366</v>
      </c>
      <c r="AKQ449">
        <v>-4.1683189710188456E+16</v>
      </c>
      <c r="AKR449">
        <v>8446713408616733</v>
      </c>
      <c r="AKS449">
        <v>2.0368656699519384E+16</v>
      </c>
      <c r="AKT449">
        <v>6355264947425345</v>
      </c>
      <c r="AKU449">
        <v>3185119604833562</v>
      </c>
      <c r="AKV449">
        <v>2.4281337416143464E+16</v>
      </c>
      <c r="AKW449">
        <v>8274543573528057</v>
      </c>
      <c r="AKX449">
        <v>5035920767394935</v>
      </c>
      <c r="AKY449">
        <v>1271052989485069</v>
      </c>
      <c r="AKZ449">
        <v>2134169047928865</v>
      </c>
      <c r="ALA449">
        <v>628738442041972</v>
      </c>
      <c r="ALB449">
        <v>3.2722329581128276E+16</v>
      </c>
      <c r="ALC449">
        <v>3262412052533122</v>
      </c>
      <c r="ALD449">
        <v>1.1132004780919056E+16</v>
      </c>
      <c r="ALE449">
        <v>4.3474349406264072E+16</v>
      </c>
      <c r="ALF449">
        <v>3.5850761969342512E+16</v>
      </c>
      <c r="ALG449">
        <v>1.3946537854840036E+16</v>
      </c>
      <c r="ALH449">
        <v>9497835464362092</v>
      </c>
      <c r="ALI449">
        <v>2.5914460793939336E+16</v>
      </c>
      <c r="ALJ449">
        <v>5039538199045402</v>
      </c>
      <c r="ALK449">
        <v>1.7653392424341306E+16</v>
      </c>
      <c r="ALL449">
        <v>1.7037455335163492E+16</v>
      </c>
      <c r="ALM449">
        <v>2592509694132611</v>
      </c>
      <c r="ALN449">
        <v>1916556197192356</v>
      </c>
      <c r="ALO449">
        <v>3.792104838429872E+16</v>
      </c>
      <c r="ALP449">
        <v>1.7264695652132248E+16</v>
      </c>
      <c r="ALQ449">
        <v>994449715902455</v>
      </c>
      <c r="ALR449">
        <v>6287139689578714</v>
      </c>
      <c r="ALS449">
        <v>1394044277068451</v>
      </c>
      <c r="ALT449">
        <v>4649072521767346</v>
      </c>
      <c r="ALU449">
        <v>5.3991130820399112E+16</v>
      </c>
      <c r="ALV449">
        <v>1164409610465632</v>
      </c>
      <c r="ALW449">
        <v>4467214238804878</v>
      </c>
      <c r="ALX449">
        <v>3.0810705740914104E+16</v>
      </c>
      <c r="ALY449">
        <v>3299631250736825</v>
      </c>
      <c r="ALZ449">
        <v>2.2055432372505544E+16</v>
      </c>
      <c r="AMA449">
        <v>4890339772174178</v>
      </c>
      <c r="AMB449">
        <v>2.0021045145824736E+16</v>
      </c>
      <c r="AMC449">
        <v>100099816134327</v>
      </c>
      <c r="AMD449">
        <v>8499975525763266</v>
      </c>
      <c r="AME449">
        <v>7561760845341439</v>
      </c>
      <c r="AMF449">
        <v>1.1695997427399236E+16</v>
      </c>
      <c r="AMG449">
        <v>1.1570994742124178E+16</v>
      </c>
      <c r="AMH449">
        <v>5419300597309799</v>
      </c>
      <c r="AMI449">
        <v>3710640169916131</v>
      </c>
      <c r="AMJ449">
        <v>9622979574577236</v>
      </c>
      <c r="AMK449">
        <v>3.83786093143592E+16</v>
      </c>
      <c r="AML449">
        <v>1.7000919492637484E+16</v>
      </c>
      <c r="AMM449">
        <v>6326478366314809</v>
      </c>
      <c r="AMN449">
        <v>4111670323286705</v>
      </c>
      <c r="AMO449">
        <v>4488249282939404</v>
      </c>
      <c r="AMP449">
        <v>1.7891878690981892E+16</v>
      </c>
      <c r="AMQ449">
        <v>1.1694731332899252E+16</v>
      </c>
      <c r="AMR449">
        <v>2.5989432168516264E+16</v>
      </c>
      <c r="AMS449">
        <v>4606574723244273</v>
      </c>
      <c r="AMT449">
        <v>2.0563426339125052E+16</v>
      </c>
      <c r="AMU449">
        <v>1.2395979772564578E+16</v>
      </c>
      <c r="AMV449">
        <v>1.7186870579518822E+16</v>
      </c>
      <c r="AMW449">
        <v>393665235965.14185</v>
      </c>
      <c r="AMX449">
        <v>1.7323737184560624E+16</v>
      </c>
      <c r="AMY449">
        <v>1.2565074929739356E+16</v>
      </c>
      <c r="AMZ449">
        <v>730255007433219</v>
      </c>
      <c r="ANA449">
        <v>-1.9421208953857424E+16</v>
      </c>
      <c r="ANB449">
        <v>8793389797210702</v>
      </c>
      <c r="ANC449">
        <v>1.5169498511867508E+16</v>
      </c>
      <c r="AND449">
        <v>1614735405198998</v>
      </c>
      <c r="ANE449">
        <v>6170321345329285</v>
      </c>
      <c r="ANF449">
        <v>1.4889027674888676E+16</v>
      </c>
      <c r="ANG449">
        <v>1.8844810485839844E+16</v>
      </c>
      <c r="ANH449">
        <v>1.005684497601978E+16</v>
      </c>
      <c r="ANI449">
        <v>-2.3940826930700344E+16</v>
      </c>
      <c r="ANJ449">
        <v>-1.2173436880111694E+16</v>
      </c>
      <c r="ANK449">
        <v>-1.3255618286132812E+16</v>
      </c>
      <c r="ANL449">
        <v>3.2100428771972656E+16</v>
      </c>
      <c r="ANM449">
        <v>3.4691466355783004E+16</v>
      </c>
      <c r="ANN449">
        <v>1.9834258676033308E+16</v>
      </c>
      <c r="ANO449">
        <v>1.1122953399597448E+16</v>
      </c>
      <c r="ANP449">
        <v>1.5169498511867508E+16</v>
      </c>
      <c r="ANQ449">
        <v>4423475251925097</v>
      </c>
      <c r="ANR449">
        <v>3.8766618528654504E+16</v>
      </c>
      <c r="ANS449">
        <v>4019876793709121</v>
      </c>
      <c r="ANT449">
        <v>9506036983159316</v>
      </c>
      <c r="ANU449">
        <v>6089503893449052</v>
      </c>
      <c r="ANV449">
        <v>2.8594691778724908E+16</v>
      </c>
      <c r="ANW449">
        <v>1840239171270569</v>
      </c>
      <c r="ANX449">
        <v>8790102279282928</v>
      </c>
      <c r="ANY449">
        <v>1.6812599165419442E+16</v>
      </c>
      <c r="ANZ449">
        <v>6738153097466838</v>
      </c>
      <c r="AOA449">
        <v>1.5468509121660662E+16</v>
      </c>
      <c r="AOB449">
        <v>9184725070680120</v>
      </c>
      <c r="AOC449">
        <v>917525634828508</v>
      </c>
      <c r="AOD449">
        <v>9990686956616756</v>
      </c>
      <c r="AOE449">
        <v>988857163441126</v>
      </c>
      <c r="AOF449">
        <v>-5389923336267706</v>
      </c>
      <c r="AOG449">
        <v>9044468805503822</v>
      </c>
      <c r="AOH449">
        <v>1.5528523003941114E+16</v>
      </c>
      <c r="AOI449">
        <v>628728039759635</v>
      </c>
      <c r="AOJ449">
        <v>3.5783327211902244E+16</v>
      </c>
      <c r="AOK449">
        <v>2339254998215745</v>
      </c>
      <c r="AOL449">
        <v>9077699930349288</v>
      </c>
      <c r="AOM449">
        <v>5550169415601885</v>
      </c>
      <c r="AON449">
        <v>125745607951927</v>
      </c>
      <c r="AOO449">
        <v>2.1303520965653264E+16</v>
      </c>
      <c r="AOP449">
        <v>7608732737498869</v>
      </c>
      <c r="AOQ449">
        <v>2.3510899209553952E+16</v>
      </c>
      <c r="AOR449">
        <v>2896435819201523</v>
      </c>
      <c r="AOS449">
        <v>1.5007239440327178E+16</v>
      </c>
      <c r="AOT449">
        <v>4359156355406959</v>
      </c>
      <c r="AOU449">
        <v>6242231621787975</v>
      </c>
      <c r="AOV449">
        <v>2.3763846624763884E+16</v>
      </c>
      <c r="AOW449">
        <v>1689486238882816</v>
      </c>
      <c r="AOX449">
        <v>2.6864179883743096E+16</v>
      </c>
      <c r="AOY449">
        <v>55135338592743</v>
      </c>
      <c r="AOZ449">
        <v>1250131913497696</v>
      </c>
      <c r="APA449">
        <v>1.4840964073588608E+16</v>
      </c>
      <c r="APB449">
        <v>2097569315192668</v>
      </c>
      <c r="APC449">
        <v>3653071468718026</v>
      </c>
      <c r="APD449">
        <v>3.5072308864670888E+16</v>
      </c>
      <c r="APE449">
        <v>1633303805682821</v>
      </c>
      <c r="APF449">
        <v>9395918525896152</v>
      </c>
      <c r="APG449">
        <v>3668382352941177</v>
      </c>
      <c r="APH449">
        <v>1348669982698962</v>
      </c>
      <c r="API449">
        <v>4712897383217993</v>
      </c>
      <c r="APJ449">
        <v>5.5216911764705888E+16</v>
      </c>
      <c r="APK449">
        <v>1.9464062600735296E+16</v>
      </c>
      <c r="APL449">
        <v>7352544943503676</v>
      </c>
      <c r="APM449">
        <v>5219560865123551</v>
      </c>
      <c r="APN449">
        <v>335952089939065</v>
      </c>
      <c r="APO449">
        <v>1.0242647058823528E+16</v>
      </c>
      <c r="APP449">
        <v>3.7656790657439448E+16</v>
      </c>
      <c r="APQ449">
        <v>1741693094539108</v>
      </c>
      <c r="APR449">
        <v>9291080024626462</v>
      </c>
      <c r="APS449">
        <v>4752742539843681</v>
      </c>
      <c r="APT449">
        <v>7292540597594804</v>
      </c>
      <c r="APU449">
        <v>7053905322067832</v>
      </c>
      <c r="APV449">
        <v>192630881976157</v>
      </c>
      <c r="APW449">
        <v>4991270958342271</v>
      </c>
      <c r="APX449">
        <v>6781738477497523</v>
      </c>
      <c r="APY449">
        <v>1758740483062205</v>
      </c>
      <c r="APZ449">
        <v>3617093060305835</v>
      </c>
      <c r="AQA449">
        <v>1705700904092821</v>
      </c>
      <c r="AQB449">
        <v>7666193859665851</v>
      </c>
      <c r="AQC449">
        <v>4.0447287617802816E+16</v>
      </c>
      <c r="AQD449">
        <v>5004148266865836</v>
      </c>
      <c r="AQE449">
        <v>1.9619000733917352E+16</v>
      </c>
      <c r="AQF449">
        <v>1.3397644299939246E+16</v>
      </c>
      <c r="AQG449">
        <v>2.6810994596412844E+16</v>
      </c>
      <c r="AQH449">
        <v>3.6604797273188184E+16</v>
      </c>
      <c r="AQI449">
        <v>1.6279386395992626E+16</v>
      </c>
      <c r="AQJ449">
        <v>97511040487.641418</v>
      </c>
      <c r="AQK449">
        <v>1.1672481920739934E+16</v>
      </c>
      <c r="AQL449">
        <v>59015301874.52684</v>
      </c>
      <c r="AQM449">
        <v>1255951106823393</v>
      </c>
      <c r="AQN449">
        <v>1.1152076937553412E+16</v>
      </c>
      <c r="AQO449">
        <v>1.0125008495885348E+16</v>
      </c>
    </row>
    <row r="450" spans="1:1133">
      <c r="A450" t="s">
        <v>1505</v>
      </c>
      <c r="B450" t="s">
        <v>1139</v>
      </c>
      <c r="C450" t="s">
        <v>1586</v>
      </c>
      <c r="D450">
        <v>6443333789639791</v>
      </c>
      <c r="E450">
        <v>3860618082430087</v>
      </c>
      <c r="F450">
        <v>4531332517668831</v>
      </c>
      <c r="G450">
        <v>1.1737323974860936E+16</v>
      </c>
      <c r="H450">
        <v>1.2856515857727552E+16</v>
      </c>
      <c r="I450">
        <v>1.1741379816699568E+16</v>
      </c>
      <c r="J450">
        <v>1138859078200635</v>
      </c>
      <c r="K450">
        <v>1.3430562162471084E+16</v>
      </c>
      <c r="L450">
        <v>1.2435141666666668E+16</v>
      </c>
      <c r="M450">
        <v>7562749616717069</v>
      </c>
      <c r="N450">
        <v>4.1030243499837528E+16</v>
      </c>
      <c r="O450">
        <v>2.9363908019539308E+16</v>
      </c>
      <c r="P450">
        <v>2.3613649773087408E+16</v>
      </c>
      <c r="Q450">
        <v>1245720</v>
      </c>
      <c r="R450">
        <v>8738291973991666</v>
      </c>
      <c r="S450">
        <v>3.0100164771897888E+16</v>
      </c>
      <c r="T450">
        <v>8328762313199972</v>
      </c>
      <c r="U450">
        <v>2808147042344922</v>
      </c>
      <c r="V450">
        <v>1.0331123233474446E+16</v>
      </c>
      <c r="W450">
        <v>3038576199722112</v>
      </c>
      <c r="X450">
        <v>3.3380521712786488E+16</v>
      </c>
      <c r="Y450">
        <v>7154631327262423</v>
      </c>
      <c r="Z450">
        <v>2.4407016468194364E+16</v>
      </c>
      <c r="AA450">
        <v>2983885300328287</v>
      </c>
      <c r="AB450">
        <v>-2549312248288115</v>
      </c>
      <c r="AC450">
        <v>3.5929833961074604E+16</v>
      </c>
      <c r="AD450">
        <v>5179922755311338</v>
      </c>
      <c r="AE450">
        <v>2585711194296486</v>
      </c>
      <c r="AF450">
        <v>-1.2435227582055444E+16</v>
      </c>
      <c r="AG450">
        <v>8328762313199972</v>
      </c>
      <c r="AH450">
        <v>2170277975241615</v>
      </c>
      <c r="AI450">
        <v>7288778515230505</v>
      </c>
      <c r="AJ450">
        <v>1.6453674174886604E+16</v>
      </c>
      <c r="AK450">
        <v>6149357716581722</v>
      </c>
      <c r="AL450">
        <v>-3.7280594489307504E+16</v>
      </c>
      <c r="AM450">
        <v>4.3180090356101152E+16</v>
      </c>
      <c r="AN450">
        <v>1.4084869750496518E+16</v>
      </c>
      <c r="AO450">
        <v>9364983452766424</v>
      </c>
      <c r="AP450">
        <v>7253800448321095</v>
      </c>
      <c r="AQ450">
        <v>1.60318841550906E+16</v>
      </c>
      <c r="AR450">
        <v>8651291550722439</v>
      </c>
      <c r="AS450">
        <v>7169295347955293</v>
      </c>
      <c r="AT450">
        <v>6991082813107258</v>
      </c>
      <c r="AU450">
        <v>994698211172228</v>
      </c>
      <c r="AV450">
        <v>9593857323727004</v>
      </c>
      <c r="AW450">
        <v>-3.8023576792884032E+16</v>
      </c>
      <c r="AX450">
        <v>9321112160755474</v>
      </c>
      <c r="AY450">
        <v>4.0571786808839824E+16</v>
      </c>
      <c r="AZ450">
        <v>1241337462944222</v>
      </c>
      <c r="BA450">
        <v>1.0762762262200766E+16</v>
      </c>
      <c r="BB450">
        <v>4434576379394003</v>
      </c>
      <c r="BC450">
        <v>9450682619491628</v>
      </c>
      <c r="BD450">
        <v>2.0900994465992768E+16</v>
      </c>
      <c r="BE450">
        <v>2482674925888444</v>
      </c>
      <c r="BF450">
        <v>3.5312494289308784E+16</v>
      </c>
      <c r="BG450">
        <v>111471443327877</v>
      </c>
      <c r="BH450">
        <v>1083037305895502</v>
      </c>
      <c r="BI450">
        <v>1.5718747411409442E+16</v>
      </c>
      <c r="BJ450">
        <v>1.2111508755397952E+16</v>
      </c>
      <c r="BK450">
        <v>1496776430491097</v>
      </c>
      <c r="BL450">
        <v>5865922413347034</v>
      </c>
      <c r="BM450">
        <v>1.0250115238347626E+16</v>
      </c>
      <c r="BN450">
        <v>5.925924593057504E+16</v>
      </c>
      <c r="BO450">
        <v>1.2467200104571872E+16</v>
      </c>
      <c r="BP450">
        <v>4783785780585074</v>
      </c>
      <c r="BQ450">
        <v>2.8954142414471608E+16</v>
      </c>
      <c r="BR450">
        <v>416214095441788</v>
      </c>
      <c r="BS450">
        <v>5491807024173847</v>
      </c>
      <c r="BT450">
        <v>2.3804417804719912E+16</v>
      </c>
      <c r="BU450">
        <v>6623759721140487</v>
      </c>
      <c r="BV450">
        <v>9100835665856698</v>
      </c>
      <c r="BW450">
        <v>8891082839883276</v>
      </c>
      <c r="BX450">
        <v>1.8259930515344528E+16</v>
      </c>
      <c r="BY450">
        <v>1.0573208173332096E+16</v>
      </c>
      <c r="BZ450">
        <v>7056014543362361</v>
      </c>
      <c r="CA450">
        <v>8697568037058483</v>
      </c>
      <c r="CB450">
        <v>1.8559229473074696E+16</v>
      </c>
      <c r="CC450">
        <v>3792496328731905</v>
      </c>
      <c r="CD450">
        <v>9797806480065824</v>
      </c>
      <c r="CE450">
        <v>1989313965714646</v>
      </c>
      <c r="CF450">
        <v>2.8181065431383904E+16</v>
      </c>
      <c r="CG450">
        <v>1631793018609375</v>
      </c>
      <c r="CH450">
        <v>3.9459062330907856E+16</v>
      </c>
      <c r="CI450">
        <v>3.3746137530477304E+16</v>
      </c>
      <c r="CJ450">
        <v>824212064944589</v>
      </c>
      <c r="CK450">
        <v>6758091401556641</v>
      </c>
      <c r="CL450">
        <v>1.3863468516199468E+16</v>
      </c>
      <c r="CM450">
        <v>1.8507199188762288E+16</v>
      </c>
      <c r="CN450">
        <v>6754897111347525</v>
      </c>
      <c r="CO450">
        <v>6364009520598529</v>
      </c>
      <c r="CP450">
        <v>5108699804609807</v>
      </c>
      <c r="CQ450">
        <v>3493101301825694</v>
      </c>
      <c r="CR450">
        <v>2703558679317985</v>
      </c>
      <c r="CS450">
        <v>1.1794133363028356E+16</v>
      </c>
      <c r="CT450">
        <v>1.6206458915326076E+16</v>
      </c>
      <c r="CU450">
        <v>1.9676253090582152E+16</v>
      </c>
      <c r="CV450">
        <v>3556038024596217</v>
      </c>
      <c r="CW450">
        <v>1.9059080761198492E+16</v>
      </c>
      <c r="CX450">
        <v>1.1402415298900136E+16</v>
      </c>
      <c r="CY450">
        <v>2485194428580169</v>
      </c>
      <c r="CZ450">
        <v>2.7393342344698792E+16</v>
      </c>
      <c r="DA450">
        <v>3.9083983825181704E+16</v>
      </c>
      <c r="DB450">
        <v>3902816046786453</v>
      </c>
      <c r="DC450">
        <v>9072482239.0573292</v>
      </c>
      <c r="DD450">
        <v>6.3847490078239968E+16</v>
      </c>
      <c r="DE450">
        <v>4328819959153681</v>
      </c>
      <c r="DF450">
        <v>2751147293641171</v>
      </c>
      <c r="DG450">
        <v>-1.0748392505409152E+16</v>
      </c>
      <c r="DH450">
        <v>6842064365086979</v>
      </c>
      <c r="DI450">
        <v>8510028469757935</v>
      </c>
      <c r="DJ450">
        <v>1139798873367355</v>
      </c>
      <c r="DK450">
        <v>3421361750778895</v>
      </c>
      <c r="DL450">
        <v>7645646016607253</v>
      </c>
      <c r="DM450">
        <v>6133178807863695</v>
      </c>
      <c r="DN450">
        <v>4974207851128549</v>
      </c>
      <c r="DO450">
        <v>-8368770005605675</v>
      </c>
      <c r="DP450">
        <v>-2.0871216319902076E+16</v>
      </c>
      <c r="DQ450">
        <v>-5219822105322584</v>
      </c>
      <c r="DR450">
        <v>1.1353000913186278E+16</v>
      </c>
      <c r="DS450">
        <v>2.1481900516161164E+16</v>
      </c>
      <c r="DT450">
        <v>8265236557868604</v>
      </c>
      <c r="DU450">
        <v>-6340049406673137</v>
      </c>
      <c r="DV450">
        <v>8510028469757935</v>
      </c>
      <c r="DW450">
        <v>4824033497502758</v>
      </c>
      <c r="DX450">
        <v>676137722434604</v>
      </c>
      <c r="DY450">
        <v>1.2108248030005744E+16</v>
      </c>
      <c r="DZ450">
        <v>1.7646338985632096E+16</v>
      </c>
      <c r="EA450">
        <v>8265625989660334</v>
      </c>
      <c r="EB450">
        <v>8334595503659976</v>
      </c>
      <c r="EC450">
        <v>3.2344726641736352E+16</v>
      </c>
      <c r="ED450">
        <v>4.407986901879564E+16</v>
      </c>
      <c r="EE450">
        <v>3216980423954182</v>
      </c>
      <c r="EF450">
        <v>9026615304386556</v>
      </c>
      <c r="EG450">
        <v>2.1666534723723376E+16</v>
      </c>
      <c r="EH450">
        <v>8394425161392818</v>
      </c>
      <c r="EI450">
        <v>8393259012044854</v>
      </c>
      <c r="EJ450">
        <v>9912652734374574</v>
      </c>
      <c r="EK450">
        <v>9540743729439036</v>
      </c>
      <c r="EL450">
        <v>-1.5140881353563132E+16</v>
      </c>
      <c r="EM450">
        <v>5207242503806515</v>
      </c>
      <c r="EN450">
        <v>3.2016747137621604E+16</v>
      </c>
      <c r="EO450">
        <v>3.4613211270692052E+16</v>
      </c>
      <c r="EP450">
        <v>2.7472158714682104E+16</v>
      </c>
      <c r="EQ450">
        <v>2.1044935346438228E+16</v>
      </c>
      <c r="ER450">
        <v>4950694716474447</v>
      </c>
      <c r="ES450">
        <v>3.6838320211189072E+16</v>
      </c>
      <c r="ET450">
        <v>6.9226422541384104E+16</v>
      </c>
      <c r="EU450">
        <v>1.7748698244369998E+16</v>
      </c>
      <c r="EV450">
        <v>2892267041958403</v>
      </c>
      <c r="EW450">
        <v>2.1683562345491852E+16</v>
      </c>
      <c r="EX450">
        <v>4659053721295759</v>
      </c>
      <c r="EY450">
        <v>323425892601376</v>
      </c>
      <c r="EZ450">
        <v>1.2478294168310866E+16</v>
      </c>
      <c r="FA450">
        <v>1.3295781258787968E+16</v>
      </c>
      <c r="FB450">
        <v>1.5967895264786176E+16</v>
      </c>
      <c r="FC450">
        <v>1.2089527260040868E+16</v>
      </c>
      <c r="FD450">
        <v>8989755173844663</v>
      </c>
      <c r="FE450">
        <v>3.7486943840271464E+16</v>
      </c>
      <c r="FF450">
        <v>1.1329200496516318E+16</v>
      </c>
      <c r="FG450">
        <v>2.3474717280743112E+16</v>
      </c>
      <c r="FH450">
        <v>3736782435366387</v>
      </c>
      <c r="FI450">
        <v>5154303824358635</v>
      </c>
      <c r="FJ450">
        <v>4306956920470612</v>
      </c>
      <c r="FK450">
        <v>5427143917504775</v>
      </c>
      <c r="FL450">
        <v>3.9229027795868248E+16</v>
      </c>
      <c r="FM450">
        <v>7308333333333333</v>
      </c>
      <c r="FN450">
        <v>3.0451388888888888E+16</v>
      </c>
      <c r="FO450">
        <v>1.7541493055555556E+16</v>
      </c>
      <c r="FP450">
        <v>1.2020833333333334E+16</v>
      </c>
      <c r="FQ450">
        <v>28996210275</v>
      </c>
      <c r="FR450">
        <v>3.4873930265833336E+16</v>
      </c>
      <c r="FS450">
        <v>2612322959171297</v>
      </c>
      <c r="FT450">
        <v>1592268518518519</v>
      </c>
      <c r="FU450">
        <v>2.3866666666666668E+16</v>
      </c>
      <c r="FV450">
        <v>9944444444444444</v>
      </c>
      <c r="FW450">
        <v>2.7611361734751776E+16</v>
      </c>
      <c r="FX450">
        <v>3470389999092033</v>
      </c>
      <c r="FY450">
        <v>4.0309739711992184E+16</v>
      </c>
      <c r="FZ450">
        <v>5683535550492404</v>
      </c>
      <c r="GA450">
        <v>1926596666987766</v>
      </c>
      <c r="GB450">
        <v>2.8726797372499996E+16</v>
      </c>
      <c r="GC450">
        <v>5386399221392624</v>
      </c>
      <c r="GD450">
        <v>7380494541309444</v>
      </c>
      <c r="GE450">
        <v>592468174333674</v>
      </c>
      <c r="GF450">
        <v>2.6485041827819168E+16</v>
      </c>
      <c r="GG450">
        <v>6.0093950085091352E+16</v>
      </c>
      <c r="GH450">
        <v>2897592780471975</v>
      </c>
      <c r="GI450">
        <v>1.229086793179848E+16</v>
      </c>
      <c r="GJ450">
        <v>3252343383745946</v>
      </c>
      <c r="GK450">
        <v>3.931737822303568E+16</v>
      </c>
      <c r="GL450">
        <v>2.9331491542597404E+16</v>
      </c>
      <c r="GM450">
        <v>898637468023847</v>
      </c>
      <c r="GN450">
        <v>5832323241223597</v>
      </c>
      <c r="GO450">
        <v>732298131053097</v>
      </c>
      <c r="GP450">
        <v>5775506332486175</v>
      </c>
      <c r="GQ450">
        <v>6430698930253238</v>
      </c>
      <c r="GR450">
        <v>559988430644.8678</v>
      </c>
      <c r="GS450">
        <v>5097858681189233</v>
      </c>
      <c r="GT450">
        <v>589174719158194</v>
      </c>
      <c r="GU450">
        <v>1.0131108615109802E+16</v>
      </c>
      <c r="GV450">
        <v>-1724915914523032</v>
      </c>
      <c r="GW450">
        <v>1.3503152038878072E+16</v>
      </c>
      <c r="GX450">
        <v>2.9815154999539584E+16</v>
      </c>
      <c r="GY450">
        <v>1.5708145505024422E+16</v>
      </c>
      <c r="GZ450">
        <v>5008342564660512</v>
      </c>
      <c r="HA450">
        <v>9029530435956456</v>
      </c>
      <c r="HB450">
        <v>1.1457997410926444E+16</v>
      </c>
      <c r="HC450">
        <v>8732147600896836</v>
      </c>
      <c r="HD450">
        <v>-855564385254596</v>
      </c>
      <c r="HE450">
        <v>-7342504794190408</v>
      </c>
      <c r="HF450">
        <v>-1.1025510758493746E+16</v>
      </c>
      <c r="HG450">
        <v>2248350816942019</v>
      </c>
      <c r="HH450">
        <v>3.3492525718563652E+16</v>
      </c>
      <c r="HI450">
        <v>1.5470641315062512E+16</v>
      </c>
      <c r="HJ450">
        <v>-1727875295541074</v>
      </c>
      <c r="HK450">
        <v>2.9815154999539584E+16</v>
      </c>
      <c r="HL450">
        <v>4035876728441641</v>
      </c>
      <c r="HM450">
        <v>2.3860875228200304E+16</v>
      </c>
      <c r="HN450">
        <v>3.0075040402300064E+16</v>
      </c>
      <c r="HO450">
        <v>137012372860137</v>
      </c>
      <c r="HP450">
        <v>-1.7995393581683958E+16</v>
      </c>
      <c r="HQ450">
        <v>1572031935118067</v>
      </c>
      <c r="HR450">
        <v>5804946764856603</v>
      </c>
      <c r="HS450">
        <v>4590169664662407</v>
      </c>
      <c r="HT450">
        <v>4.7633099444138032E+16</v>
      </c>
      <c r="HU450">
        <v>1.1596109411363136E+16</v>
      </c>
      <c r="HV450">
        <v>3398555285622963</v>
      </c>
      <c r="HW450">
        <v>7769283781976617</v>
      </c>
      <c r="HX450">
        <v>7720884868488909</v>
      </c>
      <c r="HY450">
        <v>9943446927264076</v>
      </c>
      <c r="HZ450">
        <v>957452456719831</v>
      </c>
      <c r="IA450">
        <v>-1.5031482875752952E+16</v>
      </c>
      <c r="IB450">
        <v>5555895712858574</v>
      </c>
      <c r="IC450">
        <v>4.0545664082207104E+16</v>
      </c>
      <c r="ID450">
        <v>546142418771226</v>
      </c>
      <c r="IE450">
        <v>1.9850299081882332E+16</v>
      </c>
      <c r="IF450">
        <v>2866004191049275</v>
      </c>
      <c r="IG450">
        <v>5104317495433671</v>
      </c>
      <c r="IH450">
        <v>2.7760261153212584E+16</v>
      </c>
      <c r="II450">
        <v>1.0922848375424516E+16</v>
      </c>
      <c r="IJ450">
        <v>2249019755909841</v>
      </c>
      <c r="IK450">
        <v>5381316529009317</v>
      </c>
      <c r="IL450">
        <v>2.1649560671022004E+16</v>
      </c>
      <c r="IM450">
        <v>3.6467361545362832E+16</v>
      </c>
      <c r="IN450">
        <v>7166860895374676</v>
      </c>
      <c r="IO450">
        <v>3.0549698650780916E+16</v>
      </c>
      <c r="IP450">
        <v>8293061991857838</v>
      </c>
      <c r="IQ450">
        <v>2505768441440488</v>
      </c>
      <c r="IR450">
        <v>2922441341507151</v>
      </c>
      <c r="IS450">
        <v>3.6787168418155096E+16</v>
      </c>
      <c r="IT450">
        <v>381055354145074</v>
      </c>
      <c r="IU450">
        <v>2.0333416604315696E+16</v>
      </c>
      <c r="IV450">
        <v>3259574429646691</v>
      </c>
      <c r="IW450">
        <v>4771111670976809</v>
      </c>
      <c r="IX450">
        <v>3013138276812676</v>
      </c>
      <c r="IY450">
        <v>546558138213724</v>
      </c>
      <c r="IZ450">
        <v>1671747011652387</v>
      </c>
      <c r="JA450">
        <v>2.0826362471892264E+16</v>
      </c>
      <c r="JB450">
        <v>1.2605516265912306E+16</v>
      </c>
      <c r="JC450">
        <v>1.7829584534529428E+16</v>
      </c>
      <c r="JD450">
        <v>3.7585350775934336E+16</v>
      </c>
      <c r="JE450">
        <v>3478359264497878</v>
      </c>
      <c r="JF450">
        <v>8099655553041019</v>
      </c>
      <c r="JG450">
        <v>2.4424664530975956E+16</v>
      </c>
      <c r="JH450">
        <v>2.7765920753166112E+16</v>
      </c>
      <c r="JI450">
        <v>5.4213671245647392E+16</v>
      </c>
      <c r="JJ450">
        <v>6.1033946251768032E+16</v>
      </c>
      <c r="JK450">
        <v>863280710774654</v>
      </c>
      <c r="JL450">
        <v>2.5938994751802612E+16</v>
      </c>
      <c r="JM450">
        <v>9612957842118384</v>
      </c>
      <c r="JN450">
        <v>1.251794831269492E+16</v>
      </c>
      <c r="JO450">
        <v>6813142566135984</v>
      </c>
      <c r="JP450">
        <v>5675432681501461</v>
      </c>
      <c r="JQ450">
        <v>806860981085888</v>
      </c>
      <c r="JR450">
        <v>57197061861766</v>
      </c>
      <c r="JS450">
        <v>7632692788106477</v>
      </c>
      <c r="JT450">
        <v>6127133535711457</v>
      </c>
      <c r="JU450">
        <v>2.4077915910494384E+16</v>
      </c>
      <c r="JV450">
        <v>5027572358154321</v>
      </c>
      <c r="JW450">
        <v>5540016473619171</v>
      </c>
      <c r="JX450">
        <v>3.0431284718877436E+16</v>
      </c>
      <c r="JY450">
        <v>2.3709514176540476E+16</v>
      </c>
      <c r="JZ450">
        <v>7175253058472209</v>
      </c>
      <c r="KA450">
        <v>8226909157992491</v>
      </c>
      <c r="KB450">
        <v>3584587600481211</v>
      </c>
      <c r="KC450">
        <v>1044539520537115</v>
      </c>
      <c r="KD450">
        <v>3331407334813635</v>
      </c>
      <c r="KE450">
        <v>4.3878604876611256E+16</v>
      </c>
      <c r="KF450">
        <v>2.1385353335338692E+16</v>
      </c>
      <c r="KG450">
        <v>563950544523.31567</v>
      </c>
      <c r="KH450">
        <v>1841515497226622</v>
      </c>
      <c r="KI450">
        <v>4851719861935161</v>
      </c>
      <c r="KJ450">
        <v>3.587149534716572E+16</v>
      </c>
      <c r="KK450">
        <v>-1.2829184088718606E+16</v>
      </c>
      <c r="KL450">
        <v>1319816993236017</v>
      </c>
      <c r="KM450">
        <v>1.8947389621839672E+16</v>
      </c>
      <c r="KN450">
        <v>9999947521338384</v>
      </c>
      <c r="KO450">
        <v>6556636176681095</v>
      </c>
      <c r="KP450">
        <v>8549883120012042</v>
      </c>
      <c r="KQ450">
        <v>9875227088582674</v>
      </c>
      <c r="KR450">
        <v>7332317168890427</v>
      </c>
      <c r="KS450">
        <v>6820765326815374</v>
      </c>
      <c r="KT450">
        <v>-5137038331.9513617</v>
      </c>
      <c r="KU450">
        <v>-1.2361986179529788E+16</v>
      </c>
      <c r="KV450">
        <v>2.2237213268112464E+16</v>
      </c>
      <c r="KW450">
        <v>3258206672609321</v>
      </c>
      <c r="KX450">
        <v>1.2332879106537886E+16</v>
      </c>
      <c r="KY450">
        <v>3.6118455187152616E+16</v>
      </c>
      <c r="KZ450">
        <v>1.8947389621839672E+16</v>
      </c>
      <c r="LA450">
        <v>500003637539223</v>
      </c>
      <c r="LB450">
        <v>1.5209525477251442E+16</v>
      </c>
      <c r="LC450">
        <v>2311027142575561</v>
      </c>
      <c r="LD450">
        <v>6309939313743345</v>
      </c>
      <c r="LE450">
        <v>2699299717990732</v>
      </c>
      <c r="LF450">
        <v>6309862968881694</v>
      </c>
      <c r="LG450">
        <v>3.6900459765168528E+16</v>
      </c>
      <c r="LH450">
        <v>2619842440922791</v>
      </c>
      <c r="LI450">
        <v>3.6900459765168528E+16</v>
      </c>
      <c r="LJ450">
        <v>9351061157517480</v>
      </c>
      <c r="LK450">
        <v>2.2825129846160224E+16</v>
      </c>
      <c r="LL450">
        <v>8154977011741574</v>
      </c>
      <c r="LM450">
        <v>8154977011741574</v>
      </c>
      <c r="LN450">
        <v>9261990804696628</v>
      </c>
      <c r="LO450">
        <v>8769984674494383</v>
      </c>
      <c r="LP450">
        <v>-6489162524606046</v>
      </c>
      <c r="LQ450">
        <v>3034678407725012</v>
      </c>
      <c r="LR450">
        <v>3.6900459765168528E+16</v>
      </c>
      <c r="LS450">
        <v>1.4985098138004678E+16</v>
      </c>
      <c r="LT450">
        <v>2.7175325426847036E+16</v>
      </c>
      <c r="LU450">
        <v>1.9350957250303416E+16</v>
      </c>
      <c r="LV450">
        <v>2619842440922791</v>
      </c>
      <c r="LW450">
        <v>3.1698788737368956E+16</v>
      </c>
      <c r="LX450">
        <v>2.9970196276009356E+16</v>
      </c>
      <c r="LY450">
        <v>1.5660911273786568E+16</v>
      </c>
      <c r="LZ450">
        <v>2.4999772363496368E+16</v>
      </c>
      <c r="MA450">
        <v>2.6046109044617908E+16</v>
      </c>
      <c r="MB450">
        <v>500000748119502</v>
      </c>
      <c r="MC450">
        <v>249999625940249</v>
      </c>
      <c r="MD450">
        <v>2500332327093256</v>
      </c>
      <c r="ME450">
        <v>9830399276508060</v>
      </c>
      <c r="MF450">
        <v>2449330694319709</v>
      </c>
      <c r="MG450">
        <v>6164672359835801</v>
      </c>
      <c r="MH450">
        <v>624916918226686</v>
      </c>
      <c r="MI450">
        <v>3302476912627931</v>
      </c>
      <c r="MJ450">
        <v>1.4664084052620144E+16</v>
      </c>
      <c r="MK450">
        <v>2719997193080125</v>
      </c>
      <c r="ML450">
        <v>4181690415675581</v>
      </c>
      <c r="MM450">
        <v>3293764140191714</v>
      </c>
      <c r="MN450">
        <v>4579018319495779</v>
      </c>
      <c r="MO450">
        <v>1.1458521310339942E+16</v>
      </c>
      <c r="MP450">
        <v>2.8591425717847384E+16</v>
      </c>
      <c r="MQ450">
        <v>2971186440677966</v>
      </c>
      <c r="MR450">
        <v>5035909221488079</v>
      </c>
      <c r="MS450">
        <v>2.4820453892559608E+16</v>
      </c>
      <c r="MT450">
        <v>2.6271186440677968E+16</v>
      </c>
      <c r="MU450">
        <v>1.2264297108474576E+16</v>
      </c>
      <c r="MV450">
        <v>3057304427457627</v>
      </c>
      <c r="MW450">
        <v>7687110316949153</v>
      </c>
      <c r="MX450">
        <v>5932203389830508</v>
      </c>
      <c r="MY450">
        <v>1.371186440677966E+16</v>
      </c>
      <c r="MZ450">
        <v>2.3240448147084172E+16</v>
      </c>
      <c r="NA450">
        <v>4.782868590850264E+16</v>
      </c>
      <c r="NB450">
        <v>1261590221760241</v>
      </c>
      <c r="NC450">
        <v>2824610184162229</v>
      </c>
      <c r="ND450">
        <v>3.5278911159040148E+16</v>
      </c>
      <c r="NE450">
        <v>4736216806344925</v>
      </c>
      <c r="NF450">
        <v>1.1818500406837118E+16</v>
      </c>
      <c r="NG450">
        <v>5127034599291822</v>
      </c>
      <c r="NH450">
        <v>8606895064701537</v>
      </c>
      <c r="NI450">
        <v>6909173060319765</v>
      </c>
      <c r="NJ450">
        <v>1864386533252822</v>
      </c>
      <c r="NK450">
        <v>6.2286453135536072E+16</v>
      </c>
      <c r="NL450">
        <v>2.4999818123038856E+16</v>
      </c>
      <c r="NM450">
        <v>2495954146999326</v>
      </c>
      <c r="NN450">
        <v>278743505763735</v>
      </c>
      <c r="NO450">
        <v>6939260989628488</v>
      </c>
      <c r="NP450">
        <v>1.7494785746395658E+16</v>
      </c>
      <c r="NQ450">
        <v>6260114632501685</v>
      </c>
      <c r="NR450">
        <v>5802224131093764</v>
      </c>
      <c r="NS450">
        <v>1.4464691646739044E+16</v>
      </c>
      <c r="NT450">
        <v>3636607252182445</v>
      </c>
      <c r="NU450">
        <v>2305328383621268</v>
      </c>
      <c r="NV450">
        <v>4373163159.7574196</v>
      </c>
      <c r="NW450">
        <v>3671249308198376</v>
      </c>
      <c r="NX450">
        <v>9178037822961992</v>
      </c>
      <c r="NY450">
        <v>437317205850.60608</v>
      </c>
      <c r="NZ450">
        <v>-1439937972213974</v>
      </c>
      <c r="OA450">
        <v>1.0466669492854516E+16</v>
      </c>
      <c r="OB450">
        <v>2.2876764664897796E+16</v>
      </c>
      <c r="OC450">
        <v>1.4551707649234496E+16</v>
      </c>
      <c r="OD450">
        <v>466578609319965</v>
      </c>
      <c r="OE450">
        <v>1.06562016591813E+16</v>
      </c>
      <c r="OF450">
        <v>1.1454527899317168E+16</v>
      </c>
      <c r="OG450">
        <v>7541074956096454</v>
      </c>
      <c r="OH450">
        <v>-9605490501860584</v>
      </c>
      <c r="OI450">
        <v>-1.8116243771510812E+16</v>
      </c>
      <c r="OJ450">
        <v>-9416505060993004</v>
      </c>
      <c r="OK450">
        <v>2.0871032960310176E+16</v>
      </c>
      <c r="OL450">
        <v>2840049773878063</v>
      </c>
      <c r="OM450">
        <v>1.3551491085678788E+16</v>
      </c>
      <c r="ON450">
        <v>-2.0293692811611688E+16</v>
      </c>
      <c r="OO450">
        <v>2.2876764664897796E+16</v>
      </c>
      <c r="OP450">
        <v>4265249942934299</v>
      </c>
      <c r="OQ450">
        <v>1827202561674183</v>
      </c>
      <c r="OR450">
        <v>2.0032833820677596E+16</v>
      </c>
      <c r="OS450">
        <v>9097629465246576</v>
      </c>
      <c r="OT450">
        <v>-8680496365687443</v>
      </c>
      <c r="OU450">
        <v>1290005025097524</v>
      </c>
      <c r="OV450">
        <v>5214504919354207</v>
      </c>
      <c r="OW450">
        <v>4226573419844061</v>
      </c>
      <c r="OX450">
        <v>4.4753324412472096E+16</v>
      </c>
      <c r="OY450">
        <v>1.1140440579629964E+16</v>
      </c>
      <c r="OZ450">
        <v>3107895476752909</v>
      </c>
      <c r="PA450">
        <v>7871227629824452</v>
      </c>
      <c r="PB450">
        <v>7835249157200255</v>
      </c>
      <c r="PC450">
        <v>9937346136142600</v>
      </c>
      <c r="PD450">
        <v>9558909935007776</v>
      </c>
      <c r="PE450">
        <v>-1.3451511075427984E+16</v>
      </c>
      <c r="PF450">
        <v>5162580908342412</v>
      </c>
      <c r="PG450">
        <v>3956600590660392</v>
      </c>
      <c r="PH450">
        <v>4454289463689246</v>
      </c>
      <c r="PI450">
        <v>2.1597674955196288E+16</v>
      </c>
      <c r="PJ450">
        <v>2.6737008023243596E+16</v>
      </c>
      <c r="PK450">
        <v>4.7756757106058832E+16</v>
      </c>
      <c r="PL450">
        <v>2.9614834891464964E+16</v>
      </c>
      <c r="PM450">
        <v>8908578927378493</v>
      </c>
      <c r="PN450">
        <v>2109778599489107</v>
      </c>
      <c r="PO450">
        <v>4528638792582362</v>
      </c>
      <c r="PP450">
        <v>2.2363100928096724E+16</v>
      </c>
      <c r="PQ450">
        <v>388933407785434</v>
      </c>
      <c r="PR450">
        <v>6073173340812541</v>
      </c>
      <c r="PS450">
        <v>2047287599994439</v>
      </c>
      <c r="PT450">
        <v>8797047620742568</v>
      </c>
      <c r="PU450">
        <v>1.7703583338744208E+16</v>
      </c>
      <c r="PV450">
        <v>474324373085212</v>
      </c>
      <c r="PW450">
        <v>5752701455609406</v>
      </c>
      <c r="PX450">
        <v>3.7534206589997368E+16</v>
      </c>
      <c r="PY450">
        <v>1.8756922148114304E+16</v>
      </c>
      <c r="PZ450">
        <v>3.1180365001201228E+16</v>
      </c>
      <c r="QA450">
        <v>4.6153166905021256E+16</v>
      </c>
      <c r="QB450">
        <v>3.2327131585265336E+16</v>
      </c>
      <c r="QC450">
        <v>5295886547317121</v>
      </c>
      <c r="QD450">
        <v>1.0897730033189096E+16</v>
      </c>
      <c r="QE450">
        <v>3208155014491862</v>
      </c>
      <c r="QF450">
        <v>1.1924620060790274E+16</v>
      </c>
      <c r="QG450">
        <v>1.8122522888739016E+16</v>
      </c>
      <c r="QH450">
        <v>3.6693674300865664E+16</v>
      </c>
      <c r="QI450">
        <v>2.2455927051671732E+16</v>
      </c>
      <c r="QJ450">
        <v>9305325085106382</v>
      </c>
      <c r="QK450">
        <v>1.8733820870820668E+16</v>
      </c>
      <c r="QL450">
        <v>4.8552069771537008E+16</v>
      </c>
      <c r="QM450">
        <v>1.3169519680831918E+16</v>
      </c>
      <c r="QN450">
        <v>5939817629179331</v>
      </c>
      <c r="QO450">
        <v>9027078463798376</v>
      </c>
      <c r="QP450">
        <v>2.6411718646066024E+16</v>
      </c>
      <c r="QQ450">
        <v>5805470967677462</v>
      </c>
      <c r="QR450">
        <v>3.9827285415149456E+16</v>
      </c>
      <c r="QS450">
        <v>6688795735318405</v>
      </c>
      <c r="QT450">
        <v>5282085861991459</v>
      </c>
      <c r="QU450">
        <v>9269483344952468</v>
      </c>
      <c r="QV450">
        <v>5.6155771901158088E+16</v>
      </c>
      <c r="QW450">
        <v>7638506068779501</v>
      </c>
      <c r="QX450">
        <v>6.1318001386985048E+16</v>
      </c>
      <c r="QY450">
        <v>2.4404569213905984E+16</v>
      </c>
      <c r="QZ450">
        <v>5313307158912115</v>
      </c>
      <c r="RA450">
        <v>4.6849776174159128E+16</v>
      </c>
      <c r="RB450">
        <v>2.0329239315415984E+16</v>
      </c>
      <c r="RC450">
        <v>2.4940986738592944E+16</v>
      </c>
      <c r="RD450">
        <v>50180319654497</v>
      </c>
      <c r="RE450">
        <v>1.3237983346319444E+16</v>
      </c>
      <c r="RF450">
        <v>5535513349409057</v>
      </c>
      <c r="RG450">
        <v>9769683900420108</v>
      </c>
      <c r="RH450">
        <v>2.0664159719023816E+16</v>
      </c>
      <c r="RI450">
        <v>7849333411628793</v>
      </c>
      <c r="RJ450">
        <v>3109940539575821</v>
      </c>
      <c r="RK450">
        <v>53597329374.336761</v>
      </c>
      <c r="RL450">
        <v>1.4793673774810496E+16</v>
      </c>
      <c r="RM450">
        <v>5016772293375039</v>
      </c>
      <c r="RN450">
        <v>2785169046003055</v>
      </c>
      <c r="RO450">
        <v>-1.2153402835538448E+16</v>
      </c>
      <c r="RP450">
        <v>1.2281090678084468E+16</v>
      </c>
      <c r="RQ450">
        <v>1.8704595468659432E+16</v>
      </c>
      <c r="RR450">
        <v>9999628479797568</v>
      </c>
      <c r="RS450">
        <v>6592624193839771</v>
      </c>
      <c r="RT450">
        <v>1.0346903828599906E+16</v>
      </c>
      <c r="RU450">
        <v>1.1815719622984632E+16</v>
      </c>
      <c r="RV450">
        <v>7162115305923037</v>
      </c>
      <c r="RW450">
        <v>6398554746438929</v>
      </c>
      <c r="RX450">
        <v>-179649970967.54425</v>
      </c>
      <c r="RY450">
        <v>-1.1239776473208024E+16</v>
      </c>
      <c r="RZ450">
        <v>2.3055496096192656E+16</v>
      </c>
      <c r="SA450">
        <v>3163740651953895</v>
      </c>
      <c r="SB450">
        <v>1.2253606830792334E+16</v>
      </c>
      <c r="SC450">
        <v>1.7476736450666784E+16</v>
      </c>
      <c r="SD450">
        <v>1.8704595468659432E+16</v>
      </c>
      <c r="SE450">
        <v>5000257515970306</v>
      </c>
      <c r="SF450">
        <v>1501467862133563</v>
      </c>
      <c r="SG450">
        <v>2.3054104032653224E+16</v>
      </c>
      <c r="SH450">
        <v>6311380101108828</v>
      </c>
      <c r="SI450">
        <v>6076898528357253</v>
      </c>
      <c r="SJ450">
        <v>6311010619986288</v>
      </c>
      <c r="SK450">
        <v>3688527011850099</v>
      </c>
      <c r="SL450">
        <v>2622606774398237</v>
      </c>
      <c r="SM450">
        <v>3688527011850099</v>
      </c>
      <c r="SN450">
        <v>9354186814896208</v>
      </c>
      <c r="SO450">
        <v>2283480526705322</v>
      </c>
      <c r="SP450">
        <v>815573649407495</v>
      </c>
      <c r="SQ450">
        <v>815573649407495</v>
      </c>
      <c r="SR450">
        <v>926229459762998</v>
      </c>
      <c r="SS450">
        <v>8770490996049966</v>
      </c>
      <c r="ST450">
        <v>-6457008360570218</v>
      </c>
      <c r="SU450">
        <v>3039239694000677</v>
      </c>
      <c r="SV450">
        <v>3688527011850099</v>
      </c>
      <c r="SW450">
        <v>1.4966122512859426E+16</v>
      </c>
      <c r="SX450">
        <v>2716750657376484</v>
      </c>
      <c r="SY450">
        <v>1.9353654423705568E+16</v>
      </c>
      <c r="SZ450">
        <v>2622606774398238</v>
      </c>
      <c r="TA450">
        <v>3.1896139812155244E+16</v>
      </c>
      <c r="TB450">
        <v>2993224502571885</v>
      </c>
      <c r="TC450">
        <v>1.5665127411855476E+16</v>
      </c>
      <c r="TD450">
        <v>2499884407959097</v>
      </c>
      <c r="TE450">
        <v>2.6035476213329248E+16</v>
      </c>
      <c r="TF450">
        <v>5000030732567068</v>
      </c>
      <c r="TG450">
        <v>2.4999846337164656E+16</v>
      </c>
      <c r="TH450">
        <v>2496704664422011</v>
      </c>
      <c r="TI450">
        <v>9869781558026942</v>
      </c>
      <c r="TJ450">
        <v>2.4468923274879768E+16</v>
      </c>
      <c r="TK450">
        <v>6219996128813734</v>
      </c>
      <c r="TL450">
        <v>6258238338944973</v>
      </c>
      <c r="TM450">
        <v>3.3054374261504112E+16</v>
      </c>
      <c r="TN450">
        <v>1.4703429420244522E+16</v>
      </c>
      <c r="TO450">
        <v>2727655987816082</v>
      </c>
      <c r="TP450">
        <v>4.1799614186667456E+16</v>
      </c>
      <c r="TQ450">
        <v>3327260590511953</v>
      </c>
      <c r="TR450">
        <v>4614054395828616</v>
      </c>
      <c r="TS450">
        <v>1.1544018500688592E+16</v>
      </c>
      <c r="TT450">
        <v>2.8815633696136208E+16</v>
      </c>
      <c r="TU450">
        <v>2504</v>
      </c>
      <c r="TV450">
        <v>5008</v>
      </c>
      <c r="TW450">
        <v>2.496E+16</v>
      </c>
      <c r="TX450">
        <v>244</v>
      </c>
      <c r="TY450">
        <v>1447927536</v>
      </c>
      <c r="TZ450">
        <v>35826180726</v>
      </c>
      <c r="UA450">
        <v>91425490185</v>
      </c>
      <c r="UB450">
        <v>64</v>
      </c>
      <c r="UC450">
        <v>118</v>
      </c>
      <c r="UD450">
        <v>236</v>
      </c>
      <c r="UE450">
        <v>4871260123091324</v>
      </c>
      <c r="UF450">
        <v>9186029930079560</v>
      </c>
      <c r="UG450">
        <v>3792567671344264</v>
      </c>
      <c r="UH450">
        <v>3.4063701301561744E+16</v>
      </c>
      <c r="UI450">
        <v>4.0137430562245128E+16</v>
      </c>
      <c r="UJ450">
        <v>1.3858548032639998E+16</v>
      </c>
      <c r="UK450">
        <v>5143541756594602</v>
      </c>
      <c r="UL450">
        <v>8495092011045821</v>
      </c>
      <c r="UM450">
        <v>6819423314264698</v>
      </c>
      <c r="UN450">
        <v>1911415211503795</v>
      </c>
      <c r="UO450">
        <v>6228920792794529</v>
      </c>
      <c r="UP450">
        <v>2.4998712420148476E+16</v>
      </c>
      <c r="UQ450">
        <v>2489235141123206</v>
      </c>
      <c r="UR450">
        <v>2793588125742543</v>
      </c>
      <c r="US450">
        <v>6929940837427351</v>
      </c>
      <c r="UT450">
        <v>175949994782134</v>
      </c>
      <c r="UU450">
        <v>6276912147191985</v>
      </c>
      <c r="UV450">
        <v>5834923901000863</v>
      </c>
      <c r="UW450">
        <v>1.457129999748574E+16</v>
      </c>
      <c r="UX450">
        <v>3650829876879645</v>
      </c>
      <c r="UY450">
        <v>2.3397910454067068E+16</v>
      </c>
      <c r="UZ450">
        <v>43679261348.404289</v>
      </c>
      <c r="VA450">
        <v>3675651036503752</v>
      </c>
      <c r="VB450">
        <v>918864806058915</v>
      </c>
      <c r="VC450">
        <v>436792911119.46674</v>
      </c>
      <c r="VD450">
        <v>-2.5490754686158156E+16</v>
      </c>
      <c r="VE450">
        <v>2594476193126553</v>
      </c>
      <c r="VF450">
        <v>1.0002658306693556E+16</v>
      </c>
      <c r="VG450">
        <v>1.0028876830229864E+16</v>
      </c>
      <c r="VH450">
        <v>1.2107948166436832E+16</v>
      </c>
      <c r="VI450">
        <v>1441916290731191</v>
      </c>
      <c r="VJ450">
        <v>3347743247400145</v>
      </c>
      <c r="VK450">
        <v>155127147970692</v>
      </c>
      <c r="VL450">
        <v>1.3499129613391524E+16</v>
      </c>
      <c r="VM450">
        <v>-404917908443.22906</v>
      </c>
      <c r="VN450">
        <v>-3151785400097008</v>
      </c>
      <c r="VO450">
        <v>6499528647497154</v>
      </c>
      <c r="VP450">
        <v>6198970883835649</v>
      </c>
      <c r="VQ450">
        <v>2833658424096938</v>
      </c>
      <c r="VR450">
        <v>3043181148364859</v>
      </c>
      <c r="VS450">
        <v>1.0002658306693556E+16</v>
      </c>
      <c r="VT450">
        <v>4998256944148727</v>
      </c>
      <c r="VU450">
        <v>8029437837955221</v>
      </c>
      <c r="VV450">
        <v>627601887764307</v>
      </c>
      <c r="VW450">
        <v>6021360570186804</v>
      </c>
      <c r="VX450">
        <v>6988132183273931</v>
      </c>
      <c r="VY450">
        <v>5975991357797824</v>
      </c>
      <c r="VZ450">
        <v>4040301099896115</v>
      </c>
      <c r="WA450">
        <v>1.9325617273583856E+16</v>
      </c>
      <c r="WB450">
        <v>4038194608385171</v>
      </c>
      <c r="WC450">
        <v>9529132522970352</v>
      </c>
      <c r="WD450">
        <v>2344191637636109</v>
      </c>
      <c r="WE450">
        <v>7981253777725906</v>
      </c>
      <c r="WF450">
        <v>7981113344958509</v>
      </c>
      <c r="WG450">
        <v>976237240279748</v>
      </c>
      <c r="WH450">
        <v>9192431294706664</v>
      </c>
      <c r="WI450">
        <v>-4870809594946582</v>
      </c>
      <c r="WJ450">
        <v>2.2293084114263404E+16</v>
      </c>
      <c r="WK450">
        <v>4.0363514283130944E+16</v>
      </c>
      <c r="WL450">
        <v>2495521299954778</v>
      </c>
      <c r="WM450">
        <v>2656661815705057</v>
      </c>
      <c r="WN450">
        <v>1.956862930875232E+16</v>
      </c>
      <c r="WO450">
        <v>2.0056027435112656E+16</v>
      </c>
      <c r="WP450">
        <v>3.0262239122893552E+16</v>
      </c>
      <c r="WQ450">
        <v>4991042599909556</v>
      </c>
      <c r="WR450">
        <v>1.5517598617428976E+16</v>
      </c>
      <c r="WS450">
        <v>2.5040731144234848E+16</v>
      </c>
      <c r="WT450">
        <v>2802064824694512</v>
      </c>
      <c r="WU450">
        <v>4995504969719795</v>
      </c>
      <c r="WV450">
        <v>2509050612215393</v>
      </c>
      <c r="WW450">
        <v>649565860807283</v>
      </c>
      <c r="WX450">
        <v>9409123459339892</v>
      </c>
      <c r="WY450">
        <v>6077750276039489</v>
      </c>
      <c r="WZ450">
        <v>1709750458179746</v>
      </c>
      <c r="XA450">
        <v>1808479727512674</v>
      </c>
      <c r="XB450">
        <v>3.142842698560236E+16</v>
      </c>
      <c r="XC450">
        <v>1.8644265060957172E+16</v>
      </c>
      <c r="XD450">
        <v>3.1870743599985536E+16</v>
      </c>
      <c r="XE450">
        <v>4502765160216272</v>
      </c>
      <c r="XF450">
        <v>3.2237398789677324E+16</v>
      </c>
      <c r="XG450">
        <v>4.9692892975866512E+16</v>
      </c>
      <c r="XH450">
        <v>3236234402054715</v>
      </c>
      <c r="XI450">
        <v>897133570442669</v>
      </c>
      <c r="XJ450">
        <v>2.4161290322580644E+16</v>
      </c>
      <c r="XK450">
        <v>3.8969823100936528E+16</v>
      </c>
      <c r="XL450">
        <v>5070239334027055</v>
      </c>
      <c r="XM450">
        <v>6919354838709677</v>
      </c>
      <c r="XN450">
        <v>1.1662947538709678E+16</v>
      </c>
      <c r="XO450">
        <v>7525678009193548</v>
      </c>
      <c r="XP450">
        <v>2121153892730735</v>
      </c>
      <c r="XQ450">
        <v>2.2132616487455196E+16</v>
      </c>
      <c r="XR450">
        <v>8580645161290322</v>
      </c>
      <c r="XS450">
        <v>1383975026014568</v>
      </c>
      <c r="XT450">
        <v>3.1244457281768108E+16</v>
      </c>
      <c r="XU450">
        <v>2.0701294844083984E+16</v>
      </c>
      <c r="XV450">
        <v>6348354563091686</v>
      </c>
      <c r="XW450">
        <v>4320952359921705</v>
      </c>
      <c r="XX450">
        <v>4977041389718395</v>
      </c>
      <c r="XY450">
        <v>1.1259248704578564E+16</v>
      </c>
      <c r="XZ450">
        <v>4946182024709659</v>
      </c>
      <c r="YA450">
        <v>1.0125562887326204E+16</v>
      </c>
      <c r="YB450">
        <v>8128281545874036</v>
      </c>
      <c r="YC450">
        <v>1.4663692010712896E+16</v>
      </c>
      <c r="YD450">
        <v>6226428640464952</v>
      </c>
      <c r="YE450">
        <v>2.5041262091857512E+16</v>
      </c>
      <c r="YF450">
        <v>6477595286260155</v>
      </c>
      <c r="YG450">
        <v>2.4853374755161672E+16</v>
      </c>
      <c r="YH450">
        <v>1.6033967906110522E+16</v>
      </c>
      <c r="YI450">
        <v>4521002663118518</v>
      </c>
      <c r="YJ450">
        <v>1.8125968872976628E+16</v>
      </c>
      <c r="YK450">
        <v>6184191611329712</v>
      </c>
      <c r="YL450">
        <v>4.0409518113046352E+16</v>
      </c>
      <c r="YM450">
        <v>1.1255408227192724E+16</v>
      </c>
      <c r="YN450">
        <v>2289877060381352</v>
      </c>
      <c r="YO450">
        <v>39948753482.690338</v>
      </c>
      <c r="YP450">
        <v>2.8140875314717192E+16</v>
      </c>
      <c r="YQ450">
        <v>1678725589118329</v>
      </c>
      <c r="YR450">
        <v>2.3955848077396456E+16</v>
      </c>
      <c r="YS450">
        <v>-2642993822544571</v>
      </c>
      <c r="YT450">
        <v>2.6393983244225144E+16</v>
      </c>
      <c r="YU450">
        <v>8858741753768736</v>
      </c>
      <c r="YV450">
        <v>9999999998140634</v>
      </c>
      <c r="YW450">
        <v>1.5407427719959716E+16</v>
      </c>
      <c r="YX450">
        <v>1.0914338322308652E+16</v>
      </c>
      <c r="YY450">
        <v>280011542385692</v>
      </c>
      <c r="YZ450">
        <v>1.5749448717665164E+16</v>
      </c>
      <c r="ZA450">
        <v>-1.8232403892065024E+16</v>
      </c>
      <c r="ZB450">
        <v>-23890643.69155056</v>
      </c>
      <c r="ZC450">
        <v>-3.1347221048693844E+16</v>
      </c>
      <c r="ZD450">
        <v>5934837528726304</v>
      </c>
      <c r="ZE450">
        <v>7178997995981996</v>
      </c>
      <c r="ZF450">
        <v>2.6667100780203096E+16</v>
      </c>
      <c r="ZG450">
        <v>-5036927410290983</v>
      </c>
      <c r="ZH450">
        <v>8858741753768736</v>
      </c>
      <c r="ZI450">
        <v>500000000128881</v>
      </c>
      <c r="ZJ450">
        <v>7111339316009567</v>
      </c>
      <c r="ZK450">
        <v>2.2879111009567764E+16</v>
      </c>
      <c r="ZL450">
        <v>5773842776758724</v>
      </c>
      <c r="ZM450">
        <v>3541383909748418</v>
      </c>
      <c r="ZN450">
        <v>5773841497065415</v>
      </c>
      <c r="ZO450">
        <v>422615444168734</v>
      </c>
      <c r="ZP450">
        <v>1.5476874819427866E+16</v>
      </c>
      <c r="ZQ450">
        <v>422615444168734</v>
      </c>
      <c r="ZR450">
        <v>9720361177877140</v>
      </c>
      <c r="ZS450">
        <v>2.4054685800508516E+16</v>
      </c>
      <c r="ZT450">
        <v>788692277915633</v>
      </c>
      <c r="ZU450">
        <v>788692277915633</v>
      </c>
      <c r="ZV450">
        <v>9154769111662532</v>
      </c>
      <c r="ZW450">
        <v>8591281852770887</v>
      </c>
      <c r="ZX450">
        <v>-2.7963831836333776E+16</v>
      </c>
      <c r="ZY450">
        <v>1.8176636452139736E+16</v>
      </c>
      <c r="ZZ450">
        <v>422615444168734</v>
      </c>
      <c r="AAA450">
        <v>1.4997396076803812E+16</v>
      </c>
      <c r="AAB450">
        <v>2594533450572771</v>
      </c>
      <c r="AAC450">
        <v>1972035585683134</v>
      </c>
      <c r="AAD450">
        <v>1.5476874819427884E+16</v>
      </c>
      <c r="AAE450">
        <v>2889651603847429</v>
      </c>
      <c r="AAF450">
        <v>2.9994792153607624E+16</v>
      </c>
      <c r="AAG450">
        <v>1.5494201415144002E+16</v>
      </c>
      <c r="AAH450">
        <v>2.499998984688188E+16</v>
      </c>
      <c r="AAI450">
        <v>2.9132540618907256E+16</v>
      </c>
      <c r="AAJ450">
        <v>500000671148313</v>
      </c>
      <c r="AAK450">
        <v>2.4999966442584352E+16</v>
      </c>
      <c r="AAL450">
        <v>2.5014314457489936E+16</v>
      </c>
      <c r="AAM450">
        <v>7257037769708495</v>
      </c>
      <c r="AAN450">
        <v>1812769131197177</v>
      </c>
      <c r="AAO450">
        <v>4.5393743841426752E+16</v>
      </c>
      <c r="AAP450">
        <v>6246421385627516</v>
      </c>
      <c r="AAQ450">
        <v>3.0382702727012564E+16</v>
      </c>
      <c r="AAR450">
        <v>1969448342760292</v>
      </c>
      <c r="AAS450">
        <v>3.3166576757726376E+16</v>
      </c>
      <c r="AAT450">
        <v>4677214783418424</v>
      </c>
      <c r="AAU450">
        <v>2298987747496671</v>
      </c>
      <c r="AAV450">
        <v>5226011633035049</v>
      </c>
      <c r="AAW450">
        <v>1.3077795042644332E+16</v>
      </c>
      <c r="AAX450">
        <v>3263065780632729</v>
      </c>
      <c r="AAY450">
        <v>1.3076923076923076E+16</v>
      </c>
      <c r="AAZ450">
        <v>5029585798816568</v>
      </c>
      <c r="ABA450">
        <v>2485207100591716</v>
      </c>
      <c r="ABB450">
        <v>2.6153846153846152E+16</v>
      </c>
      <c r="ABC450">
        <v>2.7882258584615384E+16</v>
      </c>
      <c r="ABD450">
        <v>6974553892692307</v>
      </c>
      <c r="ABE450">
        <v>1741643849903846</v>
      </c>
      <c r="ABF450">
        <v>5961538461538461</v>
      </c>
      <c r="ABG450">
        <v>6.3076923076923072E+16</v>
      </c>
      <c r="ABH450">
        <v>2.42603550295858E+16</v>
      </c>
      <c r="ABI450">
        <v>4875133722894738</v>
      </c>
      <c r="ABJ450">
        <v>1.1151175662576152E+16</v>
      </c>
      <c r="ABK450">
        <v>3306123237974385</v>
      </c>
      <c r="ABL450">
        <v>3113473374724164</v>
      </c>
      <c r="ABM450">
        <v>2.0871463892367464E+16</v>
      </c>
      <c r="ABN450">
        <v>2558666935621302</v>
      </c>
      <c r="ABO450">
        <v>4854998177658945</v>
      </c>
      <c r="ABP450">
        <v>1.0731539158077256E+16</v>
      </c>
      <c r="ABQ450">
        <v>8614728155666808</v>
      </c>
      <c r="ABR450">
        <v>1289884285026236</v>
      </c>
      <c r="ABS450">
        <v>6.2286000016054976E+16</v>
      </c>
      <c r="ABT450">
        <v>2.4999999993555944E+16</v>
      </c>
      <c r="ABU450">
        <v>2.4999759175416628E+16</v>
      </c>
      <c r="ABV450">
        <v>2.3310193301865588E+16</v>
      </c>
      <c r="ABW450">
        <v>5821414041678707</v>
      </c>
      <c r="ABX450">
        <v>1.4584206523135214E+16</v>
      </c>
      <c r="ABY450">
        <v>6250060206145843</v>
      </c>
      <c r="ABZ450">
        <v>6382239594392175</v>
      </c>
      <c r="ACA450">
        <v>1.5920423565547088E+16</v>
      </c>
      <c r="ACB450">
        <v>3997693601603448</v>
      </c>
      <c r="ACC450">
        <v>2.6287782996801404E+16</v>
      </c>
      <c r="ACD450">
        <v>380423167430.40955</v>
      </c>
      <c r="ACE450">
        <v>4.2202929788273136E+16</v>
      </c>
      <c r="ACF450">
        <v>1.0550732483236396E+16</v>
      </c>
      <c r="ACG450">
        <v>380423166028.25293</v>
      </c>
      <c r="ACH450">
        <v>2497889100295811</v>
      </c>
      <c r="ACI450">
        <v>8517841228576317</v>
      </c>
      <c r="ACJ450">
        <v>6.6563249062578224E+16</v>
      </c>
      <c r="ACK450">
        <v>3572172319430739</v>
      </c>
      <c r="ACL450">
        <v>2.9284520751718424E+16</v>
      </c>
      <c r="ACM450">
        <v>3.0357675240408096E+16</v>
      </c>
      <c r="ACN450">
        <v>9348608373299598</v>
      </c>
      <c r="ACO450">
        <v>2.0154406369481496E+16</v>
      </c>
      <c r="ACP450">
        <v>6903070598823781</v>
      </c>
      <c r="ACQ450">
        <v>8441856320391181</v>
      </c>
      <c r="ACR450">
        <v>-7176958107534668</v>
      </c>
      <c r="ACS450">
        <v>1.0066304184053064E+16</v>
      </c>
      <c r="ACT450">
        <v>1.4615279805457448E+16</v>
      </c>
      <c r="ACU450">
        <v>7309825972274117</v>
      </c>
      <c r="ACV450">
        <v>-1.2395644498623616E+16</v>
      </c>
      <c r="ACW450">
        <v>6.6563249062578224E+16</v>
      </c>
      <c r="ACX450">
        <v>2.1605605039234856E+16</v>
      </c>
      <c r="ACY450">
        <v>5.7811720525879224E+16</v>
      </c>
      <c r="ACZ450">
        <v>1.0684942418058522E+16</v>
      </c>
      <c r="ADA450">
        <v>3746358390888105</v>
      </c>
      <c r="ADB450">
        <v>-8245262938121657</v>
      </c>
      <c r="ADC450">
        <v>3348775974493791</v>
      </c>
      <c r="ADD450">
        <v>8601141835698593</v>
      </c>
      <c r="ADE450">
        <v>949619018435542</v>
      </c>
      <c r="ADF450">
        <v>1.5234259066958258E+16</v>
      </c>
      <c r="ADG450">
        <v>2.3419692104490596E+16</v>
      </c>
      <c r="ADH450">
        <v>6202637500324528</v>
      </c>
      <c r="ADI450">
        <v>6716037904809744</v>
      </c>
      <c r="ADJ450">
        <v>6362027275699587</v>
      </c>
      <c r="ADK450">
        <v>9951146639433848</v>
      </c>
      <c r="ADL450">
        <v>9671373168657084</v>
      </c>
      <c r="ADM450">
        <v>-3620849758546197</v>
      </c>
      <c r="ADN450">
        <v>9557607178202156</v>
      </c>
      <c r="ADO450">
        <v>2.4653125130211344E+16</v>
      </c>
      <c r="ADP450">
        <v>3141511856133076</v>
      </c>
      <c r="ADQ450">
        <v>1.5527996062645856E+16</v>
      </c>
      <c r="ADR450">
        <v>5680327667727553</v>
      </c>
      <c r="ADS450">
        <v>9538370100485348</v>
      </c>
      <c r="ADT450">
        <v>3.8120805388699912E+16</v>
      </c>
      <c r="ADU450">
        <v>6.2830237122661512E+16</v>
      </c>
      <c r="ADV450">
        <v>4226920123859743</v>
      </c>
      <c r="ADW450">
        <v>8586968482126942</v>
      </c>
      <c r="ADX450">
        <v>4152815799906623</v>
      </c>
      <c r="ADY450">
        <v>6162753939666164</v>
      </c>
      <c r="ADZ450">
        <v>1036608284593634</v>
      </c>
      <c r="AEA450">
        <v>8575337572435417</v>
      </c>
      <c r="AEB450">
        <v>1.2900874018778896E+16</v>
      </c>
      <c r="AEC450">
        <v>1.6820676860118998E+16</v>
      </c>
      <c r="AED450">
        <v>1.5142233556729504E+16</v>
      </c>
      <c r="AEE450">
        <v>3696768019598007</v>
      </c>
      <c r="AEF450">
        <v>5847875262434666</v>
      </c>
      <c r="AEG450">
        <v>402112462583558</v>
      </c>
      <c r="AEH450">
        <v>5991389574862874</v>
      </c>
      <c r="AEI450">
        <v>5369295236119241</v>
      </c>
      <c r="AEJ450">
        <v>9369747885037136</v>
      </c>
      <c r="AEK450">
        <v>7995378048117445</v>
      </c>
      <c r="AEL450">
        <v>6307469459220531</v>
      </c>
      <c r="AEM450">
        <v>317617724906297</v>
      </c>
      <c r="AEN450">
        <v>5144373852887195</v>
      </c>
      <c r="AEO450">
        <v>3631493613502185</v>
      </c>
      <c r="AEP450">
        <v>5972153473440482</v>
      </c>
      <c r="AEQ450">
        <v>651722716363123</v>
      </c>
      <c r="AER450">
        <v>2.2650614344204432E+16</v>
      </c>
      <c r="AES450">
        <v>3.1046131322977556E+16</v>
      </c>
      <c r="AET450">
        <v>1.6973400998346852E+16</v>
      </c>
      <c r="AEU450">
        <v>3661249016227989</v>
      </c>
      <c r="AEV450">
        <v>4.5515931102640128E+16</v>
      </c>
      <c r="AEW450">
        <v>321304045620783</v>
      </c>
      <c r="AEX450">
        <v>5847831497535302</v>
      </c>
      <c r="AEY450">
        <v>3.6951700663393936E+16</v>
      </c>
      <c r="AEZ450">
        <v>1973085057370905</v>
      </c>
      <c r="AFA450">
        <v>7266468346090827</v>
      </c>
      <c r="AFB450">
        <v>1137173682689529</v>
      </c>
      <c r="AFC450">
        <v>2.2642881372888288E+16</v>
      </c>
      <c r="AFD450">
        <v>6966905506795021</v>
      </c>
      <c r="AFE450">
        <v>870120622611823</v>
      </c>
      <c r="AFF450">
        <v>6984881214171908</v>
      </c>
      <c r="AFG450">
        <v>9156789930080774</v>
      </c>
      <c r="AFH450">
        <v>2.6914534309475648E+16</v>
      </c>
      <c r="AFI450">
        <v>9098974368048678</v>
      </c>
      <c r="AFJ450">
        <v>1050842878014321</v>
      </c>
      <c r="AFK450">
        <v>2616051279581286</v>
      </c>
      <c r="AFL450">
        <v>3467836610233439</v>
      </c>
      <c r="AFM450">
        <v>2882709572354854</v>
      </c>
      <c r="AFN450">
        <v>2.6785022647649712E+16</v>
      </c>
      <c r="AFO450">
        <v>1.0264391695962262E+16</v>
      </c>
      <c r="AFP450">
        <v>6896820031226719</v>
      </c>
      <c r="AFQ450">
        <v>3.656942455844332E+16</v>
      </c>
      <c r="AFR450">
        <v>3.2179074274083064E+16</v>
      </c>
      <c r="AFS450">
        <v>157217733301967</v>
      </c>
      <c r="AFT450">
        <v>5255642808119735</v>
      </c>
      <c r="AFU450">
        <v>740041054617638</v>
      </c>
      <c r="AFV450">
        <v>3263212362279454</v>
      </c>
      <c r="AFW450">
        <v>-2.2135046195983888E+16</v>
      </c>
      <c r="AFX450">
        <v>1.5329277801513672E+16</v>
      </c>
      <c r="AFY450">
        <v>3.1907783395303824E+16</v>
      </c>
      <c r="AFZ450">
        <v>1599518794356911</v>
      </c>
      <c r="AGA450">
        <v>950245551764965</v>
      </c>
      <c r="AGB450">
        <v>5790721350442272</v>
      </c>
      <c r="AGC450">
        <v>9997270965576172</v>
      </c>
      <c r="AGD450">
        <v>1.0354109330420638E+16</v>
      </c>
      <c r="AGE450">
        <v>-2126827085460903</v>
      </c>
      <c r="AGF450">
        <v>-5564199760556221</v>
      </c>
      <c r="AGG450">
        <v>-8598046112060547</v>
      </c>
      <c r="AGH450">
        <v>1859531707763672</v>
      </c>
      <c r="AGI450">
        <v>5378364385090169</v>
      </c>
      <c r="AGJ450">
        <v>1.6004352160735312E+16</v>
      </c>
      <c r="AGK450">
        <v>3.0309827565773244E+16</v>
      </c>
      <c r="AGL450">
        <v>3.1907783395303824E+16</v>
      </c>
      <c r="AGM450">
        <v>3.9437135374906144E+16</v>
      </c>
      <c r="AGN450">
        <v>2.5161589463338288E+16</v>
      </c>
      <c r="AGO450">
        <v>1959382326724349</v>
      </c>
      <c r="AGP450">
        <v>1.2516803504167476E+16</v>
      </c>
      <c r="AGQ450">
        <v>7881499706978053</v>
      </c>
      <c r="AGR450">
        <v>1710026552007722</v>
      </c>
      <c r="AGS450">
        <v>4355417213142493</v>
      </c>
      <c r="AGT450">
        <v>5932307568816773</v>
      </c>
      <c r="AGU450">
        <v>3.8971371710275776E+16</v>
      </c>
      <c r="AGV450">
        <v>1.0542214576898284E+16</v>
      </c>
      <c r="AGW450">
        <v>2784338127954592</v>
      </c>
      <c r="AGX450">
        <v>812433550398571</v>
      </c>
      <c r="AGY450">
        <v>8097218758464734</v>
      </c>
      <c r="AGZ450">
        <v>9933715533809864</v>
      </c>
      <c r="AHA450">
        <v>9571991680001824</v>
      </c>
      <c r="AHB450">
        <v>-2.1490865708145864E+16</v>
      </c>
      <c r="AHC450">
        <v>6842052219647522</v>
      </c>
      <c r="AHD450">
        <v>3.5286842341706552E+16</v>
      </c>
      <c r="AHE450">
        <v>4390352848402203</v>
      </c>
      <c r="AHF450">
        <v>2.095720289258464E+16</v>
      </c>
      <c r="AHG450">
        <v>2.8167176204958672E+16</v>
      </c>
      <c r="AHH450">
        <v>6232342185113245</v>
      </c>
      <c r="AHI450">
        <v>3550367663073907</v>
      </c>
      <c r="AHJ450">
        <v>8780705696804405</v>
      </c>
      <c r="AHK450">
        <v>2322543747465674</v>
      </c>
      <c r="AHL450">
        <v>5363920683304929</v>
      </c>
      <c r="AHM450">
        <v>1.7984871195437336E+16</v>
      </c>
      <c r="AHN450">
        <v>3.4564578080638424E+16</v>
      </c>
      <c r="AHO450">
        <v>7069058269409474</v>
      </c>
      <c r="AHP450">
        <v>2045801809281861</v>
      </c>
      <c r="AHQ450">
        <v>1.1327433584214344E+16</v>
      </c>
      <c r="AHR450">
        <v>2166404784242813</v>
      </c>
      <c r="AHS450">
        <v>6438187960734078</v>
      </c>
      <c r="AHT450">
        <v>5742981783339981</v>
      </c>
      <c r="AHU450">
        <v>4082318410733961</v>
      </c>
      <c r="AHV450">
        <v>1.5284402529108656E+16</v>
      </c>
      <c r="AHW450">
        <v>2.8441309528008212E+16</v>
      </c>
      <c r="AHX450">
        <v>4174515078088915</v>
      </c>
      <c r="AHY450">
        <v>4943773181566316</v>
      </c>
      <c r="AHZ450">
        <v>5119593819998645</v>
      </c>
      <c r="AIA450">
        <v>1.0687750255016926E+16</v>
      </c>
      <c r="AIB450">
        <v>298525834599178</v>
      </c>
      <c r="AIC450">
        <v>8210593220338983</v>
      </c>
      <c r="AID450">
        <v>1739532461936225</v>
      </c>
      <c r="AIE450">
        <v>2.8984801422005172E+16</v>
      </c>
      <c r="AIF450">
        <v>2397669491525424</v>
      </c>
      <c r="AIG450">
        <v>1.1796252300847458E+16</v>
      </c>
      <c r="AIH450">
        <v>2228059278559322</v>
      </c>
      <c r="AII450">
        <v>6549177380614076</v>
      </c>
      <c r="AIJ450">
        <v>8504189546581345</v>
      </c>
      <c r="AIK450">
        <v>3852542372881356</v>
      </c>
      <c r="AIL450">
        <v>8162166044240161</v>
      </c>
      <c r="AIM450">
        <v>2.6063826565604724E+16</v>
      </c>
      <c r="AIN450">
        <v>6237742361156868</v>
      </c>
      <c r="AIO450">
        <v>2.3998691928478124E+16</v>
      </c>
      <c r="AIP450">
        <v>6678166660344118</v>
      </c>
      <c r="AIQ450">
        <v>378897344507594</v>
      </c>
      <c r="AIR450">
        <v>1.1726596566216604E+16</v>
      </c>
      <c r="AIS450">
        <v>593540876675738</v>
      </c>
      <c r="AIT450">
        <v>6308393073884982</v>
      </c>
      <c r="AIU450">
        <v>5.0640537792481312E+16</v>
      </c>
      <c r="AIV450">
        <v>323595441052502</v>
      </c>
      <c r="AIW450">
        <v>4.912762827922808E+16</v>
      </c>
      <c r="AIX450">
        <v>5515709298254151</v>
      </c>
      <c r="AIY450">
        <v>1988891564717593</v>
      </c>
      <c r="AIZ450">
        <v>2.9306128182898244E+16</v>
      </c>
      <c r="AJA450">
        <v>5633721815496259</v>
      </c>
      <c r="AJB450">
        <v>1.6516704869479902E+16</v>
      </c>
      <c r="AJC450">
        <v>5683729264739429</v>
      </c>
      <c r="AJD450">
        <v>8293599664230602</v>
      </c>
      <c r="AJE450">
        <v>1.7798067524059176E+16</v>
      </c>
      <c r="AJF450">
        <v>5270243671378322</v>
      </c>
      <c r="AJG450">
        <v>2.8703036140635488E+16</v>
      </c>
      <c r="AJH450">
        <v>72015120389.542267</v>
      </c>
      <c r="AJI450">
        <v>9325772029234096</v>
      </c>
      <c r="AJJ450">
        <v>6.2969561669211656E+16</v>
      </c>
      <c r="AJK450">
        <v>2.3353110716683384E+16</v>
      </c>
      <c r="AJL450">
        <v>-4363203468322754</v>
      </c>
      <c r="AJM450">
        <v>2661269340515141</v>
      </c>
      <c r="AJN450">
        <v>1.0566353775943824E+16</v>
      </c>
      <c r="AJO450">
        <v>2239849425803685</v>
      </c>
      <c r="AJP450">
        <v>2523191610723734</v>
      </c>
      <c r="AJQ450">
        <v>4621484375134344</v>
      </c>
      <c r="AJR450">
        <v>1401048583984375</v>
      </c>
      <c r="AJS450">
        <v>2.062257584381336E+16</v>
      </c>
      <c r="AJT450">
        <v>-7258466854400408</v>
      </c>
      <c r="AJU450">
        <v>-2225500226020813</v>
      </c>
      <c r="AJV450">
        <v>-1.0579197692871094E+16</v>
      </c>
      <c r="AJW450">
        <v>2.4589683532714844E+16</v>
      </c>
      <c r="AJX450">
        <v>1297205300347469</v>
      </c>
      <c r="AJY450">
        <v>2912408937556887</v>
      </c>
      <c r="AJZ450">
        <v>4.7776876496277112E+16</v>
      </c>
      <c r="AKA450">
        <v>1.0566353775943824E+16</v>
      </c>
      <c r="AKB450">
        <v>2635489030840146</v>
      </c>
      <c r="AKC450">
        <v>7955272408796944</v>
      </c>
      <c r="AKD450">
        <v>2.7759456050382276E+16</v>
      </c>
      <c r="AKE450">
        <v>1.0814081924097884E+16</v>
      </c>
      <c r="AKF450">
        <v>5966825872896063</v>
      </c>
      <c r="AKG450">
        <v>4926067941847587</v>
      </c>
      <c r="AKH450">
        <v>4.2438548988534296E+16</v>
      </c>
      <c r="AKI450">
        <v>8409255258342127</v>
      </c>
      <c r="AKJ450">
        <v>3451811661398439</v>
      </c>
      <c r="AKK450">
        <v>1.0475336130428868E+16</v>
      </c>
      <c r="AKL450">
        <v>3013389705889301</v>
      </c>
      <c r="AKM450">
        <v>8398421670650602</v>
      </c>
      <c r="AKN450">
        <v>8353220418244731</v>
      </c>
      <c r="AKO450">
        <v>99655943398037</v>
      </c>
      <c r="AKP450">
        <v>9717341025795296</v>
      </c>
      <c r="AKQ450">
        <v>-4247859214090531</v>
      </c>
      <c r="AKR450">
        <v>9162705528896308</v>
      </c>
      <c r="AKS450">
        <v>2830755185474676</v>
      </c>
      <c r="AKT450">
        <v>5160813892938959</v>
      </c>
      <c r="AKU450">
        <v>1.5677771497247128E+16</v>
      </c>
      <c r="AKV450">
        <v>3481480378035208</v>
      </c>
      <c r="AKW450">
        <v>8456587638105616</v>
      </c>
      <c r="AKX450">
        <v>3187546732905717</v>
      </c>
      <c r="AKY450">
        <v>1.032162778587792E+16</v>
      </c>
      <c r="AKZ450">
        <v>2.9843269890869236E+16</v>
      </c>
      <c r="ALA450">
        <v>1.3376133579332324E+16</v>
      </c>
      <c r="ALB450">
        <v>9364814714609212</v>
      </c>
      <c r="ALC450">
        <v>2.0703260680468828E+16</v>
      </c>
      <c r="ALD450">
        <v>1.9781081489979556E+16</v>
      </c>
      <c r="ALE450">
        <v>2955615460598534</v>
      </c>
      <c r="ALF450">
        <v>1.8056429213006744E+16</v>
      </c>
      <c r="ALG450">
        <v>4.9858349089791536E+16</v>
      </c>
      <c r="ALH450">
        <v>7426711204376153</v>
      </c>
      <c r="ALI450">
        <v>4629183553835158</v>
      </c>
      <c r="ALJ450">
        <v>4.9699849283134328E+16</v>
      </c>
      <c r="ALK450">
        <v>1.3020697305144552E+16</v>
      </c>
      <c r="ALL450">
        <v>280302894508984</v>
      </c>
      <c r="ALM450">
        <v>3.629090621673224E+16</v>
      </c>
      <c r="ALN450">
        <v>9815146664459458</v>
      </c>
      <c r="ALO450">
        <v>5341034853768405</v>
      </c>
      <c r="ALP450">
        <v>1660082335401123</v>
      </c>
      <c r="ALQ450">
        <v>2.4529400615335944E+16</v>
      </c>
      <c r="ALR450">
        <v>5237592137592138</v>
      </c>
      <c r="ALS450">
        <v>1.2868776750840632E+16</v>
      </c>
      <c r="ALT450">
        <v>5168917409703651</v>
      </c>
      <c r="ALU450">
        <v>3847911547911548</v>
      </c>
      <c r="ALV450">
        <v>7776680275184276</v>
      </c>
      <c r="ALW450">
        <v>1.94137049004914E+16</v>
      </c>
      <c r="ALX450">
        <v>3.2940147998439084E+16</v>
      </c>
      <c r="ALY450">
        <v>708044637437593</v>
      </c>
      <c r="ALZ450">
        <v>2.6867321867321864E+16</v>
      </c>
      <c r="AMA450">
        <v>6601307584108566</v>
      </c>
      <c r="AMB450">
        <v>2.4252404273423212E+16</v>
      </c>
      <c r="AMC450">
        <v>8963276124820432</v>
      </c>
      <c r="AMD450">
        <v>2.1810269709183616E+16</v>
      </c>
      <c r="AME450">
        <v>7257637760702501</v>
      </c>
      <c r="AMF450">
        <v>3.2671868477667536E+16</v>
      </c>
      <c r="AMG450">
        <v>7682999159185991</v>
      </c>
      <c r="AMH450">
        <v>6449843357990973</v>
      </c>
      <c r="AMI450">
        <v>7660305253186912</v>
      </c>
      <c r="AMJ450">
        <v>6149299403707825</v>
      </c>
      <c r="AMK450">
        <v>4952298210169137</v>
      </c>
      <c r="AML450">
        <v>3283081395498186</v>
      </c>
      <c r="AMM450">
        <v>1.3873319697113324E+16</v>
      </c>
      <c r="AMN450">
        <v>2.8237701891275728E+16</v>
      </c>
      <c r="AMO450">
        <v>3580298783033105</v>
      </c>
      <c r="AMP450">
        <v>9785480244356676</v>
      </c>
      <c r="AMQ450">
        <v>1.5090523817011212E+16</v>
      </c>
      <c r="AMR450">
        <v>4.4339497110775008E+16</v>
      </c>
      <c r="AMS450">
        <v>839382629465332</v>
      </c>
      <c r="AMT450">
        <v>2.7306139977211064E+16</v>
      </c>
      <c r="AMU450">
        <v>4.0850603573150104E+16</v>
      </c>
      <c r="AMV450">
        <v>8034285894316056</v>
      </c>
      <c r="AMW450">
        <v>1630793472807572</v>
      </c>
      <c r="AMX450">
        <v>1.26281007962828E+16</v>
      </c>
      <c r="AMY450">
        <v>5794415893163752</v>
      </c>
      <c r="AMZ450">
        <v>9269271701441840</v>
      </c>
      <c r="ANA450">
        <v>-5643570251464844</v>
      </c>
      <c r="ANB450">
        <v>305278554916382</v>
      </c>
      <c r="ANC450">
        <v>1.6816763639446916E+16</v>
      </c>
      <c r="AND450">
        <v>2.4858875742860588E+16</v>
      </c>
      <c r="ANE450">
        <v>3777267109043896</v>
      </c>
      <c r="ANF450">
        <v>3973444549825526</v>
      </c>
      <c r="ANG450">
        <v>1682679443359375</v>
      </c>
      <c r="ANH450">
        <v>2.6598068471489064E+16</v>
      </c>
      <c r="ANI450">
        <v>-1.3468318054834764E+16</v>
      </c>
      <c r="ANJ450">
        <v>-1.0956693172454834E+16</v>
      </c>
      <c r="ANK450">
        <v>-1.1432664489746094E+16</v>
      </c>
      <c r="ANL450">
        <v>2.8259458923339844E+16</v>
      </c>
      <c r="ANM450">
        <v>1816652056065714</v>
      </c>
      <c r="ANN450">
        <v>3674184760895917</v>
      </c>
      <c r="ANO450">
        <v>4.513530398477564E+16</v>
      </c>
      <c r="ANP450">
        <v>1.6816763639446916E+16</v>
      </c>
      <c r="ANQ450">
        <v>2.1785215304621704E+16</v>
      </c>
      <c r="ANR450">
        <v>1.1685677744937908E+16</v>
      </c>
      <c r="ANS450">
        <v>2560300687535208</v>
      </c>
      <c r="ANT450">
        <v>2.0676190388890432E+16</v>
      </c>
      <c r="ANU450">
        <v>9914254403125044</v>
      </c>
      <c r="ANV450">
        <v>7136778396833028</v>
      </c>
      <c r="ANW450">
        <v>3685292670463306</v>
      </c>
      <c r="ANX450">
        <v>9015600077070842</v>
      </c>
      <c r="ANY450">
        <v>3212156838447839</v>
      </c>
      <c r="ANZ450">
        <v>9852833788870988</v>
      </c>
      <c r="AOA450">
        <v>2.6185647221019088E+16</v>
      </c>
      <c r="AOB450">
        <v>8470818428580489</v>
      </c>
      <c r="AOC450">
        <v>8441230284867344</v>
      </c>
      <c r="AOD450">
        <v>9974728827481454</v>
      </c>
      <c r="AOE450">
        <v>9755493395009608</v>
      </c>
      <c r="AOF450">
        <v>-5019211494476102</v>
      </c>
      <c r="AOG450">
        <v>954567505636937</v>
      </c>
      <c r="AOH450">
        <v>2.8166315047216916E+16</v>
      </c>
      <c r="AOI450">
        <v>4889869903177712</v>
      </c>
      <c r="AOJ450">
        <v>1289829720094412</v>
      </c>
      <c r="AOK450">
        <v>3684032351514207</v>
      </c>
      <c r="AOL450">
        <v>9041363860324384</v>
      </c>
      <c r="AOM450">
        <v>2741649766455779</v>
      </c>
      <c r="AON450">
        <v>9779739806355424</v>
      </c>
      <c r="AOO450">
        <v>3.2574856056294344E+16</v>
      </c>
      <c r="AOP450">
        <v>1.8763269159698396E+16</v>
      </c>
      <c r="AOQ450">
        <v>8048664176378502</v>
      </c>
      <c r="AOR450">
        <v>1827616656425627</v>
      </c>
      <c r="AOS450">
        <v>2523469709678629</v>
      </c>
      <c r="AOT450">
        <v>2.8206135793247976E+16</v>
      </c>
      <c r="AOU450">
        <v>1.8999585487060152E+16</v>
      </c>
      <c r="AOV450">
        <v>4777966785668751</v>
      </c>
      <c r="AOW450">
        <v>958253818563285</v>
      </c>
      <c r="AOX450">
        <v>5621479188255088</v>
      </c>
      <c r="AOY450">
        <v>5201849535831875</v>
      </c>
      <c r="AOZ450">
        <v>1.2109989035634732E+16</v>
      </c>
      <c r="APA450">
        <v>2662181558310054</v>
      </c>
      <c r="APB450">
        <v>3533989611197973</v>
      </c>
      <c r="APC450">
        <v>1.0215263939602164E+16</v>
      </c>
      <c r="APD450">
        <v>5126504366195259</v>
      </c>
      <c r="APE450">
        <v>1.5674699512420756E+16</v>
      </c>
      <c r="APF450">
        <v>2682900533306126</v>
      </c>
      <c r="APG450">
        <v>3693835616438356</v>
      </c>
      <c r="APH450">
        <v>1265012197410396</v>
      </c>
      <c r="API450">
        <v>5777104053293301</v>
      </c>
      <c r="APJ450">
        <v>4198287671232877</v>
      </c>
      <c r="APK450">
        <v>1.0029728294520548E+16</v>
      </c>
      <c r="APL450">
        <v>2.2767453874315068E+16</v>
      </c>
      <c r="APM450">
        <v>5.0074288768757096E+16</v>
      </c>
      <c r="APN450">
        <v>7713749787692184</v>
      </c>
      <c r="APO450">
        <v>2.2123287671232876E+16</v>
      </c>
      <c r="APP450">
        <v>7576468380559204</v>
      </c>
      <c r="APQ450">
        <v>2640006259294811</v>
      </c>
      <c r="APR450">
        <v>1.0974350076733356E+16</v>
      </c>
      <c r="APS450">
        <v>151030635006701</v>
      </c>
      <c r="APT450">
        <v>6984733709417874</v>
      </c>
      <c r="APU450">
        <v>2.3440259448351156E+16</v>
      </c>
      <c r="APV450">
        <v>984772670904485</v>
      </c>
      <c r="APW450">
        <v>6657564999222291</v>
      </c>
      <c r="APX450">
        <v>8053490431236554</v>
      </c>
      <c r="APY450">
        <v>6464928259349255</v>
      </c>
      <c r="APZ450">
        <v>4568389075745299</v>
      </c>
      <c r="AQA450">
        <v>2.7138278409273352E+16</v>
      </c>
      <c r="AQB450">
        <v>1.9404781591989228E+16</v>
      </c>
      <c r="AQC450">
        <v>2.622567671707928E+16</v>
      </c>
      <c r="AQD450">
        <v>3629379475323508</v>
      </c>
      <c r="AQE450">
        <v>9014432625309058</v>
      </c>
      <c r="AQF450">
        <v>1.9524326663188788E+16</v>
      </c>
      <c r="AQG450">
        <v>5539699157710333</v>
      </c>
      <c r="AQH450">
        <v>7112001480163211</v>
      </c>
      <c r="AQI450">
        <v>2325100202151932</v>
      </c>
      <c r="AQJ450">
        <v>3669386608454875</v>
      </c>
      <c r="AQK450">
        <v>6572989058589937</v>
      </c>
      <c r="AQL450">
        <v>2016111805588349</v>
      </c>
      <c r="AQM450">
        <v>1.4597223635618624E+16</v>
      </c>
      <c r="AQN450">
        <v>6274765475232237</v>
      </c>
      <c r="AQO450">
        <v>1.474007672012164E+16</v>
      </c>
    </row>
    <row r="451" spans="1:1133">
      <c r="A451" t="s">
        <v>1505</v>
      </c>
      <c r="B451" t="s">
        <v>1139</v>
      </c>
      <c r="C451" t="s">
        <v>1587</v>
      </c>
      <c r="D451">
        <v>807398081021074</v>
      </c>
      <c r="E451">
        <v>4.3286017843210192E+16</v>
      </c>
      <c r="F451">
        <v>4499672640040815</v>
      </c>
      <c r="G451">
        <v>1.0395210426469456E+16</v>
      </c>
      <c r="H451">
        <v>1.8660385848100784E+16</v>
      </c>
      <c r="I451">
        <v>1.8645374761586316E+16</v>
      </c>
      <c r="J451">
        <v>1.0965856099730654E+16</v>
      </c>
      <c r="K451">
        <v>2042890109624108</v>
      </c>
      <c r="L451">
        <v>4.2268333333333336E+16</v>
      </c>
      <c r="M451">
        <v>8393072950141699</v>
      </c>
      <c r="N451">
        <v>4605631335670701</v>
      </c>
      <c r="O451">
        <v>1.2741044590388818E+16</v>
      </c>
      <c r="P451">
        <v>3.0143238650815384E+16</v>
      </c>
      <c r="Q451">
        <v>423960</v>
      </c>
      <c r="R451">
        <v>1275612002476377</v>
      </c>
      <c r="S451">
        <v>3027272363545669</v>
      </c>
      <c r="T451">
        <v>3064356701899129</v>
      </c>
      <c r="U451">
        <v>2662147707726352</v>
      </c>
      <c r="V451">
        <v>5305920657805521</v>
      </c>
      <c r="W451">
        <v>5474499826165038</v>
      </c>
      <c r="X451">
        <v>3410590321605977</v>
      </c>
      <c r="Y451">
        <v>5.8465343974108016E+16</v>
      </c>
      <c r="Z451">
        <v>2573946129406069</v>
      </c>
      <c r="AA451">
        <v>2991415193651335</v>
      </c>
      <c r="AB451">
        <v>-4014003222855252</v>
      </c>
      <c r="AC451">
        <v>3.8119906438915024E+16</v>
      </c>
      <c r="AD451">
        <v>3.2854850765584664E+16</v>
      </c>
      <c r="AE451">
        <v>2.6884825187028656E+16</v>
      </c>
      <c r="AF451">
        <v>-1865751821580969</v>
      </c>
      <c r="AG451">
        <v>3064356701899129</v>
      </c>
      <c r="AH451">
        <v>2.4675102905896244E+16</v>
      </c>
      <c r="AI451">
        <v>6.0273957628642064E+16</v>
      </c>
      <c r="AJ451">
        <v>1.7480575453902596E+16</v>
      </c>
      <c r="AK451">
        <v>7508355061137262</v>
      </c>
      <c r="AL451">
        <v>-4105328266094244</v>
      </c>
      <c r="AM451">
        <v>3.5610860080251312E+16</v>
      </c>
      <c r="AN451">
        <v>1851367806312783</v>
      </c>
      <c r="AO451">
        <v>9007569699298716</v>
      </c>
      <c r="AP451">
        <v>838506425281902</v>
      </c>
      <c r="AQ451">
        <v>1.7436827982727684E+16</v>
      </c>
      <c r="AR451">
        <v>1.1244762636250504E+16</v>
      </c>
      <c r="AS451">
        <v>6924340730516445</v>
      </c>
      <c r="AT451">
        <v>6697559087350553</v>
      </c>
      <c r="AU451">
        <v>9930952164840112</v>
      </c>
      <c r="AV451">
        <v>95368137009318</v>
      </c>
      <c r="AW451">
        <v>-3.1546567401768928E+16</v>
      </c>
      <c r="AX451">
        <v>8921978796566974</v>
      </c>
      <c r="AY451">
        <v>4.065747907009192E+16</v>
      </c>
      <c r="AZ451">
        <v>1.2898255737391916E+16</v>
      </c>
      <c r="BA451">
        <v>1176358115418226</v>
      </c>
      <c r="BB451">
        <v>4387418578409965</v>
      </c>
      <c r="BC451">
        <v>9125498505336472</v>
      </c>
      <c r="BD451">
        <v>2.0073772600706932E+16</v>
      </c>
      <c r="BE451">
        <v>2579651147478383</v>
      </c>
      <c r="BF451">
        <v>3.3919194183220352E+16</v>
      </c>
      <c r="BG451">
        <v>9365556971641024</v>
      </c>
      <c r="BH451">
        <v>4.4234084374889536E+16</v>
      </c>
      <c r="BI451">
        <v>1.7609034162989696E+16</v>
      </c>
      <c r="BJ451">
        <v>1124411780497623</v>
      </c>
      <c r="BK451">
        <v>1.5857561495560204E+16</v>
      </c>
      <c r="BL451">
        <v>4841973967042048</v>
      </c>
      <c r="BM451">
        <v>9188056828401908</v>
      </c>
      <c r="BN451">
        <v>5.2151089292545032E+16</v>
      </c>
      <c r="BO451">
        <v>1.4375988839805488E+16</v>
      </c>
      <c r="BP451">
        <v>4530331355209004</v>
      </c>
      <c r="BQ451">
        <v>1144735708744953</v>
      </c>
      <c r="BR451">
        <v>4.5329308034096184E+16</v>
      </c>
      <c r="BS451">
        <v>5879164942991719</v>
      </c>
      <c r="BT451">
        <v>1830884210724246</v>
      </c>
      <c r="BU451">
        <v>6947874652411958</v>
      </c>
      <c r="BV451">
        <v>1.0064887779679114E+16</v>
      </c>
      <c r="BW451">
        <v>1.0890109870394684E+16</v>
      </c>
      <c r="BX451">
        <v>9018266978922716</v>
      </c>
      <c r="BY451">
        <v>105600315912444</v>
      </c>
      <c r="BZ451">
        <v>7258632746299273</v>
      </c>
      <c r="CA451">
        <v>8631030444964871</v>
      </c>
      <c r="CB451">
        <v>4454019367681499</v>
      </c>
      <c r="CC451">
        <v>9311331667798596</v>
      </c>
      <c r="CD451">
        <v>2217667300532355</v>
      </c>
      <c r="CE451">
        <v>2333169394965431</v>
      </c>
      <c r="CF451">
        <v>1.2455269320843092E+16</v>
      </c>
      <c r="CG451">
        <v>1.4584624497474348E+16</v>
      </c>
      <c r="CH451">
        <v>3722352381974307</v>
      </c>
      <c r="CI451">
        <v>3.1762661505765776E+16</v>
      </c>
      <c r="CJ451">
        <v>6.5763165721473592E+16</v>
      </c>
      <c r="CK451">
        <v>6.8190979260309688E+16</v>
      </c>
      <c r="CL451">
        <v>2.0143409755637324E+16</v>
      </c>
      <c r="CM451">
        <v>442937407241854</v>
      </c>
      <c r="CN451">
        <v>6445458326764623</v>
      </c>
      <c r="CO451">
        <v>2196037597886593</v>
      </c>
      <c r="CP451">
        <v>5179822619791002</v>
      </c>
      <c r="CQ451">
        <v>3421281078342646</v>
      </c>
      <c r="CR451">
        <v>1.0461256627983772E+16</v>
      </c>
      <c r="CS451">
        <v>9830033504519064</v>
      </c>
      <c r="CT451">
        <v>1735373384281536</v>
      </c>
      <c r="CU451">
        <v>1714346164732522</v>
      </c>
      <c r="CV451">
        <v>3.4405242923860744E+16</v>
      </c>
      <c r="CW451">
        <v>1657018648356168</v>
      </c>
      <c r="CX451">
        <v>1.2768819621647768E+16</v>
      </c>
      <c r="CY451">
        <v>3241635521795808</v>
      </c>
      <c r="CZ451">
        <v>3.5806457239022144E+16</v>
      </c>
      <c r="DA451">
        <v>5851242814120023</v>
      </c>
      <c r="DB451">
        <v>1.4300851677512858E+16</v>
      </c>
      <c r="DC451">
        <v>2256421883118397</v>
      </c>
      <c r="DD451">
        <v>7048669823088913</v>
      </c>
      <c r="DE451">
        <v>3.9238103981277624E+16</v>
      </c>
      <c r="DF451">
        <v>7804039785880988</v>
      </c>
      <c r="DG451">
        <v>-1.3402368440044562E+16</v>
      </c>
      <c r="DH451">
        <v>8952003015603228</v>
      </c>
      <c r="DI451">
        <v>4405614306822022</v>
      </c>
      <c r="DJ451">
        <v>1251502462470886</v>
      </c>
      <c r="DK451">
        <v>4643725675466577</v>
      </c>
      <c r="DL451">
        <v>6351182302685619</v>
      </c>
      <c r="DM451">
        <v>6304032267920212</v>
      </c>
      <c r="DN451">
        <v>6244537251587946</v>
      </c>
      <c r="DO451">
        <v>-1.0450782983695808E+16</v>
      </c>
      <c r="DP451">
        <v>-3.0361098784524644E+16</v>
      </c>
      <c r="DQ451">
        <v>-5022411505522567</v>
      </c>
      <c r="DR451">
        <v>1.132644377344278E+16</v>
      </c>
      <c r="DS451">
        <v>2.8197515043043584E+16</v>
      </c>
      <c r="DT451">
        <v>1.0193910004501512E+16</v>
      </c>
      <c r="DU451">
        <v>7493166855999216</v>
      </c>
      <c r="DV451">
        <v>4405614306822022</v>
      </c>
      <c r="DW451">
        <v>4632689065285645</v>
      </c>
      <c r="DX451">
        <v>1.0282361253015294E+16</v>
      </c>
      <c r="DY451">
        <v>1.2031554927017522E+16</v>
      </c>
      <c r="DZ451">
        <v>2902817690262668</v>
      </c>
      <c r="EA451">
        <v>2.1698075648438972E+16</v>
      </c>
      <c r="EB451">
        <v>9818145143110804</v>
      </c>
      <c r="EC451">
        <v>3.4315387894023784E+16</v>
      </c>
      <c r="ED451">
        <v>4816929035562477</v>
      </c>
      <c r="EE451">
        <v>3395836681165596</v>
      </c>
      <c r="EF451">
        <v>9241148822937360</v>
      </c>
      <c r="EG451">
        <v>2.2346677736325944E+16</v>
      </c>
      <c r="EH451">
        <v>8308032010790001</v>
      </c>
      <c r="EI451">
        <v>8305651870240881</v>
      </c>
      <c r="EJ451">
        <v>9907400446671168</v>
      </c>
      <c r="EK451">
        <v>9515518011766284</v>
      </c>
      <c r="EL451">
        <v>-1.7149423788713086E+16</v>
      </c>
      <c r="EM451">
        <v>5680949048257923</v>
      </c>
      <c r="EN451">
        <v>3.3645973364584112E+16</v>
      </c>
      <c r="EO451">
        <v>3.4455607798090996E+16</v>
      </c>
      <c r="EP451">
        <v>2588600237521782</v>
      </c>
      <c r="EQ451">
        <v>2.2735927279589216E+16</v>
      </c>
      <c r="ER451">
        <v>5251406855434021</v>
      </c>
      <c r="ES451">
        <v>3727183773516564</v>
      </c>
      <c r="ET451">
        <v>6891121559618199</v>
      </c>
      <c r="EU451">
        <v>1.9191221881297776E+16</v>
      </c>
      <c r="EV451">
        <v>3.3124209831282948E+16</v>
      </c>
      <c r="EW451">
        <v>7453064032703455</v>
      </c>
      <c r="EX451">
        <v>4.3623781937224192E+16</v>
      </c>
      <c r="EY451">
        <v>3.8863279648715368E+16</v>
      </c>
      <c r="EZ451">
        <v>1.248646947361286E+16</v>
      </c>
      <c r="FA451">
        <v>1.1335355839458724E+16</v>
      </c>
      <c r="FB451">
        <v>1342977256994098</v>
      </c>
      <c r="FC451">
        <v>1054963048636296</v>
      </c>
      <c r="FD451">
        <v>922291643775858</v>
      </c>
      <c r="FE451">
        <v>3.743540972446408E+16</v>
      </c>
      <c r="FF451">
        <v>4570074224777608</v>
      </c>
      <c r="FG451">
        <v>2.5542847865189456E+16</v>
      </c>
      <c r="FH451">
        <v>4.0332723696720296E+16</v>
      </c>
      <c r="FI451">
        <v>4131206574664499</v>
      </c>
      <c r="FJ451">
        <v>4.5987847130173224E+16</v>
      </c>
      <c r="FK451">
        <v>581630251010694</v>
      </c>
      <c r="FL451">
        <v>4323983861801284</v>
      </c>
      <c r="FM451">
        <v>4346875</v>
      </c>
      <c r="FN451">
        <v>339599609375</v>
      </c>
      <c r="FO451">
        <v>1698974609375</v>
      </c>
      <c r="FP451">
        <v>115625</v>
      </c>
      <c r="FQ451">
        <v>5429609953125</v>
      </c>
      <c r="FR451">
        <v>6423905703125</v>
      </c>
      <c r="FS451">
        <v>4.9665972730251736E+16</v>
      </c>
      <c r="FT451">
        <v>1.6241102430555554E+16</v>
      </c>
      <c r="FU451">
        <v>8078125</v>
      </c>
      <c r="FV451">
        <v>631103515625</v>
      </c>
      <c r="FW451">
        <v>1.8537109883914224E+16</v>
      </c>
      <c r="FX451">
        <v>1827788746455281</v>
      </c>
      <c r="FY451">
        <v>367802024097278</v>
      </c>
      <c r="FZ451">
        <v>5654733766127096</v>
      </c>
      <c r="GA451">
        <v>3.0191527502594584E+16</v>
      </c>
      <c r="GB451">
        <v>5.3199040927734376E+16</v>
      </c>
      <c r="GC451">
        <v>5513492507799645</v>
      </c>
      <c r="GD451">
        <v>2.4443610246249648E+16</v>
      </c>
      <c r="GE451">
        <v>5765546336033976</v>
      </c>
      <c r="GF451">
        <v>2699691675318842</v>
      </c>
      <c r="GG451">
        <v>1.9640748561185016E+16</v>
      </c>
      <c r="GH451">
        <v>3345106580761887</v>
      </c>
      <c r="GI451">
        <v>1.221940749127276E+16</v>
      </c>
      <c r="GJ451">
        <v>2996923294650439</v>
      </c>
      <c r="GK451">
        <v>3561321209548071</v>
      </c>
      <c r="GL451">
        <v>2767647965347884</v>
      </c>
      <c r="GM451">
        <v>9199815103101968</v>
      </c>
      <c r="GN451">
        <v>6809906903631722</v>
      </c>
      <c r="GO451">
        <v>8407569766209645</v>
      </c>
      <c r="GP451">
        <v>7254862365931723</v>
      </c>
      <c r="GQ451">
        <v>2.1650625296619408E+16</v>
      </c>
      <c r="GR451">
        <v>1724151872068306</v>
      </c>
      <c r="GS451">
        <v>511560319078468</v>
      </c>
      <c r="GT451">
        <v>6940072850296147</v>
      </c>
      <c r="GU451">
        <v>2.9595143346938144E+16</v>
      </c>
      <c r="GV451">
        <v>-1.8936476834774016E+16</v>
      </c>
      <c r="GW451">
        <v>1.6770056496547866E+16</v>
      </c>
      <c r="GX451">
        <v>1.5908689040700654E+16</v>
      </c>
      <c r="GY451">
        <v>1745871294350773</v>
      </c>
      <c r="GZ451">
        <v>5956303831122979</v>
      </c>
      <c r="HA451">
        <v>938645069167322</v>
      </c>
      <c r="HB451">
        <v>1.1956191453093014E+16</v>
      </c>
      <c r="HC451">
        <v>1.0579506508973296E+16</v>
      </c>
      <c r="HD451">
        <v>-7214350758263167</v>
      </c>
      <c r="HE451">
        <v>-7843989937851285</v>
      </c>
      <c r="HF451">
        <v>-1.2647611418506838E+16</v>
      </c>
      <c r="HG451">
        <v>2460380287159985</v>
      </c>
      <c r="HH451">
        <v>3802362264403069</v>
      </c>
      <c r="HI451">
        <v>1937112103716144</v>
      </c>
      <c r="HJ451">
        <v>-1.8142486078829144E+16</v>
      </c>
      <c r="HK451">
        <v>1.5908689040700654E+16</v>
      </c>
      <c r="HL451">
        <v>3752083207208166</v>
      </c>
      <c r="HM451">
        <v>3747198616677259</v>
      </c>
      <c r="HN451">
        <v>4220038395916948</v>
      </c>
      <c r="HO451">
        <v>3.5215501787949904E+16</v>
      </c>
      <c r="HP451">
        <v>-246483227564967</v>
      </c>
      <c r="HQ451">
        <v>2290074080889613</v>
      </c>
      <c r="HR451">
        <v>75249673119358</v>
      </c>
      <c r="HS451">
        <v>5053883198607709</v>
      </c>
      <c r="HT451">
        <v>531971913882689</v>
      </c>
      <c r="HU451">
        <v>1266602422320909</v>
      </c>
      <c r="HV451">
        <v>4.49375406784944E+16</v>
      </c>
      <c r="HW451">
        <v>7623184239735886</v>
      </c>
      <c r="HX451">
        <v>7546698358633959</v>
      </c>
      <c r="HY451">
        <v>9940269941053974</v>
      </c>
      <c r="HZ451">
        <v>9569723744671718</v>
      </c>
      <c r="IA451">
        <v>-1.7570944022459216E+16</v>
      </c>
      <c r="IB451">
        <v>6264414348382694</v>
      </c>
      <c r="IC451">
        <v>4091066738332855</v>
      </c>
      <c r="ID451">
        <v>6466528340729889</v>
      </c>
      <c r="IE451">
        <v>1786852449223117</v>
      </c>
      <c r="IF451">
        <v>31729103514351</v>
      </c>
      <c r="IG451">
        <v>5697258314589447</v>
      </c>
      <c r="IH451">
        <v>2.6456868520571376E+16</v>
      </c>
      <c r="II451">
        <v>1.2933056681459778E+16</v>
      </c>
      <c r="IJ451">
        <v>2453692763466358</v>
      </c>
      <c r="IK451">
        <v>7606427030207983</v>
      </c>
      <c r="IL451">
        <v>71448540427772</v>
      </c>
      <c r="IM451">
        <v>3316723994490246</v>
      </c>
      <c r="IN451">
        <v>1.0105241504824876E+16</v>
      </c>
      <c r="IO451">
        <v>4285045646003568</v>
      </c>
      <c r="IP451">
        <v>7050449048706047</v>
      </c>
      <c r="IQ451">
        <v>2982585292020803</v>
      </c>
      <c r="IR451">
        <v>1770732489195787</v>
      </c>
      <c r="IS451">
        <v>2638579146276532</v>
      </c>
      <c r="IT451">
        <v>3884343132145695</v>
      </c>
      <c r="IU451">
        <v>7898687522107554</v>
      </c>
      <c r="IV451">
        <v>3502518632897643</v>
      </c>
      <c r="IW451">
        <v>5076803326874088</v>
      </c>
      <c r="IX451">
        <v>2.5158506655380544E+16</v>
      </c>
      <c r="IY451">
        <v>5805585315946139</v>
      </c>
      <c r="IZ451">
        <v>2.4965531461955144E+16</v>
      </c>
      <c r="JA451">
        <v>1.5806334470395454E+16</v>
      </c>
      <c r="JB451">
        <v>4.3608695652173912E+16</v>
      </c>
      <c r="JC451">
        <v>1.4584848044205324E+16</v>
      </c>
      <c r="JD451">
        <v>4963367300142057</v>
      </c>
      <c r="JE451">
        <v>4559866220735786</v>
      </c>
      <c r="JF451">
        <v>1.8927983946488296E+16</v>
      </c>
      <c r="JG451">
        <v>7973787191638796</v>
      </c>
      <c r="JH451">
        <v>4602747804766661</v>
      </c>
      <c r="JI451">
        <v>422428320019135</v>
      </c>
      <c r="JJ451">
        <v>218561872909699</v>
      </c>
      <c r="JK451">
        <v>7309761635775887</v>
      </c>
      <c r="JL451">
        <v>2.3786392408628144E+16</v>
      </c>
      <c r="JM451">
        <v>1.1385557630089816E+16</v>
      </c>
      <c r="JN451">
        <v>1.1345761635961588E+16</v>
      </c>
      <c r="JO451">
        <v>6814702310693547</v>
      </c>
      <c r="JP451">
        <v>7052552127559204</v>
      </c>
      <c r="JQ451">
        <v>1.8726932412836544E+16</v>
      </c>
      <c r="JR451">
        <v>5899094434706296</v>
      </c>
      <c r="JS451">
        <v>2.4510210868949904E+16</v>
      </c>
      <c r="JT451">
        <v>5781255512064794</v>
      </c>
      <c r="JU451">
        <v>2.5575748558594644E+16</v>
      </c>
      <c r="JV451">
        <v>1.5907331965279744E+16</v>
      </c>
      <c r="JW451">
        <v>7668668832196278</v>
      </c>
      <c r="JX451">
        <v>4261399660345315</v>
      </c>
      <c r="JY451">
        <v>2.1602434191904896E+16</v>
      </c>
      <c r="JZ451">
        <v>9111289579205586</v>
      </c>
      <c r="KA451">
        <v>5351712992428397</v>
      </c>
      <c r="KB451">
        <v>2.5689422770724776E+16</v>
      </c>
      <c r="KC451">
        <v>1.2513566918899906E+16</v>
      </c>
      <c r="KD451">
        <v>549881823329246</v>
      </c>
      <c r="KE451">
        <v>3958408465931306</v>
      </c>
      <c r="KF451">
        <v>5.2836011615644936E+16</v>
      </c>
      <c r="KG451">
        <v>1758276959116365</v>
      </c>
      <c r="KH451">
        <v>2.3343281900007436E+16</v>
      </c>
      <c r="KI451">
        <v>5.8218695942842256E+16</v>
      </c>
      <c r="KJ451">
        <v>1.3654083574516072E+16</v>
      </c>
      <c r="KK451">
        <v>-168298361947376</v>
      </c>
      <c r="KL451">
        <v>1.7240252071252742E+16</v>
      </c>
      <c r="KM451">
        <v>1182306850807281</v>
      </c>
      <c r="KN451">
        <v>9999194512348272</v>
      </c>
      <c r="KO451">
        <v>9090515436404754</v>
      </c>
      <c r="KP451">
        <v>8997702782092333</v>
      </c>
      <c r="KQ451">
        <v>1.3263517402872412E+16</v>
      </c>
      <c r="KR451">
        <v>9948826401035876</v>
      </c>
      <c r="KS451">
        <v>1.4790269293228212E+16</v>
      </c>
      <c r="KT451">
        <v>-5413280831593379</v>
      </c>
      <c r="KU451">
        <v>-1.4446665763932752E+16</v>
      </c>
      <c r="KV451">
        <v>2.7710183166805168E+16</v>
      </c>
      <c r="KW451">
        <v>4.4733267520500728E+16</v>
      </c>
      <c r="KX451">
        <v>1.6699468976085272E+16</v>
      </c>
      <c r="KY451">
        <v>1930864659083609</v>
      </c>
      <c r="KZ451">
        <v>1182306850807281</v>
      </c>
      <c r="LA451">
        <v>5000558311103925</v>
      </c>
      <c r="LB451">
        <v>2788503888766579</v>
      </c>
      <c r="LC451">
        <v>2301903120223818</v>
      </c>
      <c r="LD451">
        <v>6398788149434859</v>
      </c>
      <c r="LE451">
        <v>1.0882390177446956E+16</v>
      </c>
      <c r="LF451">
        <v>6397635115079517</v>
      </c>
      <c r="LG451">
        <v>3.6008912225375136E+16</v>
      </c>
      <c r="LH451">
        <v>2797128294570563</v>
      </c>
      <c r="LI451">
        <v>3.6008912225375136E+16</v>
      </c>
      <c r="LJ451">
        <v>9238487678635334</v>
      </c>
      <c r="LK451">
        <v>2247017045161421</v>
      </c>
      <c r="LL451">
        <v>8199554388731243</v>
      </c>
      <c r="LM451">
        <v>8199554388731243</v>
      </c>
      <c r="LN451">
        <v>9279821755492500</v>
      </c>
      <c r="LO451">
        <v>8799702925820829</v>
      </c>
      <c r="LP451">
        <v>-7611619744760982</v>
      </c>
      <c r="LQ451">
        <v>3.2177080136057504E+16</v>
      </c>
      <c r="LR451">
        <v>3.6008912225375136E+16</v>
      </c>
      <c r="LS451">
        <v>1.4939825604502312E+16</v>
      </c>
      <c r="LT451">
        <v>2753719786030064</v>
      </c>
      <c r="LU451">
        <v>1923678243760865</v>
      </c>
      <c r="LV451">
        <v>2797128294570564</v>
      </c>
      <c r="LW451">
        <v>3259728784228933</v>
      </c>
      <c r="LX451">
        <v>2.9879651209004624E+16</v>
      </c>
      <c r="LY451">
        <v>1.5635891215071144E+16</v>
      </c>
      <c r="LZ451">
        <v>2499631584404258</v>
      </c>
      <c r="MA451">
        <v>8982322059123264</v>
      </c>
      <c r="MB451">
        <v>5000080548002027</v>
      </c>
      <c r="MC451">
        <v>2.499959725998986E+16</v>
      </c>
      <c r="MD451">
        <v>2.5006869523150988E+16</v>
      </c>
      <c r="ME451">
        <v>9896951042298914</v>
      </c>
      <c r="MF451">
        <v>2.4404254067457424E+16</v>
      </c>
      <c r="MG451">
        <v>6270125286009289</v>
      </c>
      <c r="MH451">
        <v>6248282619212253</v>
      </c>
      <c r="MI451">
        <v>3280371906467965</v>
      </c>
      <c r="MJ451">
        <v>5179832136737192</v>
      </c>
      <c r="MK451">
        <v>2.7551457967740984E+16</v>
      </c>
      <c r="ML451">
        <v>4.2372829076763416E+16</v>
      </c>
      <c r="MM451">
        <v>3.2099941940862896E+16</v>
      </c>
      <c r="MN451">
        <v>4.5885660630325088E+16</v>
      </c>
      <c r="MO451">
        <v>1.1539691613172972E+16</v>
      </c>
      <c r="MP451">
        <v>2.8507846754973928E+16</v>
      </c>
      <c r="MQ451">
        <v>1.0714285714285714E+16</v>
      </c>
      <c r="MR451">
        <v>5102040816326531</v>
      </c>
      <c r="MS451">
        <v>2.4489795918367344E+16</v>
      </c>
      <c r="MT451">
        <v>2.2857142857142856E+16</v>
      </c>
      <c r="MU451">
        <v>3.6161285428571424E+16</v>
      </c>
      <c r="MV451">
        <v>8909118057142857</v>
      </c>
      <c r="MW451">
        <v>2292881164285714</v>
      </c>
      <c r="MX451">
        <v>6785714285714286</v>
      </c>
      <c r="MY451">
        <v>4714285714285714</v>
      </c>
      <c r="MZ451">
        <v>2.2448979591836736E+16</v>
      </c>
      <c r="NA451">
        <v>4689158210186212</v>
      </c>
      <c r="NB451">
        <v>1218916501715814</v>
      </c>
      <c r="NC451">
        <v>2.8141565084432324E+16</v>
      </c>
      <c r="ND451">
        <v>3.2680488287579568E+16</v>
      </c>
      <c r="NE451">
        <v>4953297480894424</v>
      </c>
      <c r="NF451">
        <v>3.2085501265306128E+16</v>
      </c>
      <c r="NG451">
        <v>5175735987792059</v>
      </c>
      <c r="NH451">
        <v>2.8185499575431644E+16</v>
      </c>
      <c r="NI451">
        <v>6648150668796972</v>
      </c>
      <c r="NJ451">
        <v>2.0164021140389416E+16</v>
      </c>
      <c r="NK451">
        <v>2.1200367015756204E+16</v>
      </c>
      <c r="NL451">
        <v>2.4997208444480372E+16</v>
      </c>
      <c r="NM451">
        <v>2484149448061138</v>
      </c>
      <c r="NN451">
        <v>2.7562237003490896E+16</v>
      </c>
      <c r="NO451">
        <v>6786965279743372</v>
      </c>
      <c r="NP451">
        <v>1748538305500519</v>
      </c>
      <c r="NQ451">
        <v>6289626379847155</v>
      </c>
      <c r="NR451">
        <v>6147114244374295</v>
      </c>
      <c r="NS451">
        <v>1.5488234996649518E+16</v>
      </c>
      <c r="NT451">
        <v>381183405630549</v>
      </c>
      <c r="NU451">
        <v>7813692975227749</v>
      </c>
      <c r="NV451">
        <v>1321704050170653</v>
      </c>
      <c r="NW451">
        <v>3.5692000578127224E+16</v>
      </c>
      <c r="NX451">
        <v>8922026010700128</v>
      </c>
      <c r="NY451">
        <v>1.3217007573001552E+16</v>
      </c>
      <c r="NZ451">
        <v>-1408879160088634</v>
      </c>
      <c r="OA451">
        <v>8593417300708563</v>
      </c>
      <c r="OB451">
        <v>7594766394133266</v>
      </c>
      <c r="OC451">
        <v>1.4529230162804944E+16</v>
      </c>
      <c r="OD451">
        <v>3770913943672476</v>
      </c>
      <c r="OE451">
        <v>1.1179673674654708E+16</v>
      </c>
      <c r="OF451">
        <v>100986242189832</v>
      </c>
      <c r="OG451">
        <v>7228037794415304</v>
      </c>
      <c r="OH451">
        <v>-1144091057914089</v>
      </c>
      <c r="OI451">
        <v>-9760520404002252</v>
      </c>
      <c r="OJ451">
        <v>-1.2025329624713882E+16</v>
      </c>
      <c r="OK451">
        <v>2212395384369708</v>
      </c>
      <c r="OL451">
        <v>2534982684624472</v>
      </c>
      <c r="OM451">
        <v>1.3384272441944676E+16</v>
      </c>
      <c r="ON451">
        <v>-1.9158378643005504E+16</v>
      </c>
      <c r="OO451">
        <v>7594766394133266</v>
      </c>
      <c r="OP451">
        <v>4273796047992359</v>
      </c>
      <c r="OQ451">
        <v>1.7782980445140078E+16</v>
      </c>
      <c r="OR451">
        <v>2.9885549425627024E+16</v>
      </c>
      <c r="OS451">
        <v>87528976935513</v>
      </c>
      <c r="OT451">
        <v>-4865302601745531</v>
      </c>
      <c r="OU451">
        <v>1.2838102643899824E+16</v>
      </c>
      <c r="OV451">
        <v>5005112860891501</v>
      </c>
      <c r="OW451">
        <v>4.3727259293772144E+16</v>
      </c>
      <c r="OX451">
        <v>4.3716498155964256E+16</v>
      </c>
      <c r="OY451">
        <v>1.098416652053006E+16</v>
      </c>
      <c r="OZ451">
        <v>3016917727399895</v>
      </c>
      <c r="PA451">
        <v>7907237687727228</v>
      </c>
      <c r="PB451">
        <v>7876583262315063</v>
      </c>
      <c r="PC451">
        <v>99509886080715</v>
      </c>
      <c r="PD451">
        <v>9607188566389154</v>
      </c>
      <c r="PE451">
        <v>-1.4296773168400922E+16</v>
      </c>
      <c r="PF451">
        <v>5442821226539378</v>
      </c>
      <c r="PG451">
        <v>3928992017958104</v>
      </c>
      <c r="PH451">
        <v>5448827713812194</v>
      </c>
      <c r="PI451">
        <v>2.1745319978960836E+16</v>
      </c>
      <c r="PJ451">
        <v>2650712658586277</v>
      </c>
      <c r="PK451">
        <v>515534469678732</v>
      </c>
      <c r="PL451">
        <v>3.0584205795141644E+16</v>
      </c>
      <c r="PM451">
        <v>1.0897655427624386E+16</v>
      </c>
      <c r="PN451">
        <v>2.1073806139825664E+16</v>
      </c>
      <c r="PO451">
        <v>4.4608038761978328E+16</v>
      </c>
      <c r="PP451">
        <v>7823991195960427</v>
      </c>
      <c r="PQ451">
        <v>3.9357639092939008E+16</v>
      </c>
      <c r="PR451">
        <v>5928142496647572</v>
      </c>
      <c r="PS451">
        <v>3.0390074985452776E+16</v>
      </c>
      <c r="PT451">
        <v>7896691134060136</v>
      </c>
      <c r="PU451">
        <v>2.3664036942506636E+16</v>
      </c>
      <c r="PV451">
        <v>2.7772462322072864E+16</v>
      </c>
      <c r="PW451">
        <v>3.625142449177728E+16</v>
      </c>
      <c r="PX451">
        <v>3.70715884537392E+16</v>
      </c>
      <c r="PY451">
        <v>6530856362849642</v>
      </c>
      <c r="PZ451">
        <v>3161804308434759</v>
      </c>
      <c r="QA451">
        <v>4.6897566533852976E+16</v>
      </c>
      <c r="QB451">
        <v>2.7663875202637036E+16</v>
      </c>
      <c r="QC451">
        <v>5401320033167042</v>
      </c>
      <c r="QD451">
        <v>1650524502330554</v>
      </c>
      <c r="QE451">
        <v>2007899228703048</v>
      </c>
      <c r="QF451">
        <v>3450697674418605</v>
      </c>
      <c r="QG451">
        <v>1.6049756625202812E+16</v>
      </c>
      <c r="QH451">
        <v>4277771768523527</v>
      </c>
      <c r="QI451">
        <v>3465581395348837</v>
      </c>
      <c r="QJ451">
        <v>3.0581375906976744E+16</v>
      </c>
      <c r="QK451">
        <v>9157897095348836</v>
      </c>
      <c r="QL451">
        <v>1.0556625345560288E+16</v>
      </c>
      <c r="QM451">
        <v>6066313859738555</v>
      </c>
      <c r="QN451">
        <v>196046511627907</v>
      </c>
      <c r="QO451">
        <v>9118442401298000</v>
      </c>
      <c r="QP451">
        <v>2.6500615078581784E+16</v>
      </c>
      <c r="QQ451">
        <v>9633203006577618</v>
      </c>
      <c r="QR451">
        <v>1.5469001133978352E+16</v>
      </c>
      <c r="QS451">
        <v>6308346467451183</v>
      </c>
      <c r="QT451">
        <v>5071233135201434</v>
      </c>
      <c r="QU451">
        <v>3.0192534194483504E+16</v>
      </c>
      <c r="QV451">
        <v>5658241699499716</v>
      </c>
      <c r="QW451">
        <v>2.5228108312104912E+16</v>
      </c>
      <c r="QX451">
        <v>5950586921432426</v>
      </c>
      <c r="QY451">
        <v>2.5259052148420204E+16</v>
      </c>
      <c r="QZ451">
        <v>1.8119185725068404E+16</v>
      </c>
      <c r="RA451">
        <v>4653489953796106</v>
      </c>
      <c r="RB451">
        <v>3.0188626285498632E+16</v>
      </c>
      <c r="RC451">
        <v>2.4449542409661288E+16</v>
      </c>
      <c r="RD451">
        <v>7.3114524247570528E+16</v>
      </c>
      <c r="RE451">
        <v>853846491768849</v>
      </c>
      <c r="RF451">
        <v>3560404183657543</v>
      </c>
      <c r="RG451">
        <v>9949930056162876</v>
      </c>
      <c r="RH451">
        <v>3.1481122580010884E+16</v>
      </c>
      <c r="RI451">
        <v>4222306923986873</v>
      </c>
      <c r="RJ451">
        <v>7591948712823886</v>
      </c>
      <c r="RK451">
        <v>1.5721164880810216E+16</v>
      </c>
      <c r="RL451">
        <v>1.8065174426152864E+16</v>
      </c>
      <c r="RM451">
        <v>3944167893140672</v>
      </c>
      <c r="RN451">
        <v>1.0782414284583236E+16</v>
      </c>
      <c r="RO451">
        <v>-1.1281514067882748E+16</v>
      </c>
      <c r="RP451">
        <v>1.2471350186841872E+16</v>
      </c>
      <c r="RQ451">
        <v>6338036337599731</v>
      </c>
      <c r="RR451">
        <v>9999921340417496</v>
      </c>
      <c r="RS451">
        <v>5783689427683009</v>
      </c>
      <c r="RT451">
        <v>1.1181781274318022E+16</v>
      </c>
      <c r="RU451">
        <v>1.2174962896158544E+16</v>
      </c>
      <c r="RV451">
        <v>7012885773068119</v>
      </c>
      <c r="RW451">
        <v>2.8880248046407312E+16</v>
      </c>
      <c r="RX451">
        <v>55776813628.69928</v>
      </c>
      <c r="RY451">
        <v>-1.400960817533004E+16</v>
      </c>
      <c r="RZ451">
        <v>2.6184571071488584E+16</v>
      </c>
      <c r="SA451">
        <v>2.9474475571302856E+16</v>
      </c>
      <c r="SB451">
        <v>1.2226859470006436E+16</v>
      </c>
      <c r="SC451">
        <v>2.1379080048250416E+16</v>
      </c>
      <c r="SD451">
        <v>6338036337599731</v>
      </c>
      <c r="SE451">
        <v>5000054522568743</v>
      </c>
      <c r="SF451">
        <v>1494126856265639</v>
      </c>
      <c r="SG451">
        <v>2.3222966733413648E+16</v>
      </c>
      <c r="SH451">
        <v>6322406525911487</v>
      </c>
      <c r="SI451">
        <v>-3.676605735278696E+16</v>
      </c>
      <c r="SJ451">
        <v>6322267898002387</v>
      </c>
      <c r="SK451">
        <v>3677554496145412</v>
      </c>
      <c r="SL451">
        <v>2644759612121314</v>
      </c>
      <c r="SM451">
        <v>3677554496145412</v>
      </c>
      <c r="SN451">
        <v>9359489370205076</v>
      </c>
      <c r="SO451">
        <v>2.284631862912316E+16</v>
      </c>
      <c r="SP451">
        <v>8161222751927295</v>
      </c>
      <c r="SQ451">
        <v>8161222751927295</v>
      </c>
      <c r="SR451">
        <v>9264489100770916</v>
      </c>
      <c r="SS451">
        <v>8774148501284862</v>
      </c>
      <c r="ST451">
        <v>-6404671796906071</v>
      </c>
      <c r="SU451">
        <v>3070010606184143</v>
      </c>
      <c r="SV451">
        <v>3677554496145412</v>
      </c>
      <c r="SW451">
        <v>1.5020581327162116E+16</v>
      </c>
      <c r="SX451">
        <v>2715456940013785</v>
      </c>
      <c r="SY451">
        <v>1.9359284356641736E+16</v>
      </c>
      <c r="SZ451">
        <v>2.6447596121213144E+16</v>
      </c>
      <c r="TA451">
        <v>3181804079089411</v>
      </c>
      <c r="TB451">
        <v>3004116265432423</v>
      </c>
      <c r="TC451">
        <v>1.5681729860496332E+16</v>
      </c>
      <c r="TD451">
        <v>2.4999555985369496E+16</v>
      </c>
      <c r="TE451">
        <v>9126806816619916</v>
      </c>
      <c r="TF451">
        <v>5000021899801222</v>
      </c>
      <c r="TG451">
        <v>2.4999890500993888E+16</v>
      </c>
      <c r="TH451">
        <v>2.4986671307910656E+16</v>
      </c>
      <c r="TI451">
        <v>9013366138287042</v>
      </c>
      <c r="TJ451">
        <v>2.2555869611131076E+16</v>
      </c>
      <c r="TK451">
        <v>5627740270076033</v>
      </c>
      <c r="TL451">
        <v>6253332173022336</v>
      </c>
      <c r="TM451">
        <v>3255048865399568</v>
      </c>
      <c r="TN451">
        <v>5288141914364634</v>
      </c>
      <c r="TO451">
        <v>2.7986142859362356E+16</v>
      </c>
      <c r="TP451">
        <v>4305486003759426</v>
      </c>
      <c r="TQ451">
        <v>2910756640284627</v>
      </c>
      <c r="TR451">
        <v>4.7351688850071496E+16</v>
      </c>
      <c r="TS451">
        <v>1.1733151080128496E+16</v>
      </c>
      <c r="TT451">
        <v>2.9856733362268124E+16</v>
      </c>
      <c r="TU451">
        <v>1.6806451612903224E+16</v>
      </c>
      <c r="TV451">
        <v>5421436004162331</v>
      </c>
      <c r="TW451">
        <v>2.2892819979188344E+16</v>
      </c>
      <c r="TX451">
        <v>2064516129032258</v>
      </c>
      <c r="TY451">
        <v>2.4476567096774192E+16</v>
      </c>
      <c r="TZ451">
        <v>6.1346667548387096E+16</v>
      </c>
      <c r="UA451">
        <v>1.5259041983870968E+16</v>
      </c>
      <c r="UB451">
        <v>7338709677419355</v>
      </c>
      <c r="UC451">
        <v>8935483870967742</v>
      </c>
      <c r="UD451">
        <v>2882414151925078</v>
      </c>
      <c r="UE451">
        <v>5450272055243756</v>
      </c>
      <c r="UF451">
        <v>1.0880384099873532E+16</v>
      </c>
      <c r="UG451">
        <v>4.0927440440863104E+16</v>
      </c>
      <c r="UH451">
        <v>3121005296731695</v>
      </c>
      <c r="UI451">
        <v>7312010567034626</v>
      </c>
      <c r="UJ451">
        <v>2.2606202043704472E+16</v>
      </c>
      <c r="UK451">
        <v>5176490484785296</v>
      </c>
      <c r="UL451">
        <v>2810927917728088</v>
      </c>
      <c r="UM451">
        <v>6630172463742069</v>
      </c>
      <c r="UN451">
        <v>2.0010096351304304E+16</v>
      </c>
      <c r="UO451">
        <v>2.1198231153882444E+16</v>
      </c>
      <c r="UP451">
        <v>2.4999727387156288E+16</v>
      </c>
      <c r="UQ451">
        <v>2.5049532974808944E+16</v>
      </c>
      <c r="UR451">
        <v>2698313991886027</v>
      </c>
      <c r="US451">
        <v>6769456080762336</v>
      </c>
      <c r="UT451">
        <v>1.6805284696669496E+16</v>
      </c>
      <c r="UU451">
        <v>6237616756297764</v>
      </c>
      <c r="UV451">
        <v>645749805650739</v>
      </c>
      <c r="UW451">
        <v>1.5596049715210522E+16</v>
      </c>
      <c r="UX451">
        <v>4172860141831609</v>
      </c>
      <c r="UY451">
        <v>7657019806799882</v>
      </c>
      <c r="UZ451">
        <v>1.2931801248317184E+16</v>
      </c>
      <c r="VA451">
        <v>3.6479265971507896E+16</v>
      </c>
      <c r="VB451">
        <v>9119859450114884</v>
      </c>
      <c r="VC451">
        <v>1.2931599321364608E+16</v>
      </c>
      <c r="VD451">
        <v>-2236625723360627</v>
      </c>
      <c r="VE451">
        <v>2.2490119894911984E+16</v>
      </c>
      <c r="VF451">
        <v>293580670298694</v>
      </c>
      <c r="VG451">
        <v>1.0016159353670964E+16</v>
      </c>
      <c r="VH451">
        <v>9928202217005226</v>
      </c>
      <c r="VI451">
        <v>1.444563747094286E+16</v>
      </c>
      <c r="VJ451">
        <v>2.8635363690988076E+16</v>
      </c>
      <c r="VK451">
        <v>1.4011120221688192E+16</v>
      </c>
      <c r="VL451">
        <v>3.892928427947036E+16</v>
      </c>
      <c r="VM451">
        <v>-362918649477264</v>
      </c>
      <c r="VN451">
        <v>-3.0345313341465796E+16</v>
      </c>
      <c r="VO451">
        <v>5898067703245387</v>
      </c>
      <c r="VP451">
        <v>5287469100078976</v>
      </c>
      <c r="VQ451">
        <v>2631487352945747</v>
      </c>
      <c r="VR451">
        <v>2.2427598038186696E+16</v>
      </c>
      <c r="VS451">
        <v>293580670298694</v>
      </c>
      <c r="VT451">
        <v>4999443146540259</v>
      </c>
      <c r="VU451">
        <v>6924710533821672</v>
      </c>
      <c r="VV451">
        <v>6273039509402618</v>
      </c>
      <c r="VW451">
        <v>6049377910434328</v>
      </c>
      <c r="VX451">
        <v>8712871600977619</v>
      </c>
      <c r="VY451">
        <v>6027369109896157</v>
      </c>
      <c r="VZ451">
        <v>3978370062265029</v>
      </c>
      <c r="WA451">
        <v>2047694716354479</v>
      </c>
      <c r="WB451">
        <v>3977957361500778</v>
      </c>
      <c r="WC451">
        <v>9521993712986118</v>
      </c>
      <c r="WD451">
        <v>2.3409908406068304E+16</v>
      </c>
      <c r="WE451">
        <v>8011090102710321</v>
      </c>
      <c r="WF451">
        <v>8011062589326036</v>
      </c>
      <c r="WG451">
        <v>9765985514586132</v>
      </c>
      <c r="WH451">
        <v>9204422284391988</v>
      </c>
      <c r="WI451">
        <v>-4827117309643681</v>
      </c>
      <c r="WJ451">
        <v>2.3766673611014616E+16</v>
      </c>
      <c r="WK451">
        <v>3.9775962483320576E+16</v>
      </c>
      <c r="WL451">
        <v>2494356524750662</v>
      </c>
      <c r="WM451">
        <v>2.6593574754326564E+16</v>
      </c>
      <c r="WN451">
        <v>1954064303966252</v>
      </c>
      <c r="WO451">
        <v>2072573515504606</v>
      </c>
      <c r="WP451">
        <v>3.0669098782877176E+16</v>
      </c>
      <c r="WQ451">
        <v>4988713049501324</v>
      </c>
      <c r="WR451">
        <v>1.5559970059504786E+16</v>
      </c>
      <c r="WS451">
        <v>2501434793040296</v>
      </c>
      <c r="WT451">
        <v>970288327648687</v>
      </c>
      <c r="WU451">
        <v>4997573271110809</v>
      </c>
      <c r="WV451">
        <v>2504910358283068</v>
      </c>
      <c r="WW451">
        <v>6493949548425272</v>
      </c>
      <c r="WX451">
        <v>8157083421938015</v>
      </c>
      <c r="WY451">
        <v>5251877434815095</v>
      </c>
      <c r="WZ451">
        <v>148691363904662</v>
      </c>
      <c r="XA451">
        <v>1.8083585712846644E+16</v>
      </c>
      <c r="XB451">
        <v>3.1261576551266644E+16</v>
      </c>
      <c r="XC451">
        <v>6295867262585907</v>
      </c>
      <c r="XD451">
        <v>3128960923913938</v>
      </c>
      <c r="XE451">
        <v>4.5794777446348344E+16</v>
      </c>
      <c r="XF451">
        <v>2633223190527207</v>
      </c>
      <c r="XG451">
        <v>5051072221137495</v>
      </c>
      <c r="XH451">
        <v>3.2900165092382684E+16</v>
      </c>
      <c r="XI451">
        <v>9111751112182064</v>
      </c>
      <c r="XJ451">
        <v>14375</v>
      </c>
      <c r="XK451">
        <v>44921875</v>
      </c>
      <c r="XL451">
        <v>37109375</v>
      </c>
      <c r="XM451">
        <v>69375</v>
      </c>
      <c r="XN451">
        <v>236960460625</v>
      </c>
      <c r="XO451">
        <v>15251003975</v>
      </c>
      <c r="XP451">
        <v>4320515735243056</v>
      </c>
      <c r="XQ451">
        <v>1937934027777778</v>
      </c>
      <c r="XR451">
        <v>48125</v>
      </c>
      <c r="XS451">
        <v>150390625</v>
      </c>
      <c r="XT451">
        <v>3.4654492377561984E+16</v>
      </c>
      <c r="XU451">
        <v>2540344435393121</v>
      </c>
      <c r="XV451">
        <v>5803023700064641</v>
      </c>
      <c r="XW451">
        <v>3991729296672168</v>
      </c>
      <c r="XX451">
        <v>7547881875648646</v>
      </c>
      <c r="XY451">
        <v>21940752296875</v>
      </c>
      <c r="XZ451">
        <v>5047808661866127</v>
      </c>
      <c r="YA451">
        <v>312005448627229</v>
      </c>
      <c r="YB451">
        <v>7359313346240895</v>
      </c>
      <c r="YC451">
        <v>1659407702553279</v>
      </c>
      <c r="YD451">
        <v>2.1195639164072084E+16</v>
      </c>
      <c r="YE451">
        <v>2502043572638807</v>
      </c>
      <c r="YF451">
        <v>6472167185583546</v>
      </c>
      <c r="YG451">
        <v>2.4440352863477688E+16</v>
      </c>
      <c r="YH451">
        <v>157319742428531</v>
      </c>
      <c r="YI451">
        <v>4.4557196171546584E+16</v>
      </c>
      <c r="YJ451">
        <v>1.8138274313090332E+16</v>
      </c>
      <c r="YK451">
        <v>6744715951941238</v>
      </c>
      <c r="YL451">
        <v>4.403319766473528E+16</v>
      </c>
      <c r="YM451">
        <v>1.2237769587494224E+16</v>
      </c>
      <c r="YN451">
        <v>7685125123609278</v>
      </c>
      <c r="YO451">
        <v>1.1916102319895696E+16</v>
      </c>
      <c r="YP451">
        <v>2.7716264235797896E+16</v>
      </c>
      <c r="YQ451">
        <v>1.6515806955124324E+16</v>
      </c>
      <c r="YR451">
        <v>7147735433635657</v>
      </c>
      <c r="YS451">
        <v>-2.6552674777692976E+16</v>
      </c>
      <c r="YT451">
        <v>2.6245725952788984E+16</v>
      </c>
      <c r="YU451">
        <v>3.0853650948086072E+16</v>
      </c>
      <c r="YV451">
        <v>9999552294734260</v>
      </c>
      <c r="YW451">
        <v>1.5176144463190266E+16</v>
      </c>
      <c r="YX451">
        <v>1.0649267014320928E+16</v>
      </c>
      <c r="YY451">
        <v>2943227595884828</v>
      </c>
      <c r="YZ451">
        <v>1594087013769068</v>
      </c>
      <c r="ZA451">
        <v>-1.0499523600177496E+16</v>
      </c>
      <c r="ZB451">
        <v>-92879863516.88002</v>
      </c>
      <c r="ZC451">
        <v>-2.2670976745582868E+16</v>
      </c>
      <c r="ZD451">
        <v>5210325270443114</v>
      </c>
      <c r="ZE451">
        <v>725372007427086</v>
      </c>
      <c r="ZF451">
        <v>2.6976825285131808E+16</v>
      </c>
      <c r="ZG451">
        <v>2.6526255271651956E+16</v>
      </c>
      <c r="ZH451">
        <v>3.0853650948086072E+16</v>
      </c>
      <c r="ZI451">
        <v>5000310322432585</v>
      </c>
      <c r="ZJ451">
        <v>7277380784649436</v>
      </c>
      <c r="ZK451">
        <v>2279343019350871</v>
      </c>
      <c r="ZL451">
        <v>5821522837917243</v>
      </c>
      <c r="ZM451">
        <v>5873468913631868</v>
      </c>
      <c r="ZN451">
        <v>5821207176355742</v>
      </c>
      <c r="ZO451">
        <v>4.1781703151006816E+16</v>
      </c>
      <c r="ZP451">
        <v>1643142088894978</v>
      </c>
      <c r="ZQ451">
        <v>4.1781703151006816E+16</v>
      </c>
      <c r="ZR451">
        <v>9695504229681092</v>
      </c>
      <c r="ZS451">
        <v>2.3968829494069952E+16</v>
      </c>
      <c r="ZT451">
        <v>7910914842449659</v>
      </c>
      <c r="ZU451">
        <v>7910914842449659</v>
      </c>
      <c r="ZV451">
        <v>9164365936979864</v>
      </c>
      <c r="ZW451">
        <v>8607276561633106</v>
      </c>
      <c r="ZX451">
        <v>-304388337937079</v>
      </c>
      <c r="ZY451">
        <v>1.9292377548852864E+16</v>
      </c>
      <c r="ZZ451">
        <v>4.1781703151006816E+16</v>
      </c>
      <c r="AAA451">
        <v>1.4960838450353018E+16</v>
      </c>
      <c r="AAB451">
        <v>2603428304864793</v>
      </c>
      <c r="AAC451">
        <v>1969472818447166</v>
      </c>
      <c r="AAD451">
        <v>1.6431420888949794E+16</v>
      </c>
      <c r="AAE451">
        <v>2950076392096642</v>
      </c>
      <c r="AAF451">
        <v>2.9921676900706036E+16</v>
      </c>
      <c r="AAG451">
        <v>1551655786937098</v>
      </c>
      <c r="AAH451">
        <v>2.4998443728641056E+16</v>
      </c>
      <c r="AAI451">
        <v>1.0088023947252766E+16</v>
      </c>
      <c r="AAJ451">
        <v>5000030851526707</v>
      </c>
      <c r="AAK451">
        <v>2.4999845742366464E+16</v>
      </c>
      <c r="AAL451">
        <v>2.4974003631299096E+16</v>
      </c>
      <c r="AAM451">
        <v>6886534235449436</v>
      </c>
      <c r="AAN451">
        <v>1.7076992877659596E+16</v>
      </c>
      <c r="AAO451">
        <v>4338919574896898</v>
      </c>
      <c r="AAP451">
        <v>6256499092175226</v>
      </c>
      <c r="AAQ451">
        <v>3.0215488626160604E+16</v>
      </c>
      <c r="AAR451">
        <v>6836400781671991</v>
      </c>
      <c r="AAS451">
        <v>3.3175024085588504E+16</v>
      </c>
      <c r="AAT451">
        <v>4.7589213786496552E+16</v>
      </c>
      <c r="AAU451">
        <v>2108323630994086</v>
      </c>
      <c r="AAV451">
        <v>5281243048529499</v>
      </c>
      <c r="AAW451">
        <v>1325779790522039</v>
      </c>
      <c r="AAX451">
        <v>3.2871043343567784E+16</v>
      </c>
      <c r="AAY451">
        <v>8529411764705882</v>
      </c>
      <c r="AAZ451">
        <v>5017301038062284</v>
      </c>
      <c r="ABA451">
        <v>2491349480968858</v>
      </c>
      <c r="ABB451">
        <v>2588235294117647</v>
      </c>
      <c r="ABC451">
        <v>4467536152941176</v>
      </c>
      <c r="ABD451">
        <v>1.1063618170588236E+16</v>
      </c>
      <c r="ABE451">
        <v>2818515648529412</v>
      </c>
      <c r="ABF451">
        <v>6029411764705882</v>
      </c>
      <c r="ABG451">
        <v>2.8823529411764704E+16</v>
      </c>
      <c r="ABH451">
        <v>1695501730103806</v>
      </c>
      <c r="ABI451">
        <v>3.618306537599136E+16</v>
      </c>
      <c r="ABJ451">
        <v>1.1559491443509108E+16</v>
      </c>
      <c r="ABK451">
        <v>1.6330103111216448E+16</v>
      </c>
      <c r="ABL451">
        <v>3381580488309159</v>
      </c>
      <c r="ABM451">
        <v>4009812246438343</v>
      </c>
      <c r="ABN451">
        <v>3.8455912339100344E+16</v>
      </c>
      <c r="ABO451">
        <v>4944907370517765</v>
      </c>
      <c r="ABP451">
        <v>3376615058024342</v>
      </c>
      <c r="ABQ451">
        <v>7964466124220072</v>
      </c>
      <c r="ABR451">
        <v>1.4458989042886436E+16</v>
      </c>
      <c r="ABS451">
        <v>2.1199315642985188E+16</v>
      </c>
      <c r="ABT451">
        <v>2.4998448387837072E+16</v>
      </c>
      <c r="ABU451">
        <v>2.4881828474384376E+16</v>
      </c>
      <c r="ABV451">
        <v>2284023964524955</v>
      </c>
      <c r="ABW451">
        <v>5653580290593452</v>
      </c>
      <c r="ABX451">
        <v>1441634883007831</v>
      </c>
      <c r="ABY451">
        <v>6279542881403906</v>
      </c>
      <c r="ABZ451">
        <v>6900636660539808</v>
      </c>
      <c r="ACA451">
        <v>1.7533176936379482E+16</v>
      </c>
      <c r="ACB451">
        <v>4242501591579889</v>
      </c>
      <c r="ACC451">
        <v>9040146609235248</v>
      </c>
      <c r="ACD451">
        <v>1.1329533148049856E+16</v>
      </c>
      <c r="ACE451">
        <v>4.1638310340196232E+16</v>
      </c>
      <c r="ACF451">
        <v>104090623857657</v>
      </c>
      <c r="ACG451">
        <v>1.132939070981546E+16</v>
      </c>
      <c r="ACH451">
        <v>3661841787889779</v>
      </c>
      <c r="ACI451">
        <v>856122664150754</v>
      </c>
      <c r="ACJ451">
        <v>2.4482775496497196E+16</v>
      </c>
      <c r="ACK451">
        <v>3.4635188957178892E+16</v>
      </c>
      <c r="ACL451">
        <v>1533030661547648</v>
      </c>
      <c r="ACM451">
        <v>5505784443344514</v>
      </c>
      <c r="ACN451">
        <v>9640052058932084</v>
      </c>
      <c r="ACO451">
        <v>1.6426897508065772E+16</v>
      </c>
      <c r="ACP451">
        <v>7279972539386583</v>
      </c>
      <c r="ACQ451">
        <v>8463426793986087</v>
      </c>
      <c r="ACR451">
        <v>-1.0095882141492056E+16</v>
      </c>
      <c r="ACS451">
        <v>1.0649640273081288E+16</v>
      </c>
      <c r="ACT451">
        <v>9302727324537112</v>
      </c>
      <c r="ACU451">
        <v>7599200151898923</v>
      </c>
      <c r="ACV451">
        <v>-1.8662827254626928E+16</v>
      </c>
      <c r="ACW451">
        <v>2.4482775496497196E+16</v>
      </c>
      <c r="ACX451">
        <v>2.2407506935203984E+16</v>
      </c>
      <c r="ACY451">
        <v>4.7498427743978592E+16</v>
      </c>
      <c r="ACZ451">
        <v>1.2755377249965712E+16</v>
      </c>
      <c r="ADA451">
        <v>4.5633876176696152E+16</v>
      </c>
      <c r="ADB451">
        <v>-898521534065779</v>
      </c>
      <c r="ADC451">
        <v>2.7330169355902856E+16</v>
      </c>
      <c r="ADD451">
        <v>1.1847958837216896E+16</v>
      </c>
      <c r="ADE451">
        <v>9165209079550372</v>
      </c>
      <c r="ADF451">
        <v>1839242725500794</v>
      </c>
      <c r="ADG451">
        <v>2.5322564150154388E+16</v>
      </c>
      <c r="ADH451">
        <v>8341696877624164</v>
      </c>
      <c r="ADI451">
        <v>6407367366096947</v>
      </c>
      <c r="ADJ451">
        <v>602118895595584</v>
      </c>
      <c r="ADK451">
        <v>9941713901338956</v>
      </c>
      <c r="ADL451">
        <v>9633019223515442</v>
      </c>
      <c r="ADM451">
        <v>-3060718906341263</v>
      </c>
      <c r="ADN451">
        <v>9299366042510252</v>
      </c>
      <c r="ADO451">
        <v>2.4681421838024636E+16</v>
      </c>
      <c r="ADP451">
        <v>3478746073700541</v>
      </c>
      <c r="ADQ451">
        <v>1402673158292713</v>
      </c>
      <c r="ADR451">
        <v>5732667095534428</v>
      </c>
      <c r="ADS451">
        <v>9253544269416040</v>
      </c>
      <c r="ADT451">
        <v>3.5280684358020852E+16</v>
      </c>
      <c r="ADU451">
        <v>6957492147401084</v>
      </c>
      <c r="ADV451">
        <v>4.1693429664153128E+16</v>
      </c>
      <c r="ADW451">
        <v>712874130990614</v>
      </c>
      <c r="ADX451">
        <v>2.0651253095769416E+16</v>
      </c>
      <c r="ADY451">
        <v>833744672893036</v>
      </c>
      <c r="ADZ451">
        <v>949315458319023</v>
      </c>
      <c r="AEA451">
        <v>1.101978232794812E+16</v>
      </c>
      <c r="AEB451">
        <v>8035314746678743</v>
      </c>
      <c r="AEC451">
        <v>1.1717683770398108E+16</v>
      </c>
      <c r="AED451">
        <v>9380698613650464</v>
      </c>
      <c r="AEE451">
        <v>2.8704084513819784E+16</v>
      </c>
      <c r="AEF451">
        <v>559875781939938</v>
      </c>
      <c r="AEG451">
        <v>1.4635372134320652E+16</v>
      </c>
      <c r="AEH451">
        <v>5949253407408303</v>
      </c>
      <c r="AEI451">
        <v>5786231647397795</v>
      </c>
      <c r="AEJ451">
        <v>4991923460408803</v>
      </c>
      <c r="AEK451">
        <v>7968042098851815</v>
      </c>
      <c r="AEL451">
        <v>8102494480955514</v>
      </c>
      <c r="AEM451">
        <v>2476817443804777</v>
      </c>
      <c r="AEN451">
        <v>2136469371519491</v>
      </c>
      <c r="AEO451">
        <v>3399314831375483</v>
      </c>
      <c r="AEP451">
        <v>7024941641683264</v>
      </c>
      <c r="AEQ451">
        <v>7598779634049324</v>
      </c>
      <c r="AER451">
        <v>5570888019093079</v>
      </c>
      <c r="AES451">
        <v>8515536585361972</v>
      </c>
      <c r="AET451">
        <v>3.6994646444561352E+16</v>
      </c>
      <c r="AEU451">
        <v>2879238894725227</v>
      </c>
      <c r="AEV451">
        <v>2216691010342084</v>
      </c>
      <c r="AEW451">
        <v>3526954670393133</v>
      </c>
      <c r="AEX451">
        <v>6136289145580446</v>
      </c>
      <c r="AEY451">
        <v>4.4468453528098576E+16</v>
      </c>
      <c r="AEZ451">
        <v>1.5723985760576654E+16</v>
      </c>
      <c r="AFA451">
        <v>7110830918514856</v>
      </c>
      <c r="AFB451">
        <v>1482451174639117</v>
      </c>
      <c r="AFC451">
        <v>556633772776414</v>
      </c>
      <c r="AFD451">
        <v>6912100415664799</v>
      </c>
      <c r="AFE451">
        <v>2.4875538258326256E+16</v>
      </c>
      <c r="AFF451">
        <v>5867425761469539</v>
      </c>
      <c r="AFG451">
        <v>8350049921976647</v>
      </c>
      <c r="AFH451">
        <v>949988664024908</v>
      </c>
      <c r="AFI451">
        <v>7494034627448089</v>
      </c>
      <c r="AFJ451">
        <v>1.2650959524483442E+16</v>
      </c>
      <c r="AFK451">
        <v>2.2644159826398716E+16</v>
      </c>
      <c r="AFL451">
        <v>3.4252727681856776E+16</v>
      </c>
      <c r="AFM451">
        <v>2.1909899822713784E+16</v>
      </c>
      <c r="AFN451">
        <v>2.1959034062730664E+16</v>
      </c>
      <c r="AFO451">
        <v>1.2983662271764308E+16</v>
      </c>
      <c r="AFP451">
        <v>1.0255175490245364E+16</v>
      </c>
      <c r="AFQ451">
        <v>3522614818847469</v>
      </c>
      <c r="AFR451">
        <v>1.1493969696423404E+16</v>
      </c>
      <c r="AFS451">
        <v>3494316860665677</v>
      </c>
      <c r="AFT451">
        <v>7387396528809376</v>
      </c>
      <c r="AFU451">
        <v>6220515003495428</v>
      </c>
      <c r="AFV451">
        <v>1.0048924557905884E+16</v>
      </c>
      <c r="AFW451">
        <v>-2.4160683631896972E+16</v>
      </c>
      <c r="AFX451">
        <v>1984189796447754</v>
      </c>
      <c r="AFY451">
        <v>1.520153239674588E+16</v>
      </c>
      <c r="AFZ451">
        <v>1.7365495112473416E+16</v>
      </c>
      <c r="AGA451">
        <v>1.189735607802868E+16</v>
      </c>
      <c r="AGB451">
        <v>5935605999867633</v>
      </c>
      <c r="AGC451">
        <v>1.0583296966552734E+16</v>
      </c>
      <c r="AGD451">
        <v>1.2097605442172956E+16</v>
      </c>
      <c r="AGE451">
        <v>-2.283058477228076E+16</v>
      </c>
      <c r="AGF451">
        <v>-2.8348369896411896E+16</v>
      </c>
      <c r="AGG451">
        <v>-8314276123046875</v>
      </c>
      <c r="AGH451">
        <v>1889757308959961</v>
      </c>
      <c r="AGI451">
        <v>6346195143118185</v>
      </c>
      <c r="AGJ451">
        <v>1893569470433782</v>
      </c>
      <c r="AGK451">
        <v>7743454173432334</v>
      </c>
      <c r="AGL451">
        <v>1.520153239674588E+16</v>
      </c>
      <c r="AGM451">
        <v>375839702081207</v>
      </c>
      <c r="AGN451">
        <v>3.5334817792544436E+16</v>
      </c>
      <c r="AGO451">
        <v>1967343203539212</v>
      </c>
      <c r="AGP451">
        <v>2.5152109839473784E+16</v>
      </c>
      <c r="AGQ451">
        <v>2641047341119302</v>
      </c>
      <c r="AGR451">
        <v>2.2751330466105144E+16</v>
      </c>
      <c r="AGS451">
        <v>5109040194794976</v>
      </c>
      <c r="AGT451">
        <v>6328949352111989</v>
      </c>
      <c r="AGU451">
        <v>427168660968687</v>
      </c>
      <c r="AGV451">
        <v>1.1292467686229264E+16</v>
      </c>
      <c r="AGW451">
        <v>3215064346756669</v>
      </c>
      <c r="AGX451">
        <v>7992386615608207</v>
      </c>
      <c r="AGY451">
        <v>7947634327402455</v>
      </c>
      <c r="AGZ451">
        <v>9938633086746838</v>
      </c>
      <c r="AHA451">
        <v>9580233522349754</v>
      </c>
      <c r="AHB451">
        <v>-2.2627891283097016E+16</v>
      </c>
      <c r="AHC451">
        <v>7175258415715408</v>
      </c>
      <c r="AHD451">
        <v>3.6441874186082024E+16</v>
      </c>
      <c r="AHE451">
        <v>4.3854728358031648E+16</v>
      </c>
      <c r="AHF451">
        <v>1.9820823805002752E+16</v>
      </c>
      <c r="AHG451">
        <v>3.0509423994686164E+16</v>
      </c>
      <c r="AHH451">
        <v>67753080459389</v>
      </c>
      <c r="AHI451">
        <v>3.7094158303123528E+16</v>
      </c>
      <c r="AHJ451">
        <v>8770945671606329</v>
      </c>
      <c r="AHK451">
        <v>2479543860372523</v>
      </c>
      <c r="AHL451">
        <v>6965092665225031</v>
      </c>
      <c r="AHM451">
        <v>596452814651177</v>
      </c>
      <c r="AHN451">
        <v>3.1184005528609888E+16</v>
      </c>
      <c r="AHO451">
        <v>9239083443937576</v>
      </c>
      <c r="AHP451">
        <v>2.0945596187932368E+16</v>
      </c>
      <c r="AHQ451">
        <v>9430752745026724</v>
      </c>
      <c r="AHR451">
        <v>1.7771753692729226E+16</v>
      </c>
      <c r="AHS451">
        <v>5510049837110232</v>
      </c>
      <c r="AHT451">
        <v>5.8444543128443176E+16</v>
      </c>
      <c r="AHU451">
        <v>4091248645630157</v>
      </c>
      <c r="AHV451">
        <v>6170906666754963</v>
      </c>
      <c r="AHW451">
        <v>3128749687662803</v>
      </c>
      <c r="AHX451">
        <v>4504960555059621</v>
      </c>
      <c r="AHY451">
        <v>4004875740208982</v>
      </c>
      <c r="AHZ451">
        <v>5522979567473644</v>
      </c>
      <c r="AIA451">
        <v>1.196849267595652E+16</v>
      </c>
      <c r="AIB451">
        <v>3.2564522659170876E+16</v>
      </c>
      <c r="AIC451">
        <v>3384905660377358</v>
      </c>
      <c r="AID451">
        <v>1.5966536133855464E+16</v>
      </c>
      <c r="AIE451">
        <v>3834527411890352</v>
      </c>
      <c r="AIF451">
        <v>2.4985849056603772E+16</v>
      </c>
      <c r="AIG451">
        <v>2.6474039811320756E+16</v>
      </c>
      <c r="AIH451">
        <v>4.822318485849056E+16</v>
      </c>
      <c r="AII451">
        <v>1517919534360768</v>
      </c>
      <c r="AIJ451">
        <v>9642254224366196</v>
      </c>
      <c r="AIK451">
        <v>1.5367924528301886E+16</v>
      </c>
      <c r="AIL451">
        <v>7249021003915984</v>
      </c>
      <c r="AIM451">
        <v>2.1870047000318368E+16</v>
      </c>
      <c r="AIN451">
        <v>5.6140578565229312E+16</v>
      </c>
      <c r="AIO451">
        <v>1.8164321173141092E+16</v>
      </c>
      <c r="AIP451">
        <v>6555487143479807</v>
      </c>
      <c r="AIQ451">
        <v>5000471742617228</v>
      </c>
      <c r="AIR451">
        <v>2607411527945888</v>
      </c>
      <c r="AIS451">
        <v>6056465730104424</v>
      </c>
      <c r="AIT451">
        <v>2.0172315312765356E+16</v>
      </c>
      <c r="AIU451">
        <v>4758070410596602</v>
      </c>
      <c r="AIV451">
        <v>3518198385880939</v>
      </c>
      <c r="AIW451">
        <v>1.5934100009434852E+16</v>
      </c>
      <c r="AIX451">
        <v>70678070304489</v>
      </c>
      <c r="AIY451">
        <v>1998707425228795</v>
      </c>
      <c r="AIZ451">
        <v>2688774884423059</v>
      </c>
      <c r="AJA451">
        <v>5030611284083404</v>
      </c>
      <c r="AJB451">
        <v>1.5654846305008794E+16</v>
      </c>
      <c r="AJC451">
        <v>5821319050092458</v>
      </c>
      <c r="AJD451">
        <v>1.0106918054336158E+16</v>
      </c>
      <c r="AJE451">
        <v>2.2477126905209612E+16</v>
      </c>
      <c r="AJF451">
        <v>653085286493675</v>
      </c>
      <c r="AJG451">
        <v>79085701556575</v>
      </c>
      <c r="AJH451">
        <v>2.2809560428984192E+16</v>
      </c>
      <c r="AJI451">
        <v>1.2301825233793904E+16</v>
      </c>
      <c r="AJJ451">
        <v>6.4637583494090168E+16</v>
      </c>
      <c r="AJK451">
        <v>9986953352704102</v>
      </c>
      <c r="AJL451">
        <v>-4.3505990982055664E+16</v>
      </c>
      <c r="AJM451">
        <v>3292271614074707</v>
      </c>
      <c r="AJN451">
        <v>4.9785733260064656E+16</v>
      </c>
      <c r="AJO451">
        <v>2.2587899758131384E+16</v>
      </c>
      <c r="AJP451">
        <v>2.7466156246024184E+16</v>
      </c>
      <c r="AJQ451">
        <v>5926895315030283</v>
      </c>
      <c r="AJR451">
        <v>1.5617543029785156E+16</v>
      </c>
      <c r="AJS451">
        <v>2.2734344166911636E+16</v>
      </c>
      <c r="AJT451">
        <v>-7448495319230277</v>
      </c>
      <c r="AJU451">
        <v>-6984606504440308</v>
      </c>
      <c r="AJV451">
        <v>-1.1475928497314452E+16</v>
      </c>
      <c r="AJW451">
        <v>2709347152709961</v>
      </c>
      <c r="AJX451">
        <v>1.3009157973882128E+16</v>
      </c>
      <c r="AJY451">
        <v>3426809894692146</v>
      </c>
      <c r="AJZ451">
        <v>1218010685289012</v>
      </c>
      <c r="AKA451">
        <v>4.9785733260064656E+16</v>
      </c>
      <c r="AKB451">
        <v>2.9381364413885812E+16</v>
      </c>
      <c r="AKC451">
        <v>1.1188225229154044E+16</v>
      </c>
      <c r="AKD451">
        <v>2776785380970619</v>
      </c>
      <c r="AKE451">
        <v>2.9368848166071128E+16</v>
      </c>
      <c r="AKF451">
        <v>2490957236721821</v>
      </c>
      <c r="AKG451">
        <v>676526948622228</v>
      </c>
      <c r="AKH451">
        <v>5510314949148235</v>
      </c>
      <c r="AKI451">
        <v>8491451152645866</v>
      </c>
      <c r="AKJ451">
        <v>4021509412445523</v>
      </c>
      <c r="AKK451">
        <v>1.1626902651136212E+16</v>
      </c>
      <c r="AKL451">
        <v>3835005292486165</v>
      </c>
      <c r="AKM451">
        <v>821123762600362</v>
      </c>
      <c r="AKN451">
        <v>8136980465719366</v>
      </c>
      <c r="AKO451">
        <v>9962594369308648</v>
      </c>
      <c r="AKP451">
        <v>9698593614692980</v>
      </c>
      <c r="AKQ451">
        <v>-389882180632894</v>
      </c>
      <c r="AKR451">
        <v>9016881363777226</v>
      </c>
      <c r="AKS451">
        <v>2957651368848531</v>
      </c>
      <c r="AKT451">
        <v>5119985700459889</v>
      </c>
      <c r="AKU451">
        <v>1.825221532414004E+16</v>
      </c>
      <c r="AKV451">
        <v>3576267294352694</v>
      </c>
      <c r="AKW451">
        <v>8658124332909445</v>
      </c>
      <c r="AKX451">
        <v>3829739946924864</v>
      </c>
      <c r="AKY451">
        <v>1.0239971400919778E+16</v>
      </c>
      <c r="AKZ451">
        <v>2989108009620952</v>
      </c>
      <c r="ALA451">
        <v>1829075245284276</v>
      </c>
      <c r="ALB451">
        <v>338976375473843</v>
      </c>
      <c r="ALC451">
        <v>1.9713634443322088E+16</v>
      </c>
      <c r="ALD451">
        <v>2.7011572017532544E+16</v>
      </c>
      <c r="ALE451">
        <v>3164685779613296</v>
      </c>
      <c r="ALF451">
        <v>1.4368320045391416E+16</v>
      </c>
      <c r="ALG451">
        <v>3.700293619488712E+16</v>
      </c>
      <c r="ALH451">
        <v>6378280171132743</v>
      </c>
      <c r="ALI451">
        <v>4688502929579333</v>
      </c>
      <c r="ALJ451">
        <v>4851040946041145</v>
      </c>
      <c r="ALK451">
        <v>5629289341968908</v>
      </c>
      <c r="ALL451">
        <v>3213465527588528</v>
      </c>
      <c r="ALM451">
        <v>4042924949378388</v>
      </c>
      <c r="ALN451">
        <v>7778804447033134</v>
      </c>
      <c r="ALO451">
        <v>5797530408597714</v>
      </c>
      <c r="ALP451">
        <v>1.9992942512294268E+16</v>
      </c>
      <c r="ALQ451">
        <v>2.6167478857194212E+16</v>
      </c>
      <c r="ALR451">
        <v>2.2005847953216376E+16</v>
      </c>
      <c r="ALS451">
        <v>1.2868916931705482E+16</v>
      </c>
      <c r="ALT451">
        <v>6033104203002631</v>
      </c>
      <c r="ALU451">
        <v>4345029239766082</v>
      </c>
      <c r="ALV451">
        <v>2.5328107251461984E+16</v>
      </c>
      <c r="ALW451">
        <v>6.0747085596491224E+16</v>
      </c>
      <c r="ALX451">
        <v>1.0976656889198364E+16</v>
      </c>
      <c r="ALY451">
        <v>7332761921511258</v>
      </c>
      <c r="ALZ451">
        <v>1.0134502923976608E+16</v>
      </c>
      <c r="AMA451">
        <v>5926609897062344</v>
      </c>
      <c r="AMB451">
        <v>2.1843647074386568E+16</v>
      </c>
      <c r="AMC451">
        <v>9985525357797868</v>
      </c>
      <c r="AMD451">
        <v>1.5006767273094718E+16</v>
      </c>
      <c r="AME451">
        <v>6698591003425674</v>
      </c>
      <c r="AMF451">
        <v>4033399377299745</v>
      </c>
      <c r="AMG451">
        <v>247134152723915</v>
      </c>
      <c r="AMH451">
        <v>6396676337394981</v>
      </c>
      <c r="AMI451">
        <v>2367753042739881</v>
      </c>
      <c r="AMJ451">
        <v>5584850086658839</v>
      </c>
      <c r="AMK451">
        <v>539085595434653</v>
      </c>
      <c r="AML451">
        <v>1.2456523256911028E+16</v>
      </c>
      <c r="AMM451">
        <v>1.86654930728253E+16</v>
      </c>
      <c r="AMN451">
        <v>2.8315147655439192E+16</v>
      </c>
      <c r="AMO451">
        <v>3257757335597698</v>
      </c>
      <c r="AMP451">
        <v>8234557293140862</v>
      </c>
      <c r="AMQ451">
        <v>148180034184266</v>
      </c>
      <c r="AMR451">
        <v>4656084100693132</v>
      </c>
      <c r="AMS451">
        <v>1.0755025005548674E+16</v>
      </c>
      <c r="AMT451">
        <v>3925548488560658</v>
      </c>
      <c r="AMU451">
        <v>4934161013352113</v>
      </c>
      <c r="AMV451">
        <v>2707305895520431</v>
      </c>
      <c r="AMW451">
        <v>4486530376715357</v>
      </c>
      <c r="AMX451">
        <v>1620327306748109</v>
      </c>
      <c r="AMY451">
        <v>6951611222056178</v>
      </c>
      <c r="AMZ451">
        <v>3598493323988686</v>
      </c>
      <c r="ANA451">
        <v>-5302336120605469</v>
      </c>
      <c r="ANB451">
        <v>3.1859095573425292E+16</v>
      </c>
      <c r="ANC451">
        <v>7427491334295492</v>
      </c>
      <c r="AND451">
        <v>2426495496078563</v>
      </c>
      <c r="ANE451">
        <v>3482345047593117</v>
      </c>
      <c r="ANF451">
        <v>7692881863222906</v>
      </c>
      <c r="ANG451">
        <v>1896525115966797</v>
      </c>
      <c r="ANH451">
        <v>2.6967721710701828E+16</v>
      </c>
      <c r="ANI451">
        <v>-1.2970810405613886E+16</v>
      </c>
      <c r="ANJ451">
        <v>-1.6647079467773438E+16</v>
      </c>
      <c r="ANK451">
        <v>-1.1824100494384766E+16</v>
      </c>
      <c r="ANL451">
        <v>3.0789351654052736E+16</v>
      </c>
      <c r="ANM451">
        <v>1.5323785134214516E+16</v>
      </c>
      <c r="ANN451">
        <v>4185608797701444</v>
      </c>
      <c r="ANO451">
        <v>1.6090935436048036E+16</v>
      </c>
      <c r="ANP451">
        <v>7427491334295492</v>
      </c>
      <c r="ANQ451">
        <v>2618438307882599</v>
      </c>
      <c r="ANR451">
        <v>1583690178161191</v>
      </c>
      <c r="ANS451">
        <v>2.6374160993489764E+16</v>
      </c>
      <c r="ANT451">
        <v>7949965788220161</v>
      </c>
      <c r="ANU451">
        <v>538934784865341</v>
      </c>
      <c r="ANV451">
        <v>9757898723089186</v>
      </c>
      <c r="ANW451">
        <v>4.7335557452467136E+16</v>
      </c>
      <c r="ANX451">
        <v>9074188870900018</v>
      </c>
      <c r="ANY451">
        <v>3.7304290415709904E+16</v>
      </c>
      <c r="ANZ451">
        <v>1.0964102353715364E+16</v>
      </c>
      <c r="AOA451">
        <v>3.2876447786486456E+16</v>
      </c>
      <c r="AOB451">
        <v>8292198789262601</v>
      </c>
      <c r="AOC451">
        <v>823499440139408</v>
      </c>
      <c r="AOD451">
        <v>9972406466634424</v>
      </c>
      <c r="AOE451">
        <v>9738247017842774</v>
      </c>
      <c r="AOF451">
        <v>-4.6742830329311672E+16</v>
      </c>
      <c r="AOG451">
        <v>942560004648541</v>
      </c>
      <c r="AOH451">
        <v>2944277871912565</v>
      </c>
      <c r="AOI451">
        <v>4904379370955929</v>
      </c>
      <c r="AOJ451">
        <v>1.6236991438235076E+16</v>
      </c>
      <c r="AOK451">
        <v>3677867146930969</v>
      </c>
      <c r="AOL451">
        <v>9213407881988728</v>
      </c>
      <c r="AOM451">
        <v>3296225356289598</v>
      </c>
      <c r="AON451">
        <v>9808758741911856</v>
      </c>
      <c r="AOO451">
        <v>3179843022518149</v>
      </c>
      <c r="AOP451">
        <v>2.557813574403464E+16</v>
      </c>
      <c r="AOQ451">
        <v>3.0107787249115612E+16</v>
      </c>
      <c r="AOR451">
        <v>1794330578339707</v>
      </c>
      <c r="AOS451">
        <v>3835200716227764</v>
      </c>
      <c r="AOT451">
        <v>3209137765639045</v>
      </c>
      <c r="AOU451">
        <v>1.5577251118456444E+16</v>
      </c>
      <c r="AOV451">
        <v>370513451112272</v>
      </c>
      <c r="AOW451">
        <v>8090653701952082</v>
      </c>
      <c r="AOX451">
        <v>5522148738895091</v>
      </c>
      <c r="AOY451">
        <v>5058770610790178</v>
      </c>
      <c r="AOZ451">
        <v>5397356228578931</v>
      </c>
      <c r="APA451">
        <v>3140156567889779</v>
      </c>
      <c r="APB451">
        <v>394144585483391</v>
      </c>
      <c r="APC451">
        <v>857093345840728</v>
      </c>
      <c r="APD451">
        <v>5695775497554626</v>
      </c>
      <c r="APE451">
        <v>2.1054119148607324E+16</v>
      </c>
      <c r="APF451">
        <v>2832503854638258</v>
      </c>
      <c r="APG451">
        <v>1.5884057971014492E+16</v>
      </c>
      <c r="APH451">
        <v>1.1510186935517748E+16</v>
      </c>
      <c r="API451">
        <v>6.9703843730308768E+16</v>
      </c>
      <c r="APJ451">
        <v>483768115942029</v>
      </c>
      <c r="APK451">
        <v>2858900115942029</v>
      </c>
      <c r="APL451">
        <v>6318892758695652</v>
      </c>
      <c r="APM451">
        <v>1.3970551952815456E+16</v>
      </c>
      <c r="APN451">
        <v>8024940147937623</v>
      </c>
      <c r="APO451">
        <v>6869565217391305</v>
      </c>
      <c r="APP451">
        <v>4977945809703844</v>
      </c>
      <c r="APQ451">
        <v>1.9096738383912412E+16</v>
      </c>
      <c r="APR451">
        <v>1.0490241414970108E+16</v>
      </c>
      <c r="APS451">
        <v>7899996139353252</v>
      </c>
      <c r="APT451">
        <v>6636644634468251</v>
      </c>
      <c r="APU451">
        <v>3.2550240588734784E+16</v>
      </c>
      <c r="APV451">
        <v>276451759042218</v>
      </c>
      <c r="APW451">
        <v>6464067161672583</v>
      </c>
      <c r="APX451">
        <v>2.5032912538918768E+16</v>
      </c>
      <c r="APY451">
        <v>5904545838975084</v>
      </c>
      <c r="APZ451">
        <v>5156174019072894</v>
      </c>
      <c r="AQA451">
        <v>1.1101131050099066E+16</v>
      </c>
      <c r="AQB451">
        <v>2590639014275219</v>
      </c>
      <c r="AQC451">
        <v>2697204924992924</v>
      </c>
      <c r="AQD451">
        <v>3.3219931125577888E+16</v>
      </c>
      <c r="AQE451">
        <v>7465649990565148</v>
      </c>
      <c r="AQF451">
        <v>1.8616290736784616E+16</v>
      </c>
      <c r="AQG451">
        <v>5631655093651232</v>
      </c>
      <c r="AQH451">
        <v>9138378747733582</v>
      </c>
      <c r="AQI451">
        <v>3612312204637384</v>
      </c>
      <c r="AQJ451">
        <v>4316899776344793</v>
      </c>
      <c r="AQK451">
        <v>2252444573033153</v>
      </c>
      <c r="AQL451">
        <v>5354284676396588</v>
      </c>
      <c r="AQM451">
        <v>1758934515610446</v>
      </c>
      <c r="AQN451">
        <v>7256828640176702</v>
      </c>
      <c r="AQO451">
        <v>5850386109758145</v>
      </c>
    </row>
    <row r="452" spans="1:1133">
      <c r="A452" t="s">
        <v>1505</v>
      </c>
      <c r="B452" t="s">
        <v>1139</v>
      </c>
      <c r="C452" t="s">
        <v>1588</v>
      </c>
      <c r="D452">
        <v>6844579257025125</v>
      </c>
      <c r="E452">
        <v>6327291374780711</v>
      </c>
      <c r="F452">
        <v>4018392503282927</v>
      </c>
      <c r="G452">
        <v>6.3508889748612136E+16</v>
      </c>
      <c r="H452">
        <v>8521150157109074</v>
      </c>
      <c r="I452">
        <v>5.9405386961116584E+16</v>
      </c>
      <c r="J452">
        <v>587962583843564</v>
      </c>
      <c r="K452">
        <v>873040663428686</v>
      </c>
      <c r="L452">
        <v>7039416666666667</v>
      </c>
      <c r="M452">
        <v>4346916294100462</v>
      </c>
      <c r="N452">
        <v>5725919635733427</v>
      </c>
      <c r="O452">
        <v>1.4398922390005002E+16</v>
      </c>
      <c r="P452">
        <v>2.0454709632670796E+16</v>
      </c>
      <c r="Q452">
        <v>705060</v>
      </c>
      <c r="R452">
        <v>1.5669106918468556E+16</v>
      </c>
      <c r="S452">
        <v>3.0208178172788248E+16</v>
      </c>
      <c r="T452">
        <v>5289954739569471</v>
      </c>
      <c r="U452">
        <v>2486255282832027</v>
      </c>
      <c r="V452">
        <v>3806402193312499</v>
      </c>
      <c r="W452">
        <v>6154659897760294</v>
      </c>
      <c r="X452">
        <v>3403477284714023</v>
      </c>
      <c r="Y452">
        <v>4769754710352228</v>
      </c>
      <c r="Z452">
        <v>2662782564116708</v>
      </c>
      <c r="AA452">
        <v>2996887908522828</v>
      </c>
      <c r="AB452">
        <v>-2.9225011055702628E+16</v>
      </c>
      <c r="AC452">
        <v>3.6957273952710496E+16</v>
      </c>
      <c r="AD452">
        <v>2.5856189983163244E+16</v>
      </c>
      <c r="AE452">
        <v>2739131862513759</v>
      </c>
      <c r="AF452">
        <v>-1.9817123866200488E+16</v>
      </c>
      <c r="AG452">
        <v>5289954739569471</v>
      </c>
      <c r="AH452">
        <v>2679698063270327</v>
      </c>
      <c r="AI452">
        <v>4124323764741448</v>
      </c>
      <c r="AJ452">
        <v>1.8263600586359508E+16</v>
      </c>
      <c r="AK452">
        <v>3663299640616821</v>
      </c>
      <c r="AL452">
        <v>-2.300640679654732E+16</v>
      </c>
      <c r="AM452">
        <v>2283510153539749</v>
      </c>
      <c r="AN452">
        <v>1258101998704647</v>
      </c>
      <c r="AO452">
        <v>8944705541442471</v>
      </c>
      <c r="AP452">
        <v>6902982561978247</v>
      </c>
      <c r="AQ452">
        <v>1532251139877577</v>
      </c>
      <c r="AR452">
        <v>7648694883775623</v>
      </c>
      <c r="AS452">
        <v>7206243566232187</v>
      </c>
      <c r="AT452">
        <v>7056894969784285</v>
      </c>
      <c r="AU452">
        <v>9952601386746784</v>
      </c>
      <c r="AV452">
        <v>9610967378036198</v>
      </c>
      <c r="AW452">
        <v>-3182797724328324</v>
      </c>
      <c r="AX452">
        <v>8770977576216787</v>
      </c>
      <c r="AY452">
        <v>4248272686940195</v>
      </c>
      <c r="AZ452">
        <v>1331313275775987</v>
      </c>
      <c r="BA452">
        <v>1.3345808725882436E+16</v>
      </c>
      <c r="BB452">
        <v>4010949186402269</v>
      </c>
      <c r="BC452">
        <v>911860188150404</v>
      </c>
      <c r="BD452">
        <v>2.1251217724235864E+16</v>
      </c>
      <c r="BE452">
        <v>2.6626265515519744E+16</v>
      </c>
      <c r="BF452">
        <v>3150105718949745</v>
      </c>
      <c r="BG452">
        <v>6023300883525536</v>
      </c>
      <c r="BH452">
        <v>769973159500663</v>
      </c>
      <c r="BI452">
        <v>1.9859037166584476E+16</v>
      </c>
      <c r="BJ452">
        <v>8121381399579679</v>
      </c>
      <c r="BK452">
        <v>1.6701559533578844E+16</v>
      </c>
      <c r="BL452">
        <v>5792917299547053</v>
      </c>
      <c r="BM452">
        <v>1.1178691556209416E+16</v>
      </c>
      <c r="BN452">
        <v>4030016390789375</v>
      </c>
      <c r="BO452">
        <v>958688677493633</v>
      </c>
      <c r="BP452">
        <v>4527169957233189</v>
      </c>
      <c r="BQ452">
        <v>1.5792532405510954E+16</v>
      </c>
      <c r="BR452">
        <v>4.0178780323822856E+16</v>
      </c>
      <c r="BS452">
        <v>5459524448546659</v>
      </c>
      <c r="BT452">
        <v>2228829928023112</v>
      </c>
      <c r="BU452">
        <v>644944565294864</v>
      </c>
      <c r="BV452">
        <v>9947632439984384</v>
      </c>
      <c r="BW452">
        <v>6943863681651632</v>
      </c>
      <c r="BX452">
        <v>9456909684439608</v>
      </c>
      <c r="BY452">
        <v>1.0290434912339072E+16</v>
      </c>
      <c r="BZ452">
        <v>7742772872533777</v>
      </c>
      <c r="CA452">
        <v>962132752992383</v>
      </c>
      <c r="CB452">
        <v>1.4142550533188248E+16</v>
      </c>
      <c r="CC452">
        <v>2946619774668118</v>
      </c>
      <c r="CD452">
        <v>6.8727533340737952E+16</v>
      </c>
      <c r="CE452">
        <v>1.9197998555953744E+16</v>
      </c>
      <c r="CF452">
        <v>1.4649727965179542E+16</v>
      </c>
      <c r="CG452">
        <v>1594094446700712</v>
      </c>
      <c r="CH452">
        <v>3.93205413906816E+16</v>
      </c>
      <c r="CI452">
        <v>3.8958436540734448E+16</v>
      </c>
      <c r="CJ452">
        <v>5.7837814128460064E+16</v>
      </c>
      <c r="CK452">
        <v>6728765111510069</v>
      </c>
      <c r="CL452">
        <v>130343516863813</v>
      </c>
      <c r="CM452">
        <v>1.4083690414901944E+16</v>
      </c>
      <c r="CN452">
        <v>631979050031911</v>
      </c>
      <c r="CO452">
        <v>4060372734235384</v>
      </c>
      <c r="CP452">
        <v>5758903829795172</v>
      </c>
      <c r="CQ452">
        <v>2.8748468310621064E+16</v>
      </c>
      <c r="CR452">
        <v>1.8893479164893768E+16</v>
      </c>
      <c r="CS452">
        <v>6784594560184433</v>
      </c>
      <c r="CT452">
        <v>1.7981383144696906E+16</v>
      </c>
      <c r="CU452">
        <v>1.9272254843559412E+16</v>
      </c>
      <c r="CV452">
        <v>3855393308370919</v>
      </c>
      <c r="CW452">
        <v>121956786619018</v>
      </c>
      <c r="CX452">
        <v>8339560170089355</v>
      </c>
      <c r="CY452">
        <v>2.2254518203986256E+16</v>
      </c>
      <c r="CZ452">
        <v>274635771084833</v>
      </c>
      <c r="DA452">
        <v>2963966828582203</v>
      </c>
      <c r="DB452">
        <v>2.4490294462165016E+16</v>
      </c>
      <c r="DC452">
        <v>1.2610370083342684E+16</v>
      </c>
      <c r="DD452">
        <v>7193396532708891</v>
      </c>
      <c r="DE452">
        <v>2.5778313968839296E+16</v>
      </c>
      <c r="DF452">
        <v>4946789370542385</v>
      </c>
      <c r="DG452">
        <v>-8444651593759477</v>
      </c>
      <c r="DH452">
        <v>5424076626836721</v>
      </c>
      <c r="DI452">
        <v>3.5496589110232744E+16</v>
      </c>
      <c r="DJ452">
        <v>1.0895650623239364E+16</v>
      </c>
      <c r="DK452">
        <v>273834530821045</v>
      </c>
      <c r="DL452">
        <v>9054293952830276</v>
      </c>
      <c r="DM452">
        <v>6249267935399573</v>
      </c>
      <c r="DN452">
        <v>4098337123820002</v>
      </c>
      <c r="DO452">
        <v>-5702361079435944</v>
      </c>
      <c r="DP452">
        <v>-1272398959137444</v>
      </c>
      <c r="DQ452">
        <v>-4.7870463297846944E+16</v>
      </c>
      <c r="DR452">
        <v>1.1036314265184268E+16</v>
      </c>
      <c r="DS452">
        <v>1704666636554814</v>
      </c>
      <c r="DT452">
        <v>7095455381105624</v>
      </c>
      <c r="DU452">
        <v>3.3071499495474952E+16</v>
      </c>
      <c r="DV452">
        <v>3.5496589110232744E+16</v>
      </c>
      <c r="DW452">
        <v>4907973839835912</v>
      </c>
      <c r="DX452">
        <v>500203178464581</v>
      </c>
      <c r="DY452">
        <v>6184960969524594</v>
      </c>
      <c r="DZ452">
        <v>1.2126578106960696E+16</v>
      </c>
      <c r="EA452">
        <v>1.3832883258009668E+16</v>
      </c>
      <c r="EB452">
        <v>7457394898720143</v>
      </c>
      <c r="EC452">
        <v>3.4066735060418248E+16</v>
      </c>
      <c r="ED452">
        <v>3725998068407443</v>
      </c>
      <c r="EE452">
        <v>3.3902672125119676E+16</v>
      </c>
      <c r="EF452">
        <v>919574620477841</v>
      </c>
      <c r="EG452">
        <v>2.22178313884318E+16</v>
      </c>
      <c r="EH452">
        <v>8307600775998993</v>
      </c>
      <c r="EI452">
        <v>8306507023097003</v>
      </c>
      <c r="EJ452">
        <v>9869104649981388</v>
      </c>
      <c r="EK452">
        <v>9435346090617764</v>
      </c>
      <c r="EL452">
        <v>-1.128688051568918E+16</v>
      </c>
      <c r="EM452">
        <v>4411011676538021</v>
      </c>
      <c r="EN452">
        <v>3.3759117056733424E+16</v>
      </c>
      <c r="EO452">
        <v>2.4665141779364576E+16</v>
      </c>
      <c r="EP452">
        <v>2.7511885575610172E+16</v>
      </c>
      <c r="EQ452">
        <v>2.0465618547121044E+16</v>
      </c>
      <c r="ER452">
        <v>4042731856049969</v>
      </c>
      <c r="ES452">
        <v>3.6771057526759968E+16</v>
      </c>
      <c r="ET452">
        <v>4933028355872915</v>
      </c>
      <c r="EU452">
        <v>169995524903842</v>
      </c>
      <c r="EV452">
        <v>2716017101190492</v>
      </c>
      <c r="EW452">
        <v>1288750553339154</v>
      </c>
      <c r="EX452">
        <v>4773348496112161</v>
      </c>
      <c r="EY452">
        <v>297374048944121</v>
      </c>
      <c r="EZ452">
        <v>6.5844777377539944E+16</v>
      </c>
      <c r="FA452">
        <v>1.2134128895859536E+16</v>
      </c>
      <c r="FB452">
        <v>7391413195603899</v>
      </c>
      <c r="FC452">
        <v>2347724918040717</v>
      </c>
      <c r="FD452">
        <v>1865336024965186</v>
      </c>
      <c r="FE452">
        <v>3620206669364332</v>
      </c>
      <c r="FF452">
        <v>675280495188736</v>
      </c>
      <c r="FG452">
        <v>2419031170785839</v>
      </c>
      <c r="FH452">
        <v>3828501229573478</v>
      </c>
      <c r="FI452">
        <v>4409464611907311</v>
      </c>
      <c r="FJ452">
        <v>4265086494558545</v>
      </c>
      <c r="FK452">
        <v>2.8880737932816632E+16</v>
      </c>
      <c r="FL452">
        <v>8053744728112894</v>
      </c>
      <c r="FM452">
        <v>4221290322580645</v>
      </c>
      <c r="FN452">
        <v>2.7234131113423516E+16</v>
      </c>
      <c r="FO452">
        <v>1.6767533818938608E+16</v>
      </c>
      <c r="FP452">
        <v>7561290322580645</v>
      </c>
      <c r="FQ452">
        <v>1564272762580645</v>
      </c>
      <c r="FR452">
        <v>9607344145806452</v>
      </c>
      <c r="FS452">
        <v>2.9801052904767024E+16</v>
      </c>
      <c r="FT452">
        <v>4.4244086021505376E+16</v>
      </c>
      <c r="FU452">
        <v>2.0212903225806452E+16</v>
      </c>
      <c r="FV452">
        <v>1.3040582726326744E+16</v>
      </c>
      <c r="FW452">
        <v>3.3938355395777424E+16</v>
      </c>
      <c r="FX452">
        <v>2030390051640907</v>
      </c>
      <c r="FY452">
        <v>1.6964402937969442E+16</v>
      </c>
      <c r="FZ452">
        <v>526920466436958</v>
      </c>
      <c r="GA452">
        <v>2.1983944628825912E+16</v>
      </c>
      <c r="GB452">
        <v>1.5435814159167536E+16</v>
      </c>
      <c r="GC452">
        <v>5210483069263343</v>
      </c>
      <c r="GD452">
        <v>4757936629506708</v>
      </c>
      <c r="GE452">
        <v>67482719619702</v>
      </c>
      <c r="GF452">
        <v>2.2538868719614488E+16</v>
      </c>
      <c r="GG452">
        <v>3.4604160355147076E+16</v>
      </c>
      <c r="GH452">
        <v>2.7320071351765772E+16</v>
      </c>
      <c r="GI452">
        <v>6368649476640286</v>
      </c>
      <c r="GJ452">
        <v>3131014665418546</v>
      </c>
      <c r="GK452">
        <v>1.9187973222137124E+16</v>
      </c>
      <c r="GL452">
        <v>6001620677672822</v>
      </c>
      <c r="GM452">
        <v>1.8828700157906184E+16</v>
      </c>
      <c r="GN452">
        <v>5903063438810521</v>
      </c>
      <c r="GO452">
        <v>3936231879831036</v>
      </c>
      <c r="GP452">
        <v>1.4254985265475442E+16</v>
      </c>
      <c r="GQ452">
        <v>7233590887279487</v>
      </c>
      <c r="GR452">
        <v>90842739255.35022</v>
      </c>
      <c r="GS452">
        <v>3833393932546646</v>
      </c>
      <c r="GT452">
        <v>8867743804794609</v>
      </c>
      <c r="GU452">
        <v>1.1165540026013938E+16</v>
      </c>
      <c r="GV452">
        <v>-1.7780912074960548E+16</v>
      </c>
      <c r="GW452">
        <v>1.2832836271041748E+16</v>
      </c>
      <c r="GX452">
        <v>1.8048869290805772E+16</v>
      </c>
      <c r="GY452">
        <v>1.5962513975944504E+16</v>
      </c>
      <c r="GZ452">
        <v>4550736376133065</v>
      </c>
      <c r="HA452">
        <v>9770392520214134</v>
      </c>
      <c r="HB452">
        <v>1.1293119071425496E+16</v>
      </c>
      <c r="HC452">
        <v>8859678969028158</v>
      </c>
      <c r="HD452">
        <v>-9978769654293188</v>
      </c>
      <c r="HE452">
        <v>-7.2098507000705104E+16</v>
      </c>
      <c r="HF452">
        <v>-1.3877582675680544E+16</v>
      </c>
      <c r="HG452">
        <v>2517070174710604</v>
      </c>
      <c r="HH452">
        <v>3285158648306471</v>
      </c>
      <c r="HI452">
        <v>1.599970449529516E+16</v>
      </c>
      <c r="HJ452">
        <v>8636662916404133</v>
      </c>
      <c r="HK452">
        <v>1.8048869290805772E+16</v>
      </c>
      <c r="HL452">
        <v>3996014234314423</v>
      </c>
      <c r="HM452">
        <v>2.5499478549863372E+16</v>
      </c>
      <c r="HN452">
        <v>4.1933524717294792E+16</v>
      </c>
      <c r="HO452">
        <v>1.6791200471977866E+16</v>
      </c>
      <c r="HP452">
        <v>6545877705387104</v>
      </c>
      <c r="HQ452">
        <v>1629034305171785</v>
      </c>
      <c r="HR452">
        <v>6397066237954173</v>
      </c>
      <c r="HS452">
        <v>4.3586121168696936E+16</v>
      </c>
      <c r="HT452">
        <v>5012428857319204</v>
      </c>
      <c r="HU452">
        <v>1.1986857383986242E+16</v>
      </c>
      <c r="HV452">
        <v>3734375580210122</v>
      </c>
      <c r="HW452">
        <v>7683502502248193</v>
      </c>
      <c r="HX452">
        <v>7627041529510836</v>
      </c>
      <c r="HY452">
        <v>9948583810545428</v>
      </c>
      <c r="HZ452">
        <v>9590661863740154</v>
      </c>
      <c r="IA452">
        <v>-1.4213578990784254E+16</v>
      </c>
      <c r="IB452">
        <v>5454594377504045</v>
      </c>
      <c r="IC452">
        <v>4.1522795096135592E+16</v>
      </c>
      <c r="ID452">
        <v>6456484447390376</v>
      </c>
      <c r="IE452">
        <v>1.9412248872539648E+16</v>
      </c>
      <c r="IF452">
        <v>2.9236418575456912E+16</v>
      </c>
      <c r="IG452">
        <v>4971675031309649</v>
      </c>
      <c r="IH452">
        <v>2734608277802148</v>
      </c>
      <c r="II452">
        <v>1.2912968894780752E+16</v>
      </c>
      <c r="IJ452">
        <v>2.2605618307679352E+16</v>
      </c>
      <c r="IK452">
        <v>5671852322418004</v>
      </c>
      <c r="IL452">
        <v>1.2249601206485392E+16</v>
      </c>
      <c r="IM452">
        <v>3.5816143663632016E+16</v>
      </c>
      <c r="IN452">
        <v>7641769646867638</v>
      </c>
      <c r="IO452">
        <v>4.2570683278607992E+16</v>
      </c>
      <c r="IP452">
        <v>792857629795216</v>
      </c>
      <c r="IQ452">
        <v>3.3264786691919136E+16</v>
      </c>
      <c r="IR452">
        <v>1.9741723791490636E+16</v>
      </c>
      <c r="IS452">
        <v>2.5567091073646784E+16</v>
      </c>
      <c r="IT452">
        <v>3802834834569973</v>
      </c>
      <c r="IU452">
        <v>1.1945558569415668E+16</v>
      </c>
      <c r="IV452">
        <v>3338370692563606</v>
      </c>
      <c r="IW452">
        <v>4.8486871821056144E+16</v>
      </c>
      <c r="IX452">
        <v>2909002859970106</v>
      </c>
      <c r="IY452">
        <v>552674790139034</v>
      </c>
      <c r="IZ452">
        <v>2.3638314088911E+16</v>
      </c>
      <c r="JA452">
        <v>1.4437037124782262E+16</v>
      </c>
      <c r="JB452">
        <v>7362528735632183</v>
      </c>
      <c r="JC452">
        <v>169253534152464</v>
      </c>
      <c r="JD452">
        <v>4318953626634959</v>
      </c>
      <c r="JE452">
        <v>4652413793103448</v>
      </c>
      <c r="JF452">
        <v>4467995374712643</v>
      </c>
      <c r="JG452">
        <v>1879723879770115</v>
      </c>
      <c r="JH452">
        <v>1.0876008574372424E+16</v>
      </c>
      <c r="JI452">
        <v>3660828034477708</v>
      </c>
      <c r="JJ452">
        <v>4.0282758620689656E+16</v>
      </c>
      <c r="JK452">
        <v>9260404280618312</v>
      </c>
      <c r="JL452">
        <v>2839385313584418</v>
      </c>
      <c r="JM452">
        <v>1.3303457415783236E+16</v>
      </c>
      <c r="JN452">
        <v>9958638127767616</v>
      </c>
      <c r="JO452">
        <v>6704869153691822</v>
      </c>
      <c r="JP452">
        <v>6.1696876861543696E+16</v>
      </c>
      <c r="JQ452">
        <v>4441724554070551</v>
      </c>
      <c r="JR452">
        <v>563856802705914</v>
      </c>
      <c r="JS452">
        <v>4.6371987064930648E+16</v>
      </c>
      <c r="JT452">
        <v>6577027070735915</v>
      </c>
      <c r="JU452">
        <v>2.2076440319247132E+16</v>
      </c>
      <c r="JV452">
        <v>2.8174297960457264E+16</v>
      </c>
      <c r="JW452">
        <v>5824710033825625</v>
      </c>
      <c r="JX452">
        <v>4231869628116756</v>
      </c>
      <c r="JY452">
        <v>2292467875074462</v>
      </c>
      <c r="JZ452">
        <v>9618512750687884</v>
      </c>
      <c r="KA452">
        <v>565704799402431</v>
      </c>
      <c r="KB452">
        <v>2.5157899928575856E+16</v>
      </c>
      <c r="KC452">
        <v>1.0673883365133156E+16</v>
      </c>
      <c r="KD452">
        <v>4.6713795571947968E+16</v>
      </c>
      <c r="KE452">
        <v>3098919883462499</v>
      </c>
      <c r="KF452">
        <v>9488570365563532</v>
      </c>
      <c r="KG452">
        <v>95787806433.208389</v>
      </c>
      <c r="KH452">
        <v>2.403017004918564E+16</v>
      </c>
      <c r="KI452">
        <v>4.4343725975400096E+16</v>
      </c>
      <c r="KJ452">
        <v>804404644565354</v>
      </c>
      <c r="KK452">
        <v>-1.3956166633285216E+16</v>
      </c>
      <c r="KL452">
        <v>1.4268674270121776E+16</v>
      </c>
      <c r="KM452">
        <v>1520643575091759</v>
      </c>
      <c r="KN452">
        <v>9999474115162246</v>
      </c>
      <c r="KO452">
        <v>7027644888704091</v>
      </c>
      <c r="KP452">
        <v>1.0530148950510448E+16</v>
      </c>
      <c r="KQ452">
        <v>1.3381766139407848E+16</v>
      </c>
      <c r="KR452">
        <v>8397377615296924</v>
      </c>
      <c r="KS452">
        <v>1.1648296165495476E+16</v>
      </c>
      <c r="KT452">
        <v>-4.0432629662525368E+16</v>
      </c>
      <c r="KU452">
        <v>-1.2341132346885708E+16</v>
      </c>
      <c r="KV452">
        <v>2.5722898486293556E+16</v>
      </c>
      <c r="KW452">
        <v>3553852435882831</v>
      </c>
      <c r="KX452">
        <v>1.4685903742770372E+16</v>
      </c>
      <c r="KY452">
        <v>1.3906609205576844E+16</v>
      </c>
      <c r="KZ452">
        <v>1520643575091759</v>
      </c>
      <c r="LA452">
        <v>5000364511163509</v>
      </c>
      <c r="LB452">
        <v>215662200461561</v>
      </c>
      <c r="LC452">
        <v>2.2960317785717664E+16</v>
      </c>
      <c r="LD452">
        <v>615092342023857</v>
      </c>
      <c r="LE452">
        <v>6475730147982767</v>
      </c>
      <c r="LF452">
        <v>6150517795125252</v>
      </c>
      <c r="LG452">
        <v>3848885856441189</v>
      </c>
      <c r="LH452">
        <v>2.3017671552655316E+16</v>
      </c>
      <c r="LI452">
        <v>3848885856441189</v>
      </c>
      <c r="LJ452">
        <v>943900128306145</v>
      </c>
      <c r="LK452">
        <v>2.3125007861122824E+16</v>
      </c>
      <c r="LL452">
        <v>8075557071779406</v>
      </c>
      <c r="LM452">
        <v>8075557071779406</v>
      </c>
      <c r="LN452">
        <v>9230222828711762</v>
      </c>
      <c r="LO452">
        <v>8717038047852937</v>
      </c>
      <c r="LP452">
        <v>-5.6087231599903728E+16</v>
      </c>
      <c r="LQ452">
        <v>2.6653752824101484E+16</v>
      </c>
      <c r="LR452">
        <v>3848885856441189</v>
      </c>
      <c r="LS452">
        <v>1.4961586904646088E+16</v>
      </c>
      <c r="LT452">
        <v>2687797388104498</v>
      </c>
      <c r="LU452">
        <v>1943829091325295</v>
      </c>
      <c r="LV452">
        <v>2.3017671552655312E+16</v>
      </c>
      <c r="LW452">
        <v>3.1139701671333184E+16</v>
      </c>
      <c r="LX452">
        <v>2.9923173809292176E+16</v>
      </c>
      <c r="LY452">
        <v>1.5589405056811764E+16</v>
      </c>
      <c r="LZ452">
        <v>2.4998509128916104E+16</v>
      </c>
      <c r="MA452">
        <v>1.5031287439528598E+16</v>
      </c>
      <c r="MB452">
        <v>5000073175698178</v>
      </c>
      <c r="MC452">
        <v>2.4999634121509112E+16</v>
      </c>
      <c r="MD452">
        <v>2495003395328984</v>
      </c>
      <c r="ME452">
        <v>9659212713548788</v>
      </c>
      <c r="MF452">
        <v>2.3907425461018036E+16</v>
      </c>
      <c r="MG452">
        <v>6097159526681478</v>
      </c>
      <c r="MH452">
        <v>626249151167754</v>
      </c>
      <c r="MI452">
        <v>3252869072144428</v>
      </c>
      <c r="MJ452">
        <v>88148489871282</v>
      </c>
      <c r="MK452">
        <v>2827270421274055</v>
      </c>
      <c r="ML452">
        <v>4.2637724230780144E+16</v>
      </c>
      <c r="MM452">
        <v>3207740018510655</v>
      </c>
      <c r="MN452">
        <v>4.6273394908287728E+16</v>
      </c>
      <c r="MO452">
        <v>1.1560602616111058E+16</v>
      </c>
      <c r="MP452">
        <v>2.8940237095082016E+16</v>
      </c>
      <c r="MQ452">
        <v>1.1818181818181818E+16</v>
      </c>
      <c r="MR452">
        <v>5371900826446281</v>
      </c>
      <c r="MS452">
        <v>2.3140495867768596E+16</v>
      </c>
      <c r="MT452">
        <v>2090909090909091</v>
      </c>
      <c r="MU452">
        <v>1.1255857763636364E+16</v>
      </c>
      <c r="MV452">
        <v>2785559186363636</v>
      </c>
      <c r="MW452">
        <v>7105924238636364</v>
      </c>
      <c r="MX452">
        <v>7272727272727273</v>
      </c>
      <c r="MY452">
        <v>4454545454545454</v>
      </c>
      <c r="MZ452">
        <v>2024793388429752</v>
      </c>
      <c r="NA452">
        <v>3685566919926364</v>
      </c>
      <c r="NB452">
        <v>5982252527107174</v>
      </c>
      <c r="NC452">
        <v>3111395518131163</v>
      </c>
      <c r="ND452">
        <v>3.3131006664157648E+16</v>
      </c>
      <c r="NE452">
        <v>3.1203018182849684E+16</v>
      </c>
      <c r="NF452">
        <v>1.0228771805785124E+16</v>
      </c>
      <c r="NG452">
        <v>498687796786006</v>
      </c>
      <c r="NH452">
        <v>5586042351005588</v>
      </c>
      <c r="NI452">
        <v>7922790047663444</v>
      </c>
      <c r="NJ452">
        <v>1.5901779419978196E+16</v>
      </c>
      <c r="NK452">
        <v>3525557002240944</v>
      </c>
      <c r="NL452">
        <v>2499817744418245</v>
      </c>
      <c r="NM452">
        <v>2.4871925793549484E+16</v>
      </c>
      <c r="NN452">
        <v>2691632768842368</v>
      </c>
      <c r="NO452">
        <v>6664321050690721</v>
      </c>
      <c r="NP452">
        <v>1.6984606983802796E+16</v>
      </c>
      <c r="NQ452">
        <v>6282018551612629</v>
      </c>
      <c r="NR452">
        <v>5560382730552431</v>
      </c>
      <c r="NS452">
        <v>1.3769754461729312E+16</v>
      </c>
      <c r="NT452">
        <v>3508039797758212</v>
      </c>
      <c r="NU452">
        <v>1.3850925631774484E+16</v>
      </c>
      <c r="NV452">
        <v>7409527975.8967695</v>
      </c>
      <c r="NW452">
        <v>3828365350465368</v>
      </c>
      <c r="NX452">
        <v>9570126174822072</v>
      </c>
      <c r="NY452">
        <v>74095972392.721741</v>
      </c>
      <c r="NZ452">
        <v>-1.3578873557880356E+16</v>
      </c>
      <c r="OA452">
        <v>1.1348356586691384E+16</v>
      </c>
      <c r="OB452">
        <v>1447598215553162</v>
      </c>
      <c r="OC452">
        <v>1.4909906125559392E+16</v>
      </c>
      <c r="OD452">
        <v>3.5886170988283544E+16</v>
      </c>
      <c r="OE452">
        <v>1.1923126299059714E+16</v>
      </c>
      <c r="OF452">
        <v>1.1306370517504226E+16</v>
      </c>
      <c r="OG452">
        <v>7492064398748181</v>
      </c>
      <c r="OH452">
        <v>-4594466044153297</v>
      </c>
      <c r="OI452">
        <v>-2462355094066674</v>
      </c>
      <c r="OJ452">
        <v>-1.1386015018102916E+16</v>
      </c>
      <c r="OK452">
        <v>2269238553560714</v>
      </c>
      <c r="OL452">
        <v>2.5406977390238384E+16</v>
      </c>
      <c r="OM452">
        <v>1.4328838283394226E+16</v>
      </c>
      <c r="ON452">
        <v>2494095437195264</v>
      </c>
      <c r="OO452">
        <v>1447598215553162</v>
      </c>
      <c r="OP452">
        <v>4215996236689884</v>
      </c>
      <c r="OQ452">
        <v>2.0510451536935524E+16</v>
      </c>
      <c r="OR452">
        <v>3.0189801429351724E+16</v>
      </c>
      <c r="OS452">
        <v>1.2768895809260426E+16</v>
      </c>
      <c r="OT452">
        <v>7520808025376134</v>
      </c>
      <c r="OU452">
        <v>1.3819398312592944E+16</v>
      </c>
      <c r="OV452">
        <v>5872117209324024</v>
      </c>
      <c r="OW452">
        <v>4030752357471339</v>
      </c>
      <c r="OX452">
        <v>4.7895350839231752E+16</v>
      </c>
      <c r="OY452">
        <v>1163056787125777</v>
      </c>
      <c r="OZ452">
        <v>3.4738201786279456E+16</v>
      </c>
      <c r="PA452">
        <v>7754736962951646</v>
      </c>
      <c r="PB452">
        <v>7710131575011301</v>
      </c>
      <c r="PC452">
        <v>9942961446528712</v>
      </c>
      <c r="PD452">
        <v>9572310322313092</v>
      </c>
      <c r="PE452">
        <v>-1246006978375626</v>
      </c>
      <c r="PF452">
        <v>5068152827007366</v>
      </c>
      <c r="PG452">
        <v>4110859489020916</v>
      </c>
      <c r="PH452">
        <v>5476414607871147</v>
      </c>
      <c r="PI452">
        <v>2.0823363771576892E+16</v>
      </c>
      <c r="PJ452">
        <v>2757566882902261</v>
      </c>
      <c r="PK452">
        <v>4810369669031951</v>
      </c>
      <c r="PL452">
        <v>2834920327052769</v>
      </c>
      <c r="PM452">
        <v>1.0952829215742296E+16</v>
      </c>
      <c r="PN452">
        <v>2.1442462144677376E+16</v>
      </c>
      <c r="PO452">
        <v>4922878880479242</v>
      </c>
      <c r="PP452">
        <v>1.2826671409923484E+16</v>
      </c>
      <c r="PQ452">
        <v>3830923541145778</v>
      </c>
      <c r="PR452">
        <v>6635544690853629</v>
      </c>
      <c r="PS452">
        <v>3.0840190081753268E+16</v>
      </c>
      <c r="PT452">
        <v>7831989955559637</v>
      </c>
      <c r="PU452">
        <v>2.3662134211857464E+16</v>
      </c>
      <c r="PV452">
        <v>2.7415775035785008E+16</v>
      </c>
      <c r="PW452">
        <v>3.6182262294484592E+16</v>
      </c>
      <c r="PX452">
        <v>3.7277220412711408E+16</v>
      </c>
      <c r="PY452">
        <v>1.1223835241777162E+16</v>
      </c>
      <c r="PZ452">
        <v>3.2301467450218564E+16</v>
      </c>
      <c r="QA452">
        <v>4.7475392165205792E+16</v>
      </c>
      <c r="QB452">
        <v>2773473130217828</v>
      </c>
      <c r="QC452">
        <v>5410970020026975</v>
      </c>
      <c r="QD452">
        <v>1.6845093060045986E+16</v>
      </c>
      <c r="QE452">
        <v>2.012737507738308E+16</v>
      </c>
      <c r="QF452">
        <v>7506511627906977</v>
      </c>
      <c r="QG452">
        <v>1.7457003785830176E+16</v>
      </c>
      <c r="QH452">
        <v>4058388318009736</v>
      </c>
      <c r="QI452">
        <v>3397674418604651</v>
      </c>
      <c r="QJ452">
        <v>4800821953488372</v>
      </c>
      <c r="QK452">
        <v>1449240028534884</v>
      </c>
      <c r="QL452">
        <v>1643831207415805</v>
      </c>
      <c r="QM452">
        <v>590247327397798</v>
      </c>
      <c r="QN452">
        <v>3678604651162791</v>
      </c>
      <c r="QO452">
        <v>8554894537587886</v>
      </c>
      <c r="QP452">
        <v>2506372295317328</v>
      </c>
      <c r="QQ452">
        <v>8447237781734549</v>
      </c>
      <c r="QR452">
        <v>1.4649179059147604E+16</v>
      </c>
      <c r="QS452">
        <v>6617997185282144</v>
      </c>
      <c r="QT452">
        <v>6098771735738803</v>
      </c>
      <c r="QU452">
        <v>4773936631498108</v>
      </c>
      <c r="QV452">
        <v>5.5199760727009136E+16</v>
      </c>
      <c r="QW452">
        <v>4780619096247128</v>
      </c>
      <c r="QX452">
        <v>6780442935703526</v>
      </c>
      <c r="QY452">
        <v>2130320680290313</v>
      </c>
      <c r="QZ452">
        <v>2.9725303066405696E+16</v>
      </c>
      <c r="RA452">
        <v>5060959930728645</v>
      </c>
      <c r="RB452">
        <v>3054646413071228</v>
      </c>
      <c r="RC452">
        <v>2361132102232434</v>
      </c>
      <c r="RD452">
        <v>7112870635123252</v>
      </c>
      <c r="RE452">
        <v>819191806326197</v>
      </c>
      <c r="RF452">
        <v>3546240366901653</v>
      </c>
      <c r="RG452">
        <v>1.0050617970128656E+16</v>
      </c>
      <c r="RH452">
        <v>3.2132406395202172E+16</v>
      </c>
      <c r="RI452">
        <v>4313925540110886</v>
      </c>
      <c r="RJ452">
        <v>1308882551906353</v>
      </c>
      <c r="RK452">
        <v>90957100657.65097</v>
      </c>
      <c r="RL452">
        <v>1919951291822733</v>
      </c>
      <c r="RM452">
        <v>4603895051034939</v>
      </c>
      <c r="RN452">
        <v>606774720934514</v>
      </c>
      <c r="RO452">
        <v>-1.3872829257604284E+16</v>
      </c>
      <c r="RP452">
        <v>1372314944483609</v>
      </c>
      <c r="RQ452">
        <v>1.5811893824646284E+16</v>
      </c>
      <c r="RR452">
        <v>9999746459409382</v>
      </c>
      <c r="RS452">
        <v>6337885535760102</v>
      </c>
      <c r="RT452">
        <v>1.3379271994400218E+16</v>
      </c>
      <c r="RU452">
        <v>1.54467230724055E+16</v>
      </c>
      <c r="RV452">
        <v>8239708646298696</v>
      </c>
      <c r="RW452">
        <v>-2.2928446656138676E+16</v>
      </c>
      <c r="RX452">
        <v>-1.7670887738751586E+16</v>
      </c>
      <c r="RY452">
        <v>-1.7117397962246496E+16</v>
      </c>
      <c r="RZ452">
        <v>32564121034652</v>
      </c>
      <c r="SA452">
        <v>3.2932171268532596E+16</v>
      </c>
      <c r="SB452">
        <v>1.4975416377816232E+16</v>
      </c>
      <c r="SC452">
        <v>-1.0786958917469796E+16</v>
      </c>
      <c r="SD452">
        <v>1.5811893824646284E+16</v>
      </c>
      <c r="SE452">
        <v>5000175739916042</v>
      </c>
      <c r="SF452">
        <v>2242625699753006</v>
      </c>
      <c r="SG452">
        <v>2.2998768297768796E+16</v>
      </c>
      <c r="SH452">
        <v>6158649193133076</v>
      </c>
      <c r="SI452">
        <v>4616193890273004</v>
      </c>
      <c r="SJ452">
        <v>6158431136996937</v>
      </c>
      <c r="SK452">
        <v>3.8412700624949624E+16</v>
      </c>
      <c r="SL452">
        <v>2317233762308017</v>
      </c>
      <c r="SM452">
        <v>3.8412700624949624E+16</v>
      </c>
      <c r="SN452">
        <v>9465439804657382</v>
      </c>
      <c r="SO452">
        <v>2.3202336226087356E+16</v>
      </c>
      <c r="SP452">
        <v>8079364968752518</v>
      </c>
      <c r="SQ452">
        <v>8079364968752518</v>
      </c>
      <c r="SR452">
        <v>9231745987501008</v>
      </c>
      <c r="SS452">
        <v>8719576645835013</v>
      </c>
      <c r="ST452">
        <v>-5344917480467683</v>
      </c>
      <c r="SU452">
        <v>2.6950061114299396E+16</v>
      </c>
      <c r="SV452">
        <v>3.8412700624949624E+16</v>
      </c>
      <c r="SW452">
        <v>1.4973134443005424E+16</v>
      </c>
      <c r="SX452">
        <v>2679915777645316</v>
      </c>
      <c r="SY452">
        <v>1.946508946568524E+16</v>
      </c>
      <c r="SZ452">
        <v>2.3172337623080176E+16</v>
      </c>
      <c r="TA452">
        <v>3106230525747093</v>
      </c>
      <c r="TB452">
        <v>2994626888601085</v>
      </c>
      <c r="TC452">
        <v>1.5623819403190282E+16</v>
      </c>
      <c r="TD452">
        <v>2.4999252998729744E+16</v>
      </c>
      <c r="TE452">
        <v>1.5008052453211198E+16</v>
      </c>
      <c r="TF452">
        <v>5000039424620591</v>
      </c>
      <c r="TG452">
        <v>2.4999802876897044E+16</v>
      </c>
      <c r="TH452">
        <v>2496860258624203</v>
      </c>
      <c r="TI452">
        <v>9229250394075064</v>
      </c>
      <c r="TJ452">
        <v>2.2883984018656312E+16</v>
      </c>
      <c r="TK452">
        <v>5815566987929748</v>
      </c>
      <c r="TL452">
        <v>6257849353439493</v>
      </c>
      <c r="TM452">
        <v>3.2484420058312816E+16</v>
      </c>
      <c r="TN452">
        <v>8772033268533867</v>
      </c>
      <c r="TO452">
        <v>2833067732278546</v>
      </c>
      <c r="TP452">
        <v>4257204515054911</v>
      </c>
      <c r="TQ452">
        <v>2.978708043794436E+16</v>
      </c>
      <c r="TR452">
        <v>4.6496124586236E+16</v>
      </c>
      <c r="TS452">
        <v>1.1610378167357188E+16</v>
      </c>
      <c r="TT452">
        <v>2.9094210314402024E+16</v>
      </c>
      <c r="TU452">
        <v>1.1521739130434784E+16</v>
      </c>
      <c r="TV452">
        <v>500945179584121</v>
      </c>
      <c r="TW452">
        <v>2495274102079395</v>
      </c>
      <c r="TX452">
        <v>2.4347826086956524E+16</v>
      </c>
      <c r="TY452">
        <v>1079176427826087</v>
      </c>
      <c r="TZ452">
        <v>2.6793773695652176E+16</v>
      </c>
      <c r="UA452">
        <v>6791261923913044</v>
      </c>
      <c r="UB452">
        <v>6413043478260869</v>
      </c>
      <c r="UC452">
        <v>6304347826086956</v>
      </c>
      <c r="UD452">
        <v>2741020793950851</v>
      </c>
      <c r="UE452">
        <v>5089184112348639</v>
      </c>
      <c r="UF452">
        <v>1296744498297705</v>
      </c>
      <c r="UG452">
        <v>3.1196188946915364E+16</v>
      </c>
      <c r="UH452">
        <v>2.9922888713233736E+16</v>
      </c>
      <c r="UI452">
        <v>3.2621337191161032E+16</v>
      </c>
      <c r="UJ452">
        <v>985204858147448</v>
      </c>
      <c r="UK452">
        <v>4999139741368531</v>
      </c>
      <c r="UL452">
        <v>5476635066519161</v>
      </c>
      <c r="UM452">
        <v>7767615616428618</v>
      </c>
      <c r="UN452">
        <v>1.5809334326044792E+16</v>
      </c>
      <c r="UO452">
        <v>3525423907185204</v>
      </c>
      <c r="UP452">
        <v>2.4999121300419796E+16</v>
      </c>
      <c r="UQ452">
        <v>2491107139817888</v>
      </c>
      <c r="UR452">
        <v>2696146427254418</v>
      </c>
      <c r="US452">
        <v>6695864749099368</v>
      </c>
      <c r="UT452">
        <v>1.6962168467931808E+16</v>
      </c>
      <c r="UU452">
        <v>627223215045528</v>
      </c>
      <c r="UV452">
        <v>5.6074250965314568E+16</v>
      </c>
      <c r="UW452">
        <v>1.4049859060854124E+16</v>
      </c>
      <c r="UX452">
        <v>349681660545079</v>
      </c>
      <c r="UY452">
        <v>1.3694597365484756E+16</v>
      </c>
      <c r="UZ452">
        <v>74343754190.737045</v>
      </c>
      <c r="VA452">
        <v>3.8155700468730616E+16</v>
      </c>
      <c r="VB452">
        <v>9538547413916828</v>
      </c>
      <c r="VC452">
        <v>74344084885.996033</v>
      </c>
      <c r="VD452">
        <v>-2.8418880029589992E+16</v>
      </c>
      <c r="VE452">
        <v>2.8874234823551944E+16</v>
      </c>
      <c r="VF452">
        <v>6665673193415544</v>
      </c>
      <c r="VG452">
        <v>1.0036741616686458E+16</v>
      </c>
      <c r="VH452">
        <v>1.1472258794275608E+16</v>
      </c>
      <c r="VI452">
        <v>1259031543758915</v>
      </c>
      <c r="VJ452">
        <v>3.4143495605284216E+16</v>
      </c>
      <c r="VK452">
        <v>1677277579086279</v>
      </c>
      <c r="VL452">
        <v>4704568728521952</v>
      </c>
      <c r="VM452">
        <v>-2430181640621984</v>
      </c>
      <c r="VN452">
        <v>-3172428395373999</v>
      </c>
      <c r="VO452">
        <v>658677795590242</v>
      </c>
      <c r="VP452">
        <v>6490637112319726</v>
      </c>
      <c r="VQ452">
        <v>307474405331772</v>
      </c>
      <c r="VR452">
        <v>5.2217699514102248E+16</v>
      </c>
      <c r="VS452">
        <v>6665673193415544</v>
      </c>
      <c r="VT452">
        <v>4.9974684898644344E+16</v>
      </c>
      <c r="VU452">
        <v>9454028860445758</v>
      </c>
      <c r="VV452">
        <v>6276008400639574</v>
      </c>
      <c r="VW452">
        <v>5953609686861944</v>
      </c>
      <c r="VX452">
        <v>4536502403273654</v>
      </c>
      <c r="VY452">
        <v>5894566095802443</v>
      </c>
      <c r="VZ452">
        <v>4126736609645202</v>
      </c>
      <c r="WA452">
        <v>1.7641706870245684E+16</v>
      </c>
      <c r="WB452">
        <v>4123635169046682</v>
      </c>
      <c r="WC452">
        <v>9612747063219922</v>
      </c>
      <c r="WD452">
        <v>2.3689359185437772E+16</v>
      </c>
      <c r="WE452">
        <v>7938699322243077</v>
      </c>
      <c r="WF452">
        <v>7938492559536511</v>
      </c>
      <c r="WG452">
        <v>9757305518972608</v>
      </c>
      <c r="WH452">
        <v>9175376347543948</v>
      </c>
      <c r="WI452">
        <v>-4.1020053375045112E+16</v>
      </c>
      <c r="WJ452">
        <v>2.048849121214638E+16</v>
      </c>
      <c r="WK452">
        <v>4120921408522978</v>
      </c>
      <c r="WL452">
        <v>2.4963598691562192E+16</v>
      </c>
      <c r="WM452">
        <v>263230366464658</v>
      </c>
      <c r="WN452">
        <v>1.965943530448334E+16</v>
      </c>
      <c r="WO452">
        <v>1.9229329734836428E+16</v>
      </c>
      <c r="WP452">
        <v>2.9733677969735868E+16</v>
      </c>
      <c r="WQ452">
        <v>4992719738312439</v>
      </c>
      <c r="WR452">
        <v>1551745519023877</v>
      </c>
      <c r="WS452">
        <v>2505325676361911</v>
      </c>
      <c r="WT452">
        <v>1.5920362768231424E+16</v>
      </c>
      <c r="WU452">
        <v>4.9942920359239976E+16</v>
      </c>
      <c r="WV452">
        <v>2511483251729708</v>
      </c>
      <c r="WW452">
        <v>6492297390513965</v>
      </c>
      <c r="WX452">
        <v>8693518141374101</v>
      </c>
      <c r="WY452">
        <v>5616886977702412</v>
      </c>
      <c r="WZ452">
        <v>1.5795307834658212E+16</v>
      </c>
      <c r="XA452">
        <v>1810581692073012</v>
      </c>
      <c r="XB452">
        <v>3.1249479270135976E+16</v>
      </c>
      <c r="XC452">
        <v>1055472010871158</v>
      </c>
      <c r="XD452">
        <v>3.2020324555021596E+16</v>
      </c>
      <c r="XE452">
        <v>4521175502794088</v>
      </c>
      <c r="XF452">
        <v>2895032720665251</v>
      </c>
      <c r="XG452">
        <v>4.9773044439137328E+16</v>
      </c>
      <c r="XH452">
        <v>3236946751330307</v>
      </c>
      <c r="XI452">
        <v>9008036745762478</v>
      </c>
      <c r="XJ452">
        <v>1.436842105263158E+16</v>
      </c>
      <c r="XK452">
        <v>3781163434903047</v>
      </c>
      <c r="XL452">
        <v>6121883656509696</v>
      </c>
      <c r="XM452">
        <v>7.2631578947368432E+16</v>
      </c>
      <c r="XN452">
        <v>6.5154032526315784E+16</v>
      </c>
      <c r="XO452">
        <v>4208439412105263</v>
      </c>
      <c r="XP452">
        <v>1.1837736742324564E+16</v>
      </c>
      <c r="XQ452">
        <v>2.4104532163742688E+16</v>
      </c>
      <c r="XR452">
        <v>7631578947368421</v>
      </c>
      <c r="XS452">
        <v>2.0083102493074792E+16</v>
      </c>
      <c r="XT452">
        <v>3.2499009429296192E+16</v>
      </c>
      <c r="XU452">
        <v>2.3112675510791668E+16</v>
      </c>
      <c r="XV452">
        <v>7945621806022041</v>
      </c>
      <c r="XW452">
        <v>3964482778360237</v>
      </c>
      <c r="XX452">
        <v>5389612231583128</v>
      </c>
      <c r="XY452">
        <v>6.1711445243767304E+16</v>
      </c>
      <c r="XZ452">
        <v>4838609859980941</v>
      </c>
      <c r="YA452">
        <v>6249077723881655</v>
      </c>
      <c r="YB452">
        <v>8863185720196375</v>
      </c>
      <c r="YC452">
        <v>1.2698264295612572E+16</v>
      </c>
      <c r="YD452">
        <v>3523515133463818</v>
      </c>
      <c r="YE452">
        <v>2505507580179849</v>
      </c>
      <c r="YF452">
        <v>6480214449834056</v>
      </c>
      <c r="YG452">
        <v>2.4510657249028452E+16</v>
      </c>
      <c r="YH452">
        <v>1.5838940515700792E+16</v>
      </c>
      <c r="YI452">
        <v>4.4515764812766136E+16</v>
      </c>
      <c r="YJ452">
        <v>1.8124994090337464E+16</v>
      </c>
      <c r="YK452">
        <v>5936858490968123</v>
      </c>
      <c r="YL452">
        <v>38801579913951</v>
      </c>
      <c r="YM452">
        <v>1.0908973160104908E+16</v>
      </c>
      <c r="YN452">
        <v>1321065905540066</v>
      </c>
      <c r="YO452">
        <v>6918982403.7743797</v>
      </c>
      <c r="YP452">
        <v>2871145569865459</v>
      </c>
      <c r="YQ452">
        <v>1.7139046724312356E+16</v>
      </c>
      <c r="YR452">
        <v>4148367320479387</v>
      </c>
      <c r="YS452">
        <v>-3.3396597301809184E+16</v>
      </c>
      <c r="YT452">
        <v>3.3904970910177672E+16</v>
      </c>
      <c r="YU452">
        <v>8976796294198295</v>
      </c>
      <c r="YV452">
        <v>9999994422034478</v>
      </c>
      <c r="YW452">
        <v>1.7776841116325212E+16</v>
      </c>
      <c r="YX452">
        <v>1.4188271692368236E+16</v>
      </c>
      <c r="YY452">
        <v>3899853974781662</v>
      </c>
      <c r="YZ452">
        <v>2.020044727377624E+16</v>
      </c>
      <c r="ZA452">
        <v>72777701679.721725</v>
      </c>
      <c r="ZB452">
        <v>-9519742953.0167236</v>
      </c>
      <c r="ZC452">
        <v>-4347817729974856</v>
      </c>
      <c r="ZD452">
        <v>8247671704756517</v>
      </c>
      <c r="ZE452">
        <v>8744762601704001</v>
      </c>
      <c r="ZF452">
        <v>3.5681873294153604E+16</v>
      </c>
      <c r="ZG452">
        <v>-7422134982613723</v>
      </c>
      <c r="ZH452">
        <v>8976796294198295</v>
      </c>
      <c r="ZI452">
        <v>5000003866350572</v>
      </c>
      <c r="ZJ452">
        <v>1.2731960288140934E+16</v>
      </c>
      <c r="ZK452">
        <v>2.2838058932021792E+16</v>
      </c>
      <c r="ZL452">
        <v>5725749797549329</v>
      </c>
      <c r="ZM452">
        <v>1.1547607647067536E+16</v>
      </c>
      <c r="ZN452">
        <v>572573926070225</v>
      </c>
      <c r="ZO452">
        <v>4.2742308235913088E+16</v>
      </c>
      <c r="ZP452">
        <v>1.4515119494047664E+16</v>
      </c>
      <c r="ZQ452">
        <v>4.2742308235913088E+16</v>
      </c>
      <c r="ZR452">
        <v>974343683967543</v>
      </c>
      <c r="ZS452">
        <v>2.4130804413441912E+16</v>
      </c>
      <c r="ZT452">
        <v>7862884588204346</v>
      </c>
      <c r="ZU452">
        <v>7862884588204346</v>
      </c>
      <c r="ZV452">
        <v>9145153835281740</v>
      </c>
      <c r="ZW452">
        <v>8575256392136231</v>
      </c>
      <c r="ZX452">
        <v>-2.5655927444264832E+16</v>
      </c>
      <c r="ZY452">
        <v>1.7065214394108696E+16</v>
      </c>
      <c r="ZZ452">
        <v>4.2742308235913088E+16</v>
      </c>
      <c r="AAA452">
        <v>1499172478127248</v>
      </c>
      <c r="AAB452">
        <v>2.5869345165090296E+16</v>
      </c>
      <c r="AAC452">
        <v>1974339794423706</v>
      </c>
      <c r="AAD452">
        <v>1.4515119494047674E+16</v>
      </c>
      <c r="AAE452">
        <v>2871159806931864</v>
      </c>
      <c r="AAF452">
        <v>2998344956254496</v>
      </c>
      <c r="AAG452">
        <v>1.5469167120645756E+16</v>
      </c>
      <c r="AAH452">
        <v>2.4999925210733892E+16</v>
      </c>
      <c r="AAI452">
        <v>1643689266258625</v>
      </c>
      <c r="AAJ452">
        <v>5000013710199445</v>
      </c>
      <c r="AAK452">
        <v>2499993144900278</v>
      </c>
      <c r="AAL452">
        <v>2502094074242976</v>
      </c>
      <c r="AAM452">
        <v>7242651720641769</v>
      </c>
      <c r="AAN452">
        <v>1807657508262257</v>
      </c>
      <c r="AAO452">
        <v>4534170880146568</v>
      </c>
      <c r="AAP452">
        <v>624476481439256</v>
      </c>
      <c r="AAQ452">
        <v>3.0296791980760552E+16</v>
      </c>
      <c r="AAR452">
        <v>1.1105390441280332E+16</v>
      </c>
      <c r="AAS452">
        <v>3.3269732752765084E+16</v>
      </c>
      <c r="AAT452">
        <v>4.6625382673378584E+16</v>
      </c>
      <c r="AAU452">
        <v>2277323470619799</v>
      </c>
      <c r="AAV452">
        <v>5185851317512391</v>
      </c>
      <c r="AAW452">
        <v>1.2987733605531896E+16</v>
      </c>
      <c r="AAX452">
        <v>3.2353807455075156E+16</v>
      </c>
      <c r="AAY452">
        <v>6666666666666667</v>
      </c>
      <c r="AAZ452">
        <v>5555555555555556</v>
      </c>
      <c r="ABA452">
        <v>2222222222222222</v>
      </c>
      <c r="ABB452">
        <v>20</v>
      </c>
      <c r="ABC452">
        <v>2069705910</v>
      </c>
      <c r="ABD452">
        <v>5168362265</v>
      </c>
      <c r="ABE452">
        <v>129504182125</v>
      </c>
      <c r="ABF452">
        <v>75</v>
      </c>
      <c r="ABG452">
        <v>2.3333333333333336E+16</v>
      </c>
      <c r="ABH452">
        <v>1.9444444444444444E+16</v>
      </c>
      <c r="ABI452">
        <v>3997556585704258</v>
      </c>
      <c r="ABJ452">
        <v>4462448563029902</v>
      </c>
      <c r="ABK452">
        <v>3881333591372845</v>
      </c>
      <c r="ABL452">
        <v>275162916738782</v>
      </c>
      <c r="ABM452">
        <v>1.7019828099736192E+16</v>
      </c>
      <c r="ABN452">
        <v>17244909075</v>
      </c>
      <c r="ABO452">
        <v>4765759555960668</v>
      </c>
      <c r="ABP452">
        <v>656030207358239</v>
      </c>
      <c r="ABQ452">
        <v>9304601131226264</v>
      </c>
      <c r="ABR452">
        <v>1.1537120953742122E+16</v>
      </c>
      <c r="ABS452">
        <v>3525302726009134</v>
      </c>
      <c r="ABT452">
        <v>2.4999980668247144E+16</v>
      </c>
      <c r="ABU452">
        <v>2.4986809633222704E+16</v>
      </c>
      <c r="ABV452">
        <v>2328741667375826</v>
      </c>
      <c r="ABW452">
        <v>5807746858423396</v>
      </c>
      <c r="ABX452">
        <v>1.4589903696139336E+16</v>
      </c>
      <c r="ABY452">
        <v>6253297591694323</v>
      </c>
      <c r="ABZ452">
        <v>6038402416879072</v>
      </c>
      <c r="ACA452">
        <v>1.5098580946177302E+16</v>
      </c>
      <c r="ACB452">
        <v>3773357784554514</v>
      </c>
      <c r="ACC452">
        <v>1.5068775417638672E+16</v>
      </c>
      <c r="ACD452">
        <v>6653792517.3461599</v>
      </c>
      <c r="ACE452">
        <v>4263189766178765</v>
      </c>
      <c r="ACF452">
        <v>1065796966523326</v>
      </c>
      <c r="ACG452">
        <v>66537903377.331787</v>
      </c>
      <c r="ACH452">
        <v>447394927493558</v>
      </c>
      <c r="ACI452">
        <v>8547001680822085</v>
      </c>
      <c r="ACJ452">
        <v>4228206868207173</v>
      </c>
      <c r="ACK452">
        <v>3187775233288295</v>
      </c>
      <c r="ACL452">
        <v>1.0989614459349276E+16</v>
      </c>
      <c r="ACM452">
        <v>6182023950856257</v>
      </c>
      <c r="ACN452">
        <v>9497825986550384</v>
      </c>
      <c r="ACO452">
        <v>1.3379500209087348E+16</v>
      </c>
      <c r="ACP452">
        <v>7531838371981924</v>
      </c>
      <c r="ACQ452">
        <v>8477149020053346</v>
      </c>
      <c r="ACR452">
        <v>-7911309910168956</v>
      </c>
      <c r="ACS452">
        <v>1028895697756728</v>
      </c>
      <c r="ACT452">
        <v>7309351603060922</v>
      </c>
      <c r="ACU452">
        <v>7743995204189395</v>
      </c>
      <c r="ACV452">
        <v>-1.9817164033082936E+16</v>
      </c>
      <c r="ACW452">
        <v>4228206868207173</v>
      </c>
      <c r="ACX452">
        <v>2616858891035916</v>
      </c>
      <c r="ACY452">
        <v>3.2408724608490524E+16</v>
      </c>
      <c r="ACZ452">
        <v>1261170534024392</v>
      </c>
      <c r="ADA452">
        <v>2.1954585080011204E+16</v>
      </c>
      <c r="ADB452">
        <v>-4997352946171979</v>
      </c>
      <c r="ADC452">
        <v>1726372078633456</v>
      </c>
      <c r="ADD452">
        <v>7089669214825723</v>
      </c>
      <c r="ADE452">
        <v>9201186599673312</v>
      </c>
      <c r="ADF452">
        <v>1.3395000881054256E+16</v>
      </c>
      <c r="ADG452">
        <v>2213061566102691</v>
      </c>
      <c r="ADH452">
        <v>5228007552535181</v>
      </c>
      <c r="ADI452">
        <v>691835225408687</v>
      </c>
      <c r="ADJ452">
        <v>6593356855252555</v>
      </c>
      <c r="ADK452">
        <v>996155731187919</v>
      </c>
      <c r="ADL452">
        <v>9715032699958174</v>
      </c>
      <c r="ADM452">
        <v>-3.2389603021529796E+16</v>
      </c>
      <c r="ADN452">
        <v>922728722529868</v>
      </c>
      <c r="ADO452">
        <v>2513465226891299</v>
      </c>
      <c r="ADP452">
        <v>3.4925150790031344E+16</v>
      </c>
      <c r="ADQ452">
        <v>1843368440165577</v>
      </c>
      <c r="ADR452">
        <v>5100678834611819</v>
      </c>
      <c r="ADS452">
        <v>9281194341169052</v>
      </c>
      <c r="ADT452">
        <v>4114780232238117</v>
      </c>
      <c r="ADU452">
        <v>6985030158006268</v>
      </c>
      <c r="ADV452">
        <v>3765384119462504</v>
      </c>
      <c r="ADW452">
        <v>4.4931719269542848E+16</v>
      </c>
      <c r="ADX452">
        <v>3033863157887681</v>
      </c>
      <c r="ADY452">
        <v>8337676877854301</v>
      </c>
      <c r="ADZ452">
        <v>6993610387145151</v>
      </c>
      <c r="AEA452">
        <v>1.0744589195600524E+16</v>
      </c>
      <c r="AEB452">
        <v>1.4270262841719652E+16</v>
      </c>
      <c r="AEC452">
        <v>2013819072155802</v>
      </c>
      <c r="AED452">
        <v>1.2183478393518192E+16</v>
      </c>
      <c r="AEE452">
        <v>2136642851953035</v>
      </c>
      <c r="AEF452">
        <v>5.5817681748228992E+16</v>
      </c>
      <c r="AEG452">
        <v>2.1138168158948704E+16</v>
      </c>
      <c r="AEH452">
        <v>5828171012723676</v>
      </c>
      <c r="AEI452">
        <v>5120840779508128</v>
      </c>
      <c r="AEJ452">
        <v>1.03786196841961E+16</v>
      </c>
      <c r="AEK452">
        <v>7890761029938799</v>
      </c>
      <c r="AEL452">
        <v>7912657334819868</v>
      </c>
      <c r="AEM452">
        <v>184328947002846</v>
      </c>
      <c r="AEN452">
        <v>2726647016534867</v>
      </c>
      <c r="AEO452">
        <v>3920412676541865</v>
      </c>
      <c r="AEP452">
        <v>5635947182281494</v>
      </c>
      <c r="AEQ452">
        <v>7792</v>
      </c>
      <c r="AER452">
        <v>1.805405069734004E+16</v>
      </c>
      <c r="AES452">
        <v>2.6181328747246584E+16</v>
      </c>
      <c r="AET452">
        <v>1.2473539579172628E+16</v>
      </c>
      <c r="AEU452">
        <v>2.7976114719243376E+16</v>
      </c>
      <c r="AEV452">
        <v>2.1575457943925236E+16</v>
      </c>
      <c r="AEW452">
        <v>3.1021506748993864E+16</v>
      </c>
      <c r="AEX452">
        <v>5743830856098471</v>
      </c>
      <c r="AEY452">
        <v>4355984545947177</v>
      </c>
      <c r="AEZ452">
        <v>1.5169468242137506E+16</v>
      </c>
      <c r="AFA452">
        <v>7272110959783653</v>
      </c>
      <c r="AFB452">
        <v>9864408702805436</v>
      </c>
      <c r="AFC452">
        <v>1.8043773897813872E+16</v>
      </c>
      <c r="AFD452">
        <v>656295569357678</v>
      </c>
      <c r="AFE452">
        <v>4946560661503985</v>
      </c>
      <c r="AFF452">
        <v>7015801011976265</v>
      </c>
      <c r="AFG452">
        <v>9220353092128434</v>
      </c>
      <c r="AFH452">
        <v>1.8450425297137832E+16</v>
      </c>
      <c r="AFI452">
        <v>5088738623938345</v>
      </c>
      <c r="AFJ452">
        <v>1.2399065753269226E+16</v>
      </c>
      <c r="AFK452">
        <v>2795050350324795</v>
      </c>
      <c r="AFL452">
        <v>4017070576546677</v>
      </c>
      <c r="AFM452">
        <v>2192746020911019</v>
      </c>
      <c r="AFN452">
        <v>1.548449716619828E+16</v>
      </c>
      <c r="AFO452">
        <v>9024679227630258</v>
      </c>
      <c r="AFP452">
        <v>7403537152325032</v>
      </c>
      <c r="AFQ452">
        <v>2.2767869093630228E+16</v>
      </c>
      <c r="AFR452">
        <v>1.9024560626890664E+16</v>
      </c>
      <c r="AFS452">
        <v>2.1848975584851852E+16</v>
      </c>
      <c r="AFT452">
        <v>6067370650820995</v>
      </c>
      <c r="AFU452">
        <v>3839788025112778</v>
      </c>
      <c r="AFV452">
        <v>671796671686757</v>
      </c>
      <c r="AFW452">
        <v>-1979318332672119</v>
      </c>
      <c r="AFX452">
        <v>1.5103146076202392E+16</v>
      </c>
      <c r="AFY452">
        <v>1742729674852319</v>
      </c>
      <c r="AFZ452">
        <v>1.5817319635038498E+16</v>
      </c>
      <c r="AGA452">
        <v>7499919295310974</v>
      </c>
      <c r="AGB452">
        <v>7099326955473445</v>
      </c>
      <c r="AGC452">
        <v>1.1062938690185548E+16</v>
      </c>
      <c r="AGD452">
        <v>9545461942683648</v>
      </c>
      <c r="AGE452">
        <v>-1524614646095496</v>
      </c>
      <c r="AGF452">
        <v>-6345555558800697</v>
      </c>
      <c r="AGG452">
        <v>-9905863952636720</v>
      </c>
      <c r="AGH452">
        <v>2.0968802642822264E+16</v>
      </c>
      <c r="AGI452">
        <v>4.5117848570102848E+16</v>
      </c>
      <c r="AGJ452">
        <v>1.5721789415302896E+16</v>
      </c>
      <c r="AGK452">
        <v>6390151070756066</v>
      </c>
      <c r="AGL452">
        <v>1742729674852319</v>
      </c>
      <c r="AGM452">
        <v>4040386734544269</v>
      </c>
      <c r="AGN452">
        <v>2448502126000413</v>
      </c>
      <c r="AGO452">
        <v>1979334084214381</v>
      </c>
      <c r="AGP452">
        <v>1375601272122114</v>
      </c>
      <c r="AGQ452">
        <v>1.2048314134936058E+16</v>
      </c>
      <c r="AGR452">
        <v>1.6550692721584634E+16</v>
      </c>
      <c r="AGS452">
        <v>4.681175744716328E+16</v>
      </c>
      <c r="AGT452">
        <v>5577713798146144</v>
      </c>
      <c r="AGU452">
        <v>4.1046552780152648E+16</v>
      </c>
      <c r="AGV452">
        <v>1.0836128786574216E+16</v>
      </c>
      <c r="AGW452">
        <v>2935219426949035</v>
      </c>
      <c r="AGX452">
        <v>8036379482850362</v>
      </c>
      <c r="AGY452">
        <v>8005103371303182</v>
      </c>
      <c r="AGZ452">
        <v>9943552419688686</v>
      </c>
      <c r="AHA452">
        <v>9594637872593436</v>
      </c>
      <c r="AHB452">
        <v>-1.9143506547318552E+16</v>
      </c>
      <c r="AHC452">
        <v>6476945617794663</v>
      </c>
      <c r="AHD452">
        <v>3668342056184374</v>
      </c>
      <c r="AHE452">
        <v>4415495352624405</v>
      </c>
      <c r="AHF452">
        <v>2.1423386123718404E+16</v>
      </c>
      <c r="AHG452">
        <v>2802215534617169</v>
      </c>
      <c r="AHH452">
        <v>60857667753063</v>
      </c>
      <c r="AHI452">
        <v>3.6120050656370416E+16</v>
      </c>
      <c r="AHJ452">
        <v>883099070524881</v>
      </c>
      <c r="AHK452">
        <v>2.2786206720591972E+16</v>
      </c>
      <c r="AHL452">
        <v>5307967116575243</v>
      </c>
      <c r="AHM452">
        <v>1.0455038538898678E+16</v>
      </c>
      <c r="AHN452">
        <v>3.4755484664434976E+16</v>
      </c>
      <c r="AHO452">
        <v>7333978293120603</v>
      </c>
      <c r="AHP452">
        <v>2088753355403179</v>
      </c>
      <c r="AHQ452">
        <v>1072443453844113</v>
      </c>
      <c r="AHR452">
        <v>2.0468717257785784E+16</v>
      </c>
      <c r="AHS452">
        <v>6074254687823809</v>
      </c>
      <c r="AHT452">
        <v>5624500151774919</v>
      </c>
      <c r="AHU452">
        <v>4.0357484439702832E+16</v>
      </c>
      <c r="AHV452">
        <v>8979904225532042</v>
      </c>
      <c r="AHW452">
        <v>2894139634437758</v>
      </c>
      <c r="AHX452">
        <v>4261481292372281</v>
      </c>
      <c r="AHY452">
        <v>4600553097083856</v>
      </c>
      <c r="AHZ452">
        <v>513926010357422</v>
      </c>
      <c r="AIA452">
        <v>1103715239293611</v>
      </c>
      <c r="AIB452">
        <v>2.9360736892793044E+16</v>
      </c>
      <c r="AIC452">
        <v>5.2063973063973064E+16</v>
      </c>
      <c r="AID452">
        <v>1752995726059699</v>
      </c>
      <c r="AIE452">
        <v>3247650466505685</v>
      </c>
      <c r="AIF452">
        <v>2.5754208754208752E+16</v>
      </c>
      <c r="AIG452">
        <v>6375128343434343</v>
      </c>
      <c r="AIH452">
        <v>1.1924665002693602E+16</v>
      </c>
      <c r="AII452">
        <v>3557363902876735</v>
      </c>
      <c r="AIJ452">
        <v>8108483794440585</v>
      </c>
      <c r="AIK452">
        <v>1.8636363636363636E+16</v>
      </c>
      <c r="AIL452">
        <v>6274869911233548</v>
      </c>
      <c r="AIM452">
        <v>1.9575516403563708E+16</v>
      </c>
      <c r="AIN452">
        <v>5455046053543245</v>
      </c>
      <c r="AIO452">
        <v>1.6296355526228136E+16</v>
      </c>
      <c r="AIP452">
        <v>6785440426826989</v>
      </c>
      <c r="AIQ452">
        <v>4212407454684708</v>
      </c>
      <c r="AIR452">
        <v>6318772460973371</v>
      </c>
      <c r="AIS452">
        <v>5833746415795453</v>
      </c>
      <c r="AIT452">
        <v>3.7204572093155192E+16</v>
      </c>
      <c r="AIU452">
        <v>5276795179581198</v>
      </c>
      <c r="AIV452">
        <v>3.0083857215588096E+16</v>
      </c>
      <c r="AIW452">
        <v>2.8487150710577824E+16</v>
      </c>
      <c r="AIX452">
        <v>5536680868902851</v>
      </c>
      <c r="AIY452">
        <v>2010404788244972</v>
      </c>
      <c r="AIZ452">
        <v>283534989929935</v>
      </c>
      <c r="AJA452">
        <v>5428730803052223</v>
      </c>
      <c r="AJB452">
        <v>1.5910720999001584E+16</v>
      </c>
      <c r="AJC452">
        <v>5602602789945339</v>
      </c>
      <c r="AJD452">
        <v>843321435599292</v>
      </c>
      <c r="AJE452">
        <v>1.881561101204552E+16</v>
      </c>
      <c r="AJF452">
        <v>5206899685626454</v>
      </c>
      <c r="AJG452">
        <v>1.4658755112619446E+16</v>
      </c>
      <c r="AJH452">
        <v>1.1827124330345814E+16</v>
      </c>
      <c r="AJI452">
        <v>1.2859436911556996E+16</v>
      </c>
      <c r="AJJ452">
        <v>5195986852594719</v>
      </c>
      <c r="AJK452">
        <v>5708924190380135</v>
      </c>
      <c r="AJL452">
        <v>-3613809585571289</v>
      </c>
      <c r="AJM452">
        <v>2.2223407745361328E+16</v>
      </c>
      <c r="AJN452">
        <v>4713067012248984</v>
      </c>
      <c r="AJO452">
        <v>1.9901391826553032E+16</v>
      </c>
      <c r="AJP452">
        <v>1.9196088791824876E+16</v>
      </c>
      <c r="AJQ452">
        <v>7703516046093327</v>
      </c>
      <c r="AJR452">
        <v>1.4960971069335938E+16</v>
      </c>
      <c r="AJS452">
        <v>1.6803301848730346E+16</v>
      </c>
      <c r="AJT452">
        <v>-5775639635286502</v>
      </c>
      <c r="AJU452">
        <v>-3.3155020475387572E+16</v>
      </c>
      <c r="AJV452">
        <v>-1.007480926513672E+16</v>
      </c>
      <c r="AJW452">
        <v>2.5035780334472656E+16</v>
      </c>
      <c r="AJX452">
        <v>9537207420503960</v>
      </c>
      <c r="AJY452">
        <v>2585465631355001</v>
      </c>
      <c r="AJZ452">
        <v>1.1581949358705164E+16</v>
      </c>
      <c r="AKA452">
        <v>4713067012248984</v>
      </c>
      <c r="AKB452">
        <v>3350979506202403</v>
      </c>
      <c r="AKC452">
        <v>6351052398950991</v>
      </c>
      <c r="AKD452">
        <v>2.7948976421044528E+16</v>
      </c>
      <c r="AKE452">
        <v>1.1125803471068056E+16</v>
      </c>
      <c r="AKF452">
        <v>9444493785299312</v>
      </c>
      <c r="AKG452">
        <v>382315452880083</v>
      </c>
      <c r="AKH452">
        <v>3712181864543312</v>
      </c>
      <c r="AKI452">
        <v>8221274587227424</v>
      </c>
      <c r="AKJ452">
        <v>3.0487882747410992E+16</v>
      </c>
      <c r="AKK452">
        <v>9755972468597388</v>
      </c>
      <c r="AKL452">
        <v>2.7455360983299164E+16</v>
      </c>
      <c r="AKM452">
        <v>8575635568390977</v>
      </c>
      <c r="AKN452">
        <v>854146475759943</v>
      </c>
      <c r="AKO452">
        <v>9969934283090864</v>
      </c>
      <c r="AKP452">
        <v>9750066034255328</v>
      </c>
      <c r="AKQ452">
        <v>-4.101800487927644E+16</v>
      </c>
      <c r="AKR452">
        <v>8860308742980538</v>
      </c>
      <c r="AKS452">
        <v>2.5644465335912636E+16</v>
      </c>
      <c r="AKT452">
        <v>5204417648479664</v>
      </c>
      <c r="AKU452">
        <v>2259823088682134</v>
      </c>
      <c r="AKV452">
        <v>3078562824165033</v>
      </c>
      <c r="AKW452">
        <v>849115680026666</v>
      </c>
      <c r="AKX452">
        <v>4305779536312937</v>
      </c>
      <c r="AKY452">
        <v>1.0408835296959328E+16</v>
      </c>
      <c r="AKZ452">
        <v>2657398978174294</v>
      </c>
      <c r="ALA452">
        <v>1.0485931788137904E+16</v>
      </c>
      <c r="ALB452">
        <v>5236923928475623</v>
      </c>
      <c r="ALC452">
        <v>2.2796601177777136E+16</v>
      </c>
      <c r="ALD452">
        <v>1.8361354407080168E+16</v>
      </c>
      <c r="ALE452">
        <v>3083075757111906</v>
      </c>
      <c r="ALF452">
        <v>2.4305234149632136E+16</v>
      </c>
      <c r="ALG452">
        <v>6489441184744991</v>
      </c>
      <c r="ALH452">
        <v>9772285294837168</v>
      </c>
      <c r="ALI452">
        <v>4.1863032372744496E+16</v>
      </c>
      <c r="ALJ452">
        <v>4987568207777315</v>
      </c>
      <c r="ALK452">
        <v>6027514906105279</v>
      </c>
      <c r="ALL452">
        <v>2.5482000918066268E+16</v>
      </c>
      <c r="ALM452">
        <v>3.2535474340427104E+16</v>
      </c>
      <c r="ALN452">
        <v>1.3917258843122632E+16</v>
      </c>
      <c r="ALO452">
        <v>5034859617103423</v>
      </c>
      <c r="ALP452">
        <v>1.6668051616689056E+16</v>
      </c>
      <c r="ALQ452">
        <v>2.066613057609328E+16</v>
      </c>
      <c r="ALR452">
        <v>3461572052401747</v>
      </c>
      <c r="ALS452">
        <v>1.5116035163326404E+16</v>
      </c>
      <c r="ALT452">
        <v>4278026734806736</v>
      </c>
      <c r="ALU452">
        <v>3705240174672489</v>
      </c>
      <c r="ALV452">
        <v>6502903257641922</v>
      </c>
      <c r="ALW452">
        <v>1618194531441048</v>
      </c>
      <c r="ALX452">
        <v>2682974715658619</v>
      </c>
      <c r="ALY452">
        <v>5442218861338314</v>
      </c>
      <c r="ALZ452">
        <v>1.6275109170305676E+16</v>
      </c>
      <c r="AMA452">
        <v>7107034572185886</v>
      </c>
      <c r="AMB452">
        <v>2552553055550642</v>
      </c>
      <c r="AMC452">
        <v>93826323416398</v>
      </c>
      <c r="AMD452">
        <v>1.2910478290656396E+16</v>
      </c>
      <c r="AME452">
        <v>6759546640966238</v>
      </c>
      <c r="AMF452">
        <v>324795052903299</v>
      </c>
      <c r="AMG452">
        <v>6408109183615874</v>
      </c>
      <c r="AMH452">
        <v>6026278624487194</v>
      </c>
      <c r="AMI452">
        <v>5337552747283919</v>
      </c>
      <c r="AMJ452">
        <v>7570352519337246</v>
      </c>
      <c r="AMK452">
        <v>4.9226580249474784E+16</v>
      </c>
      <c r="AML452">
        <v>2.3626416106430656E+16</v>
      </c>
      <c r="AMM452">
        <v>1.1218157508152392E+16</v>
      </c>
      <c r="AMN452">
        <v>28408532607154</v>
      </c>
      <c r="AMO452">
        <v>3929869798315037</v>
      </c>
      <c r="AMP452">
        <v>1.0545486965648312E+16</v>
      </c>
      <c r="AMQ452">
        <v>1.5960914660594736E+16</v>
      </c>
      <c r="AMR452">
        <v>4129729916142865</v>
      </c>
      <c r="AMS452">
        <v>7755545947093005</v>
      </c>
      <c r="AMT452">
        <v>2.6619843426036876E+16</v>
      </c>
      <c r="AMU452">
        <v>3.1811215154916528E+16</v>
      </c>
      <c r="AMV452">
        <v>4770464689602295</v>
      </c>
      <c r="AMW452">
        <v>2.5560778934470004E+16</v>
      </c>
      <c r="AMX452">
        <v>1.2079377392516132E+16</v>
      </c>
      <c r="AMY452">
        <v>4.4411936483603672E+16</v>
      </c>
      <c r="AMZ452">
        <v>1.6801586057895964E+16</v>
      </c>
      <c r="ANA452">
        <v>-4434028625488281</v>
      </c>
      <c r="ANB452">
        <v>1973456573486328</v>
      </c>
      <c r="ANC452">
        <v>6730818832930124</v>
      </c>
      <c r="AND452">
        <v>2.0535829037647204E+16</v>
      </c>
      <c r="ANE452">
        <v>2.8846901893615724E+16</v>
      </c>
      <c r="ANF452">
        <v>868144830187583</v>
      </c>
      <c r="ANG452">
        <v>1.8649574279785156E+16</v>
      </c>
      <c r="ANH452">
        <v>2.0118526633827168E+16</v>
      </c>
      <c r="ANI452">
        <v>-1.1346079153352744E+16</v>
      </c>
      <c r="ANJ452">
        <v>-1.0900525569915772E+16</v>
      </c>
      <c r="ANK452">
        <v>-8343653106689453</v>
      </c>
      <c r="ANL452">
        <v>2699322738647461</v>
      </c>
      <c r="ANM452">
        <v>1244815291097455</v>
      </c>
      <c r="ANN452">
        <v>3.0897327218134592E+16</v>
      </c>
      <c r="ANO452">
        <v>1.5274221103849526E+16</v>
      </c>
      <c r="ANP452">
        <v>6730818832930124</v>
      </c>
      <c r="ANQ452">
        <v>3.2423137157835436E+16</v>
      </c>
      <c r="ANR452">
        <v>8259113170703349</v>
      </c>
      <c r="ANS452">
        <v>1672289496001949</v>
      </c>
      <c r="ANT452">
        <v>2.1982414774410448E+16</v>
      </c>
      <c r="ANU452">
        <v>1.7639158768351772E+16</v>
      </c>
      <c r="ANV452">
        <v>4788527342517114</v>
      </c>
      <c r="ANW452">
        <v>2870205070156736</v>
      </c>
      <c r="ANX452">
        <v>8863055619122852</v>
      </c>
      <c r="ANY452">
        <v>2515670489133544</v>
      </c>
      <c r="ANZ452">
        <v>8614480083603919</v>
      </c>
      <c r="AOA452">
        <v>2209017940958306</v>
      </c>
      <c r="AOB452">
        <v>8796645090060502</v>
      </c>
      <c r="AOC452">
        <v>8777550124642226</v>
      </c>
      <c r="AOD452">
        <v>9980334462143314</v>
      </c>
      <c r="AOE452">
        <v>9808393778068272</v>
      </c>
      <c r="AOF452">
        <v>-5008540074606024</v>
      </c>
      <c r="AOG452">
        <v>9262306017559614</v>
      </c>
      <c r="AOH452">
        <v>2.2485009823399216E+16</v>
      </c>
      <c r="AOI452">
        <v>3.9493585694209536E+16</v>
      </c>
      <c r="AOJ452">
        <v>2.3692253373237708E+16</v>
      </c>
      <c r="AOK452">
        <v>2.9876898640436352E+16</v>
      </c>
      <c r="AOL452">
        <v>9028320276512942</v>
      </c>
      <c r="AOM452">
        <v>433580313407196</v>
      </c>
      <c r="AON452">
        <v>7898717138841906</v>
      </c>
      <c r="AOO452">
        <v>2.6769921654313204E+16</v>
      </c>
      <c r="AOP452">
        <v>1.2688869623831966E+16</v>
      </c>
      <c r="AOQ452">
        <v>4298003763736321</v>
      </c>
      <c r="AOR452">
        <v>2.1098077601600684E+16</v>
      </c>
      <c r="AOS452">
        <v>243000817279727</v>
      </c>
      <c r="AOT452">
        <v>2.0628573390312012E+16</v>
      </c>
      <c r="AOU452">
        <v>3346428627232788</v>
      </c>
      <c r="AOV452">
        <v>5263264698767704</v>
      </c>
      <c r="AOW452">
        <v>2.4551898181402304E+16</v>
      </c>
      <c r="AOX452">
        <v>8042949858599592</v>
      </c>
      <c r="AOY452">
        <v>5.2494404924459512E+16</v>
      </c>
      <c r="AOZ452">
        <v>4790662331504003</v>
      </c>
      <c r="APA452">
        <v>2.2690758114253E+16</v>
      </c>
      <c r="APB452">
        <v>2880420433394648</v>
      </c>
      <c r="APC452">
        <v>1991740980039583</v>
      </c>
      <c r="APD452">
        <v>4.6401411186534488E+16</v>
      </c>
      <c r="APE452">
        <v>1.1460413870706984E+16</v>
      </c>
      <c r="APF452">
        <v>3.3038412673868824E+16</v>
      </c>
      <c r="APG452">
        <v>2126086956521739</v>
      </c>
      <c r="APH452">
        <v>1.3205509046718876E+16</v>
      </c>
      <c r="API452">
        <v>5786582307781336</v>
      </c>
      <c r="APJ452">
        <v>3465217391304348</v>
      </c>
      <c r="APK452">
        <v>9579798409937888</v>
      </c>
      <c r="APL452">
        <v>1.4125757983850932E+16</v>
      </c>
      <c r="APM452">
        <v>6951664173495645</v>
      </c>
      <c r="APN452">
        <v>9758233899924766</v>
      </c>
      <c r="APO452">
        <v>1.01055900621118E+16</v>
      </c>
      <c r="APP452">
        <v>6276764013734037</v>
      </c>
      <c r="APQ452">
        <v>2.3905731567392816E+16</v>
      </c>
      <c r="APR452">
        <v>8746971296035062</v>
      </c>
      <c r="APS452">
        <v>1.7340389942878524E+16</v>
      </c>
      <c r="APT452">
        <v>6576098322615632</v>
      </c>
      <c r="APU452">
        <v>2.2834936033812728E+16</v>
      </c>
      <c r="APV452">
        <v>9388019696308012</v>
      </c>
      <c r="APW452">
        <v>5817980601746861</v>
      </c>
      <c r="APX452">
        <v>7.3039977590559664E+16</v>
      </c>
      <c r="APY452">
        <v>1.0359398858332576E+16</v>
      </c>
      <c r="APZ452">
        <v>4.6088731634393232E+16</v>
      </c>
      <c r="AQA452">
        <v>2.2860257084503448E+16</v>
      </c>
      <c r="AQB452">
        <v>1.3706925793939742E+16</v>
      </c>
      <c r="AQC452">
        <v>1.7229852778486936E+16</v>
      </c>
      <c r="AQD452">
        <v>4267642186480583</v>
      </c>
      <c r="AQE452">
        <v>6600521714464017</v>
      </c>
      <c r="AQF452">
        <v>3.3666058232074064E+16</v>
      </c>
      <c r="AQG452">
        <v>8030239248569303</v>
      </c>
      <c r="AQH452">
        <v>614665558538612</v>
      </c>
      <c r="AQI452">
        <v>1.6368288972723556E+16</v>
      </c>
      <c r="AQJ452">
        <v>424264038532001</v>
      </c>
      <c r="AQK452">
        <v>4.7202367046154512E+16</v>
      </c>
      <c r="AQL452">
        <v>3112995708117905</v>
      </c>
      <c r="AQM452">
        <v>1.4382349692710514E+16</v>
      </c>
      <c r="AQN452">
        <v>3860802490722083</v>
      </c>
      <c r="AQO452">
        <v>3593627571524311</v>
      </c>
    </row>
    <row r="453" spans="1:1133">
      <c r="A453" t="s">
        <v>1505</v>
      </c>
      <c r="B453" t="s">
        <v>1139</v>
      </c>
      <c r="C453" t="s">
        <v>1589</v>
      </c>
      <c r="D453">
        <v>2.2546590195073164E+16</v>
      </c>
      <c r="E453">
        <v>5325204522365357</v>
      </c>
      <c r="F453">
        <v>2.6739300593495028E+16</v>
      </c>
      <c r="G453">
        <v>5021272043391476</v>
      </c>
      <c r="H453">
        <v>3360059523282288</v>
      </c>
      <c r="I453">
        <v>4.4384682042344296E+16</v>
      </c>
      <c r="J453">
        <v>4.1012193308819752E+16</v>
      </c>
      <c r="K453">
        <v>3.8776926128820472E+16</v>
      </c>
      <c r="L453">
        <v>1.8598333333333332E+16</v>
      </c>
      <c r="M453">
        <v>1.1321256302032524E+16</v>
      </c>
      <c r="N453">
        <v>4.8941707782735216E+16</v>
      </c>
      <c r="O453">
        <v>6936190669240073</v>
      </c>
      <c r="P453">
        <v>3.729468950214216E+16</v>
      </c>
      <c r="Q453">
        <v>187110</v>
      </c>
      <c r="R453">
        <v>2362469499518996</v>
      </c>
      <c r="S453">
        <v>302260008958085</v>
      </c>
      <c r="T453">
        <v>1511126833627234</v>
      </c>
      <c r="U453">
        <v>2.1417791181403416E+16</v>
      </c>
      <c r="V453">
        <v>2010633229999064</v>
      </c>
      <c r="W453">
        <v>1530755342560941</v>
      </c>
      <c r="X453">
        <v>326534899467889</v>
      </c>
      <c r="Y453">
        <v>2.9533930924565464E+16</v>
      </c>
      <c r="Z453">
        <v>2799469603778654</v>
      </c>
      <c r="AA453">
        <v>2997909410976614</v>
      </c>
      <c r="AB453">
        <v>-4451976198907068</v>
      </c>
      <c r="AC453">
        <v>3.7105466145695968E+16</v>
      </c>
      <c r="AD453">
        <v>1.0740581513641188E+16</v>
      </c>
      <c r="AE453">
        <v>2841855289590144</v>
      </c>
      <c r="AF453">
        <v>-3.338477231131624E+16</v>
      </c>
      <c r="AG453">
        <v>1511126833627234</v>
      </c>
      <c r="AH453">
        <v>312713668559012</v>
      </c>
      <c r="AI453">
        <v>2.3911142449086304E+16</v>
      </c>
      <c r="AJ453">
        <v>1.9318870086556924E+16</v>
      </c>
      <c r="AK453">
        <v>2710630030174384</v>
      </c>
      <c r="AL453">
        <v>-1.5479970717556064E+16</v>
      </c>
      <c r="AM453">
        <v>1.2838293603878812E+16</v>
      </c>
      <c r="AN453">
        <v>1.2386038871267588E+16</v>
      </c>
      <c r="AO453">
        <v>8217625678293352</v>
      </c>
      <c r="AP453">
        <v>6259875307938964</v>
      </c>
      <c r="AQ453">
        <v>1.4664604231144838E+16</v>
      </c>
      <c r="AR453">
        <v>8335293969040687</v>
      </c>
      <c r="AS453">
        <v>7510650038713981</v>
      </c>
      <c r="AT453">
        <v>738998872527695</v>
      </c>
      <c r="AU453">
        <v>9953896077314</v>
      </c>
      <c r="AV453">
        <v>96496666574629</v>
      </c>
      <c r="AW453">
        <v>-2.7999359467430396E+16</v>
      </c>
      <c r="AX453">
        <v>8165526276594467</v>
      </c>
      <c r="AY453">
        <v>3850763151753563</v>
      </c>
      <c r="AZ453">
        <v>1.3794478619375298E+16</v>
      </c>
      <c r="BA453">
        <v>1.5831831621835128E+16</v>
      </c>
      <c r="BB453">
        <v>3.5040206641760396E+16</v>
      </c>
      <c r="BC453">
        <v>8529414842412891</v>
      </c>
      <c r="BD453">
        <v>2381637085228795</v>
      </c>
      <c r="BE453">
        <v>2.7588957238750596E+16</v>
      </c>
      <c r="BF453">
        <v>2.7648794108482976E+16</v>
      </c>
      <c r="BG453">
        <v>3.5192243727513928E+16</v>
      </c>
      <c r="BH453">
        <v>2.5834684923117448E+16</v>
      </c>
      <c r="BI453">
        <v>2616227183444516</v>
      </c>
      <c r="BJ453">
        <v>6059722370384701</v>
      </c>
      <c r="BK453">
        <v>1.8159794399523544E+16</v>
      </c>
      <c r="BL453">
        <v>6244600499093924</v>
      </c>
      <c r="BM453">
        <v>1.2388507767936082E+16</v>
      </c>
      <c r="BN453">
        <v>3876883819702136</v>
      </c>
      <c r="BO453">
        <v>9728649811834892</v>
      </c>
      <c r="BP453">
        <v>4.2311136471460712E+16</v>
      </c>
      <c r="BQ453">
        <v>3.8327827204161888E+16</v>
      </c>
      <c r="BR453">
        <v>382355513009081</v>
      </c>
      <c r="BS453">
        <v>5245125245125245</v>
      </c>
      <c r="BT453">
        <v>2.3931713108282216E+16</v>
      </c>
      <c r="BU453">
        <v>6294368463526676</v>
      </c>
      <c r="BV453">
        <v>1.0705281588637264E+16</v>
      </c>
      <c r="BW453">
        <v>7409612146164365</v>
      </c>
      <c r="BX453">
        <v>4.4214285714285712E+16</v>
      </c>
      <c r="BY453">
        <v>9869260204081632</v>
      </c>
      <c r="BZ453">
        <v>8908163265306122</v>
      </c>
      <c r="CA453">
        <v>9713392857142856</v>
      </c>
      <c r="CB453">
        <v>1504469174107143</v>
      </c>
      <c r="CC453">
        <v>313860138125</v>
      </c>
      <c r="CD453">
        <v>7276375221017008</v>
      </c>
      <c r="CE453">
        <v>2586546351138913</v>
      </c>
      <c r="CF453">
        <v>9321875</v>
      </c>
      <c r="CG453">
        <v>2.0807756696428572E+16</v>
      </c>
      <c r="CH453">
        <v>4629843058476242</v>
      </c>
      <c r="CI453">
        <v>4162482091567449</v>
      </c>
      <c r="CJ453">
        <v>1.0604152936355202E+16</v>
      </c>
      <c r="CK453">
        <v>6269555547568915</v>
      </c>
      <c r="CL453">
        <v>2.3943135054246164E+16</v>
      </c>
      <c r="CM453">
        <v>1.4870254997907366E+16</v>
      </c>
      <c r="CN453">
        <v>6157974842487802</v>
      </c>
      <c r="CO453">
        <v>9551831008497676</v>
      </c>
      <c r="CP453">
        <v>5104928121691879</v>
      </c>
      <c r="CQ453">
        <v>3.5243059792362344E+16</v>
      </c>
      <c r="CR453">
        <v>5851185452407674</v>
      </c>
      <c r="CS453">
        <v>4028968071806806</v>
      </c>
      <c r="CT453">
        <v>1912818128373684</v>
      </c>
      <c r="CU453">
        <v>2.1380412591523704E+16</v>
      </c>
      <c r="CV453">
        <v>4.3300053230719896E+16</v>
      </c>
      <c r="CW453">
        <v>1.1345709574545236E+16</v>
      </c>
      <c r="CX453">
        <v>7833409264223849</v>
      </c>
      <c r="CY453">
        <v>2.9183200462228864E+16</v>
      </c>
      <c r="CZ453">
        <v>3.5543344228003044E+16</v>
      </c>
      <c r="DA453">
        <v>5230729484602558</v>
      </c>
      <c r="DB453">
        <v>670221123547233</v>
      </c>
      <c r="DC453">
        <v>4199464232260267</v>
      </c>
      <c r="DD453">
        <v>7516325228822684</v>
      </c>
      <c r="DE453">
        <v>153226095315926</v>
      </c>
      <c r="DF453">
        <v>1.9544014420570172E+16</v>
      </c>
      <c r="DG453">
        <v>-1.0900585768154624E+16</v>
      </c>
      <c r="DH453">
        <v>2.6681665448010144E+16</v>
      </c>
      <c r="DI453">
        <v>9543540781582644</v>
      </c>
      <c r="DJ453">
        <v>1.0867864257866702E+16</v>
      </c>
      <c r="DK453">
        <v>2.5948108321333352E+16</v>
      </c>
      <c r="DL453">
        <v>877968961899315</v>
      </c>
      <c r="DM453">
        <v>4771226088821247</v>
      </c>
      <c r="DN453">
        <v>4347059304162592</v>
      </c>
      <c r="DO453">
        <v>-1.6541965864593788E+16</v>
      </c>
      <c r="DP453">
        <v>-3117016969780373</v>
      </c>
      <c r="DQ453">
        <v>-4784741276101744</v>
      </c>
      <c r="DR453">
        <v>9555967364922992</v>
      </c>
      <c r="DS453">
        <v>1.9006139737614044E+16</v>
      </c>
      <c r="DT453">
        <v>7141776705794776</v>
      </c>
      <c r="DU453">
        <v>-5078001868067614</v>
      </c>
      <c r="DV453">
        <v>9543540781582644</v>
      </c>
      <c r="DW453">
        <v>4944275092138203</v>
      </c>
      <c r="DX453">
        <v>4826860816877901</v>
      </c>
      <c r="DY453">
        <v>6061595148934698</v>
      </c>
      <c r="DZ453">
        <v>1.1646179194718542E+16</v>
      </c>
      <c r="EA453">
        <v>1.0577820247492284E+16</v>
      </c>
      <c r="EB453">
        <v>7388346936327053</v>
      </c>
      <c r="EC453">
        <v>3.3468335922360824E+16</v>
      </c>
      <c r="ED453">
        <v>3762231134297736</v>
      </c>
      <c r="EE453">
        <v>3340432571429304</v>
      </c>
      <c r="EF453">
        <v>9108172479260008</v>
      </c>
      <c r="EG453">
        <v>2.1963983699341684E+16</v>
      </c>
      <c r="EH453">
        <v>8330850551086477</v>
      </c>
      <c r="EI453">
        <v>8330423816366024</v>
      </c>
      <c r="EJ453">
        <v>9803240394941526</v>
      </c>
      <c r="EK453">
        <v>9332126853074364</v>
      </c>
      <c r="EL453">
        <v>-1.1660553787361062E+16</v>
      </c>
      <c r="EM453">
        <v>4482148656048435</v>
      </c>
      <c r="EN453">
        <v>3.3348316782233732E+16</v>
      </c>
      <c r="EO453">
        <v>2441424846844295</v>
      </c>
      <c r="EP453">
        <v>2796372204292753</v>
      </c>
      <c r="EQ453">
        <v>2029229341675479</v>
      </c>
      <c r="ER453">
        <v>4.0551450466517024E+16</v>
      </c>
      <c r="ES453">
        <v>3.8547183913130184E+16</v>
      </c>
      <c r="ET453">
        <v>488284969368859</v>
      </c>
      <c r="EU453">
        <v>1691854516487954</v>
      </c>
      <c r="EV453">
        <v>2683795132140784</v>
      </c>
      <c r="EW453">
        <v>3723139612429664</v>
      </c>
      <c r="EX453">
        <v>4789266814285086</v>
      </c>
      <c r="EY453">
        <v>2.9480994877369316E+16</v>
      </c>
      <c r="EZ453">
        <v>6372172020222323</v>
      </c>
      <c r="FA453">
        <v>1.0094215580410788E+16</v>
      </c>
      <c r="FB453">
        <v>6067907740305975</v>
      </c>
      <c r="FC453">
        <v>1.9850499041558376E+16</v>
      </c>
      <c r="FD453">
        <v>1.9494739389646848E+16</v>
      </c>
      <c r="FE453">
        <v>3.4718672027127932E+16</v>
      </c>
      <c r="FF453">
        <v>2143900537334159</v>
      </c>
      <c r="FG453">
        <v>2659479497203951</v>
      </c>
      <c r="FH453">
        <v>4152966375188598</v>
      </c>
      <c r="FI453">
        <v>3543712820109805</v>
      </c>
      <c r="FJ453">
        <v>464843946315327</v>
      </c>
      <c r="FK453">
        <v>3.0297777550043576E+16</v>
      </c>
      <c r="FL453">
        <v>92215979690742</v>
      </c>
      <c r="FM453">
        <v>1.7925373134328356E+16</v>
      </c>
      <c r="FN453">
        <v>2675428826019158</v>
      </c>
      <c r="FO453">
        <v>1.3120962352417018E+16</v>
      </c>
      <c r="FP453">
        <v>7014925373134329</v>
      </c>
      <c r="FQ453">
        <v>1.4958743134328356E+16</v>
      </c>
      <c r="FR453">
        <v>8666156641791046</v>
      </c>
      <c r="FS453">
        <v>2994771304933665</v>
      </c>
      <c r="FT453">
        <v>4156301824212272</v>
      </c>
      <c r="FU453">
        <v>7.328358208955224E+16</v>
      </c>
      <c r="FV453">
        <v>1.0937848073067498E+16</v>
      </c>
      <c r="FW453">
        <v>2772614210322387</v>
      </c>
      <c r="FX453">
        <v>2.0791097998935168E+16</v>
      </c>
      <c r="FY453">
        <v>1.0893386814752536E+16</v>
      </c>
      <c r="FZ453">
        <v>4987897683628991</v>
      </c>
      <c r="GA453">
        <v>3.5807813585591364E+16</v>
      </c>
      <c r="GB453">
        <v>1.4178833308086432E+16</v>
      </c>
      <c r="GC453">
        <v>5.3251255093057888E+16</v>
      </c>
      <c r="GD453">
        <v>1.1544747474747476E+16</v>
      </c>
      <c r="GE453">
        <v>6.1700323204251376E+16</v>
      </c>
      <c r="GF453">
        <v>2527557811438357</v>
      </c>
      <c r="GG453">
        <v>925123312489979</v>
      </c>
      <c r="GH453">
        <v>2711518868265642</v>
      </c>
      <c r="GI453">
        <v>621019721019721</v>
      </c>
      <c r="GJ453">
        <v>2.8778969590080704E+16</v>
      </c>
      <c r="GK453">
        <v>1.7288379562824008E+16</v>
      </c>
      <c r="GL453">
        <v>5633119221313666</v>
      </c>
      <c r="GM453">
        <v>1.9450122922345144E+16</v>
      </c>
      <c r="GN453">
        <v>7587938563323105</v>
      </c>
      <c r="GO453">
        <v>505343035174772</v>
      </c>
      <c r="GP453">
        <v>1.8343772951172608E+16</v>
      </c>
      <c r="GQ453">
        <v>2891002386381327</v>
      </c>
      <c r="GR453">
        <v>3473189454687756</v>
      </c>
      <c r="GS453">
        <v>2.1842417507184436E+16</v>
      </c>
      <c r="GT453">
        <v>1.4466513909372852E+16</v>
      </c>
      <c r="GU453">
        <v>2037014811409351</v>
      </c>
      <c r="GV453">
        <v>-1.2432716434691984E+16</v>
      </c>
      <c r="GW453">
        <v>6185328081700536</v>
      </c>
      <c r="GX453">
        <v>4418159843173992</v>
      </c>
      <c r="GY453">
        <v>1.5078728452662672E+16</v>
      </c>
      <c r="GZ453">
        <v>2.9013638607065808E+16</v>
      </c>
      <c r="HA453">
        <v>1602962491713745</v>
      </c>
      <c r="HB453">
        <v>1186950482916345</v>
      </c>
      <c r="HC453">
        <v>7258475990297835</v>
      </c>
      <c r="HD453">
        <v>-1.1564699963020336E+16</v>
      </c>
      <c r="HE453">
        <v>-160239451174513</v>
      </c>
      <c r="HF453">
        <v>-1.25085424022215E+16</v>
      </c>
      <c r="HG453">
        <v>2.4378047231384952E+16</v>
      </c>
      <c r="HH453">
        <v>2.0132765136939096E+16</v>
      </c>
      <c r="HI453">
        <v>1.5366402780466292E+16</v>
      </c>
      <c r="HJ453">
        <v>1.3770341774801564E+16</v>
      </c>
      <c r="HK453">
        <v>4418159843173992</v>
      </c>
      <c r="HL453">
        <v>4.2375579682214528E+16</v>
      </c>
      <c r="HM453">
        <v>2.3478891155917536E+16</v>
      </c>
      <c r="HN453">
        <v>4202397289144434</v>
      </c>
      <c r="HO453">
        <v>2.2559762024344312E+16</v>
      </c>
      <c r="HP453">
        <v>4618872608134612</v>
      </c>
      <c r="HQ453">
        <v>1.5700114918472168E+16</v>
      </c>
      <c r="HR453">
        <v>5961868029772679</v>
      </c>
      <c r="HS453">
        <v>4.4770648584425864E+16</v>
      </c>
      <c r="HT453">
        <v>4769036925804293</v>
      </c>
      <c r="HU453">
        <v>1.1664060194248942E+16</v>
      </c>
      <c r="HV453">
        <v>3.5792693532203824E+16</v>
      </c>
      <c r="HW453">
        <v>7775781423655862</v>
      </c>
      <c r="HX453">
        <v>77302941085047</v>
      </c>
      <c r="HY453">
        <v>9952031483192636</v>
      </c>
      <c r="HZ453">
        <v>9609753497640926</v>
      </c>
      <c r="IA453">
        <v>-1.4279855732911084E+16</v>
      </c>
      <c r="IB453">
        <v>547326102295063</v>
      </c>
      <c r="IC453">
        <v>405769309461622</v>
      </c>
      <c r="ID453">
        <v>6463784508779597</v>
      </c>
      <c r="IE453">
        <v>2.1496716250392292E+16</v>
      </c>
      <c r="IF453">
        <v>2.7266104456070908E+16</v>
      </c>
      <c r="IG453">
        <v>6024155164082331</v>
      </c>
      <c r="IH453">
        <v>2865288833255946</v>
      </c>
      <c r="II453">
        <v>1.2927569017559192E+16</v>
      </c>
      <c r="IJ453">
        <v>2132624764398843</v>
      </c>
      <c r="IK453">
        <v>5415495737061211</v>
      </c>
      <c r="IL453">
        <v>3616462067183199</v>
      </c>
      <c r="IM453">
        <v>3845940916123728</v>
      </c>
      <c r="IN453">
        <v>7688019652742101</v>
      </c>
      <c r="IO453">
        <v>4.2360310993734464E+16</v>
      </c>
      <c r="IP453">
        <v>6.7629445434938456E+16</v>
      </c>
      <c r="IQ453">
        <v>2850725726694444</v>
      </c>
      <c r="IR453">
        <v>1.6759402027121484E+16</v>
      </c>
      <c r="IS453">
        <v>2.5859124165434088E+16</v>
      </c>
      <c r="IT453">
        <v>3648787259205421</v>
      </c>
      <c r="IU453">
        <v>3.3565883590420876E+16</v>
      </c>
      <c r="IV453">
        <v>3.4377984140769464E+16</v>
      </c>
      <c r="IW453">
        <v>5014615014615015</v>
      </c>
      <c r="IX453">
        <v>2.2315194443155056E+16</v>
      </c>
      <c r="IY453">
        <v>566144015167905</v>
      </c>
      <c r="IZ453">
        <v>2.4009486009291392E+16</v>
      </c>
      <c r="JA453">
        <v>1.5108965785573924E+16</v>
      </c>
      <c r="JB453">
        <v>2.1896551724137932E+16</v>
      </c>
      <c r="JC453">
        <v>1.5101070154577884E+16</v>
      </c>
      <c r="JD453">
        <v>4563900118906064</v>
      </c>
      <c r="JE453">
        <v>4206896551724138</v>
      </c>
      <c r="JF453">
        <v>566174724137931</v>
      </c>
      <c r="JG453">
        <v>2367077324827586</v>
      </c>
      <c r="JH453">
        <v>1.3869610081126952E+16</v>
      </c>
      <c r="JI453">
        <v>4745679835374192</v>
      </c>
      <c r="JJ453">
        <v>1.9841379310344828E+16</v>
      </c>
      <c r="JK453">
        <v>1.3683709869203328E+16</v>
      </c>
      <c r="JL453">
        <v>3.5137457798524648E+16</v>
      </c>
      <c r="JM453">
        <v>1.4561621843404314E+16</v>
      </c>
      <c r="JN453">
        <v>2.2622960773253432E+16</v>
      </c>
      <c r="JO453">
        <v>5882644849873562</v>
      </c>
      <c r="JP453">
        <v>7749452193896639</v>
      </c>
      <c r="JQ453">
        <v>5495230465636146</v>
      </c>
      <c r="JR453">
        <v>5595083462895524</v>
      </c>
      <c r="JS453">
        <v>1.1806825396825398E+16</v>
      </c>
      <c r="JT453">
        <v>6310098549957456</v>
      </c>
      <c r="JU453">
        <v>2.3227939858050488E+16</v>
      </c>
      <c r="JV453">
        <v>7928894714339159</v>
      </c>
      <c r="JW453">
        <v>5725072871077301</v>
      </c>
      <c r="JX453">
        <v>4227368927368927</v>
      </c>
      <c r="JY453">
        <v>2.1816541072096624E+16</v>
      </c>
      <c r="JZ453">
        <v>9193819411041632</v>
      </c>
      <c r="KA453">
        <v>5343481730495607</v>
      </c>
      <c r="KB453">
        <v>2.5239490803844748E+16</v>
      </c>
      <c r="KC453">
        <v>1362794230259732</v>
      </c>
      <c r="KD453">
        <v>5743520966271064</v>
      </c>
      <c r="KE453">
        <v>4.8657625940864368E+16</v>
      </c>
      <c r="KF453">
        <v>2.6476165159216812E+16</v>
      </c>
      <c r="KG453">
        <v>3406263471199238</v>
      </c>
      <c r="KH453">
        <v>2336460310523231</v>
      </c>
      <c r="KI453">
        <v>4244163023780236</v>
      </c>
      <c r="KJ453">
        <v>3109203332948566</v>
      </c>
      <c r="KK453">
        <v>-1108197123407301</v>
      </c>
      <c r="KL453">
        <v>1.1781493037743004E+16</v>
      </c>
      <c r="KM453">
        <v>2.8877119979712564E+16</v>
      </c>
      <c r="KN453">
        <v>999725486427413</v>
      </c>
      <c r="KO453">
        <v>5067090662714703</v>
      </c>
      <c r="KP453">
        <v>1.1167021100379824E+16</v>
      </c>
      <c r="KQ453">
        <v>9085539571999420</v>
      </c>
      <c r="KR453">
        <v>6861854482046263</v>
      </c>
      <c r="KS453">
        <v>1.4638289880259822E+16</v>
      </c>
      <c r="KT453">
        <v>-9217681054649422</v>
      </c>
      <c r="KU453">
        <v>-1.0135475648976452E+16</v>
      </c>
      <c r="KV453">
        <v>1.9221015220975872E+16</v>
      </c>
      <c r="KW453">
        <v>2.6882617552529576E+16</v>
      </c>
      <c r="KX453">
        <v>1.2423055895368428E+16</v>
      </c>
      <c r="KY453">
        <v>3839082420113979</v>
      </c>
      <c r="KZ453">
        <v>2.8877119979712564E+16</v>
      </c>
      <c r="LA453">
        <v>5001902662399459</v>
      </c>
      <c r="LB453">
        <v>1543108898263864</v>
      </c>
      <c r="LC453">
        <v>2.2687738504014888E+16</v>
      </c>
      <c r="LD453">
        <v>6181019613006715</v>
      </c>
      <c r="LE453">
        <v>2.2675824739577924E+16</v>
      </c>
      <c r="LF453">
        <v>6176174509016997</v>
      </c>
      <c r="LG453">
        <v>3.8165072145533448E+16</v>
      </c>
      <c r="LH453">
        <v>2.3612834754066136E+16</v>
      </c>
      <c r="LI453">
        <v>3.8165072145533448E+16</v>
      </c>
      <c r="LJ453">
        <v>9435773362650218</v>
      </c>
      <c r="LK453">
        <v>2.310686050393264E+16</v>
      </c>
      <c r="LL453">
        <v>8091746392723328</v>
      </c>
      <c r="LM453">
        <v>8091746392723328</v>
      </c>
      <c r="LN453">
        <v>9236698557089332</v>
      </c>
      <c r="LO453">
        <v>8727830928482219</v>
      </c>
      <c r="LP453">
        <v>-5626662063456949</v>
      </c>
      <c r="LQ453">
        <v>2740054604058545</v>
      </c>
      <c r="LR453">
        <v>3.8165072145533448E+16</v>
      </c>
      <c r="LS453">
        <v>1486533070376385</v>
      </c>
      <c r="LT453">
        <v>2.6929730878215648E+16</v>
      </c>
      <c r="LU453">
        <v>1.9427034426905708E+16</v>
      </c>
      <c r="LV453">
        <v>2.3612834754066136E+16</v>
      </c>
      <c r="LW453">
        <v>3226415688959473</v>
      </c>
      <c r="LX453">
        <v>2.9730661407527704E+16</v>
      </c>
      <c r="LY453">
        <v>1.5610527212352364E+16</v>
      </c>
      <c r="LZ453">
        <v>2498170430892586</v>
      </c>
      <c r="MA453">
        <v>4279587918849382</v>
      </c>
      <c r="MB453">
        <v>5000413959792244</v>
      </c>
      <c r="MC453">
        <v>2499793020103878</v>
      </c>
      <c r="MD453">
        <v>2.5129866491089024E+16</v>
      </c>
      <c r="ME453">
        <v>7876048565821619</v>
      </c>
      <c r="MF453">
        <v>1.9097495767947176E+16</v>
      </c>
      <c r="MG453">
        <v>5070686765290229</v>
      </c>
      <c r="MH453">
        <v>6217533377227744</v>
      </c>
      <c r="MI453">
        <v>3.1335660826034888E+16</v>
      </c>
      <c r="MJ453">
        <v>2707601794086582</v>
      </c>
      <c r="MK453">
        <v>3050076214096604</v>
      </c>
      <c r="ML453">
        <v>4.5740267962490184E+16</v>
      </c>
      <c r="MM453">
        <v>2.4583112452417444E+16</v>
      </c>
      <c r="MN453">
        <v>5022408312845474</v>
      </c>
      <c r="MO453">
        <v>1.2830222376338722E+16</v>
      </c>
      <c r="MP453">
        <v>3.0704547969721612E+16</v>
      </c>
      <c r="MQ453">
        <v>1.1818181818181818E+16</v>
      </c>
      <c r="MR453">
        <v>5371900826446281</v>
      </c>
      <c r="MS453">
        <v>2.3140495867768596E+16</v>
      </c>
      <c r="MT453">
        <v>2090909090909091</v>
      </c>
      <c r="MU453">
        <v>4624378954545454</v>
      </c>
      <c r="MV453">
        <v>1.1494217636363636E+16</v>
      </c>
      <c r="MW453">
        <v>2906919284090909</v>
      </c>
      <c r="MX453">
        <v>7272727272727273</v>
      </c>
      <c r="MY453">
        <v>5.2727272727272728E+16</v>
      </c>
      <c r="MZ453">
        <v>2396694214876033</v>
      </c>
      <c r="NA453">
        <v>4840023229490314</v>
      </c>
      <c r="NB453">
        <v>9299672933402332</v>
      </c>
      <c r="NC453">
        <v>3725110803512308</v>
      </c>
      <c r="ND453">
        <v>3.2591419842478984E+16</v>
      </c>
      <c r="NE453">
        <v>1.1757789535567312E+16</v>
      </c>
      <c r="NF453">
        <v>3.9010287045454544E+16</v>
      </c>
      <c r="NG453">
        <v>5150116205982874</v>
      </c>
      <c r="NH453">
        <v>1.2644330607663942E+16</v>
      </c>
      <c r="NI453">
        <v>6757699004683844</v>
      </c>
      <c r="NJ453">
        <v>1.9258599165011912E+16</v>
      </c>
      <c r="NK453">
        <v>9359060071615628</v>
      </c>
      <c r="NL453">
        <v>2.4990486688002708E+16</v>
      </c>
      <c r="NM453">
        <v>2470739137405804</v>
      </c>
      <c r="NN453">
        <v>2.4749607182940516E+16</v>
      </c>
      <c r="NO453">
        <v>5958204264870932</v>
      </c>
      <c r="NP453">
        <v>1.6041498316498316E+16</v>
      </c>
      <c r="NQ453">
        <v>632315215648549</v>
      </c>
      <c r="NR453">
        <v>750900972335685</v>
      </c>
      <c r="NS453">
        <v>1.8850386366545648E+16</v>
      </c>
      <c r="NT453">
        <v>467366556255965</v>
      </c>
      <c r="NU453">
        <v>3750472565551066</v>
      </c>
      <c r="NV453">
        <v>2832068178024103</v>
      </c>
      <c r="NW453">
        <v>3774238085343684</v>
      </c>
      <c r="NX453">
        <v>9432950333672828</v>
      </c>
      <c r="NY453">
        <v>2.8317842579386704E+16</v>
      </c>
      <c r="NZ453">
        <v>-1.5857904425042346E+16</v>
      </c>
      <c r="OA453">
        <v>6134844973775112</v>
      </c>
      <c r="OB453">
        <v>4355851505302122</v>
      </c>
      <c r="OC453">
        <v>1.5460391414509796E+16</v>
      </c>
      <c r="OD453">
        <v>3505080718854698</v>
      </c>
      <c r="OE453">
        <v>1.2496980262531208E+16</v>
      </c>
      <c r="OF453">
        <v>1.0888400153621762E+16</v>
      </c>
      <c r="OG453">
        <v>7865110055233568</v>
      </c>
      <c r="OH453">
        <v>-1761756226677281</v>
      </c>
      <c r="OI453">
        <v>-2989714769040375</v>
      </c>
      <c r="OJ453">
        <v>-1.2198254495682592E+16</v>
      </c>
      <c r="OK453">
        <v>2.3086654649304352E+16</v>
      </c>
      <c r="OL453">
        <v>2.4169558973349248E+16</v>
      </c>
      <c r="OM453">
        <v>1.5257663536061658E+16</v>
      </c>
      <c r="ON453">
        <v>-3697897649426123</v>
      </c>
      <c r="OO453">
        <v>4355851505302122</v>
      </c>
      <c r="OP453">
        <v>4123642267752387</v>
      </c>
      <c r="OQ453">
        <v>2296925115774294</v>
      </c>
      <c r="OR453">
        <v>2.9730048081987436E+16</v>
      </c>
      <c r="OS453">
        <v>1.5573244049465376E+16</v>
      </c>
      <c r="OT453">
        <v>-2.4534989535954684E+16</v>
      </c>
      <c r="OU453">
        <v>1.5343721392393468E+16</v>
      </c>
      <c r="OV453">
        <v>5914925022431571</v>
      </c>
      <c r="OW453">
        <v>4.3912884832564848E+16</v>
      </c>
      <c r="OX453">
        <v>4804326758381339</v>
      </c>
      <c r="OY453">
        <v>1.1716729135198772E+16</v>
      </c>
      <c r="OZ453">
        <v>3491245582222523</v>
      </c>
      <c r="PA453">
        <v>7754382217971365</v>
      </c>
      <c r="PB453">
        <v>7705856147082486</v>
      </c>
      <c r="PC453">
        <v>9942517543184168</v>
      </c>
      <c r="PD453">
        <v>9571214548701528</v>
      </c>
      <c r="PE453">
        <v>-1474633444036915</v>
      </c>
      <c r="PF453">
        <v>5601943567909292</v>
      </c>
      <c r="PG453">
        <v>4080988158148683</v>
      </c>
      <c r="PH453">
        <v>5430866460234336</v>
      </c>
      <c r="PI453">
        <v>2058307741328636</v>
      </c>
      <c r="PJ453">
        <v>2.8000573408419164E+16</v>
      </c>
      <c r="PK453">
        <v>5607819855494928</v>
      </c>
      <c r="PL453">
        <v>2.8861015456016816E+16</v>
      </c>
      <c r="PM453">
        <v>1.0861732920468672E+16</v>
      </c>
      <c r="PN453">
        <v>2.1836696462258416E+16</v>
      </c>
      <c r="PO453">
        <v>5314661603706259</v>
      </c>
      <c r="PP453">
        <v>3.5490298729257968E+16</v>
      </c>
      <c r="PQ453">
        <v>3754455697379702</v>
      </c>
      <c r="PR453">
        <v>736133879101255</v>
      </c>
      <c r="PS453">
        <v>3.0058428116220648E+16</v>
      </c>
      <c r="PT453">
        <v>6884024455565967</v>
      </c>
      <c r="PU453">
        <v>2.0599108459093788E+16</v>
      </c>
      <c r="PV453">
        <v>2.4593444506078592E+16</v>
      </c>
      <c r="PW453">
        <v>3820004953009601</v>
      </c>
      <c r="PX453">
        <v>3.662128707610736E+16</v>
      </c>
      <c r="PY453">
        <v>3.4105743973692444E+16</v>
      </c>
      <c r="PZ453">
        <v>3463637277807894</v>
      </c>
      <c r="QA453">
        <v>5045201711868378</v>
      </c>
      <c r="QB453">
        <v>2.3482069686207336E+16</v>
      </c>
      <c r="QC453">
        <v>5699438223010587</v>
      </c>
      <c r="QD453">
        <v>1.7106172797284906E+16</v>
      </c>
      <c r="QE453">
        <v>2.2879101941155284E+16</v>
      </c>
      <c r="QF453">
        <v>2010958904109589</v>
      </c>
      <c r="QG453">
        <v>1.377369112403828E+16</v>
      </c>
      <c r="QH453">
        <v>4747419778570088</v>
      </c>
      <c r="QI453">
        <v>3.2273972602739724E+16</v>
      </c>
      <c r="QJ453">
        <v>5368830890410959</v>
      </c>
      <c r="QK453">
        <v>1.5936529630136988E+16</v>
      </c>
      <c r="QL453">
        <v>1.8699753705034656E+16</v>
      </c>
      <c r="QM453">
        <v>779914888329761</v>
      </c>
      <c r="QN453">
        <v>1.7493150684931508E+16</v>
      </c>
      <c r="QO453">
        <v>1.1981610058172264E+16</v>
      </c>
      <c r="QP453">
        <v>3.1827723900746376E+16</v>
      </c>
      <c r="QQ453">
        <v>1.1619025779623076E+16</v>
      </c>
      <c r="QR453">
        <v>2454755368594851</v>
      </c>
      <c r="QS453">
        <v>5916909747988677</v>
      </c>
      <c r="QT453">
        <v>780289669178558</v>
      </c>
      <c r="QU453">
        <v>5.2045873545693376E+16</v>
      </c>
      <c r="QV453">
        <v>5640884699336613</v>
      </c>
      <c r="QW453">
        <v>1.1677095291539736E+16</v>
      </c>
      <c r="QX453">
        <v>6.2407649465767384E+16</v>
      </c>
      <c r="QY453">
        <v>227888709172446</v>
      </c>
      <c r="QZ453">
        <v>7715747047191491</v>
      </c>
      <c r="RA453">
        <v>5623846918391422</v>
      </c>
      <c r="RB453">
        <v>3000972689861579</v>
      </c>
      <c r="RC453">
        <v>2.1551199828977608E+16</v>
      </c>
      <c r="RD453">
        <v>6448750788306344</v>
      </c>
      <c r="RE453">
        <v>7551109889993879</v>
      </c>
      <c r="RF453">
        <v>3679248720432478</v>
      </c>
      <c r="RG453">
        <v>1290255069188033</v>
      </c>
      <c r="RH453">
        <v>4.0077390006106336E+16</v>
      </c>
      <c r="RI453">
        <v>6803828661675413</v>
      </c>
      <c r="RJ453">
        <v>3.4308416082421984E+16</v>
      </c>
      <c r="RK453">
        <v>3.5450330130316036E+16</v>
      </c>
      <c r="RL453">
        <v>1.8789941888148004E+16</v>
      </c>
      <c r="RM453">
        <v>5037321822758021</v>
      </c>
      <c r="RN453">
        <v>2.3383719004724912E+16</v>
      </c>
      <c r="RO453">
        <v>-1.1563332622782454E+16</v>
      </c>
      <c r="RP453">
        <v>1.2620312113380598E+16</v>
      </c>
      <c r="RQ453">
        <v>3680470020631588</v>
      </c>
      <c r="RR453">
        <v>999815790761482</v>
      </c>
      <c r="RS453">
        <v>5321677555939052</v>
      </c>
      <c r="RT453">
        <v>1.1687893681887916E+16</v>
      </c>
      <c r="RU453">
        <v>1.1810537945578724E+16</v>
      </c>
      <c r="RV453">
        <v>7605162173123335</v>
      </c>
      <c r="RW453">
        <v>3.2214597089763716E+16</v>
      </c>
      <c r="RX453">
        <v>-6010224645674676</v>
      </c>
      <c r="RY453">
        <v>-1.0789431190924518E+16</v>
      </c>
      <c r="RZ453">
        <v>2259996913650324</v>
      </c>
      <c r="SA453">
        <v>2.8113611987075364E+16</v>
      </c>
      <c r="SB453">
        <v>1.4025008814541276E+16</v>
      </c>
      <c r="SC453">
        <v>2.1438533475019584E+16</v>
      </c>
      <c r="SD453">
        <v>3680470020631588</v>
      </c>
      <c r="SE453">
        <v>5001276786798079</v>
      </c>
      <c r="SF453">
        <v>1965970942213949</v>
      </c>
      <c r="SG453">
        <v>2283974469958076</v>
      </c>
      <c r="SH453">
        <v>6236990206277487</v>
      </c>
      <c r="SI453">
        <v>1.6065832159345154E+16</v>
      </c>
      <c r="SJ453">
        <v>6234511890857283</v>
      </c>
      <c r="SK453">
        <v>3.762003636904984E+16</v>
      </c>
      <c r="SL453">
        <v>2.4733346413690296E+16</v>
      </c>
      <c r="SM453">
        <v>3.762003636904984E+16</v>
      </c>
      <c r="SN453">
        <v>9397621570913628</v>
      </c>
      <c r="SO453">
        <v>2.2980075101140296E+16</v>
      </c>
      <c r="SP453">
        <v>8118998181547508</v>
      </c>
      <c r="SQ453">
        <v>8118998181547508</v>
      </c>
      <c r="SR453">
        <v>9247599272619004</v>
      </c>
      <c r="SS453">
        <v>8745998787698339</v>
      </c>
      <c r="ST453">
        <v>-6015977234170673</v>
      </c>
      <c r="SU453">
        <v>2.8673716343991596E+16</v>
      </c>
      <c r="SV453">
        <v>3.762003636904984E+16</v>
      </c>
      <c r="SW453">
        <v>1.4906915506011084E+16</v>
      </c>
      <c r="SX453">
        <v>2703734726004837</v>
      </c>
      <c r="SY453">
        <v>1.9393514368359044E+16</v>
      </c>
      <c r="SZ453">
        <v>2473334641369031</v>
      </c>
      <c r="TA453">
        <v>3.2120826755364236E+16</v>
      </c>
      <c r="TB453">
        <v>2981383101202217</v>
      </c>
      <c r="TC453">
        <v>1.563151073145406E+16</v>
      </c>
      <c r="TD453">
        <v>2.4991288819405664E+16</v>
      </c>
      <c r="TE453">
        <v>4232287504528767</v>
      </c>
      <c r="TF453">
        <v>5000023450058486</v>
      </c>
      <c r="TG453">
        <v>2.4999882749707572E+16</v>
      </c>
      <c r="TH453">
        <v>2.5008858998322116E+16</v>
      </c>
      <c r="TI453">
        <v>818631696981791</v>
      </c>
      <c r="TJ453">
        <v>1.9948878741008096E+16</v>
      </c>
      <c r="TK453">
        <v>5245676527020364</v>
      </c>
      <c r="TL453">
        <v>6247785250419471</v>
      </c>
      <c r="TM453">
        <v>3156588101381862</v>
      </c>
      <c r="TN453">
        <v>2649329508292738</v>
      </c>
      <c r="TO453">
        <v>3.0083695458695052E+16</v>
      </c>
      <c r="TP453">
        <v>4523830079385635</v>
      </c>
      <c r="TQ453">
        <v>2577637884556622</v>
      </c>
      <c r="TR453">
        <v>4.95799227444348E+16</v>
      </c>
      <c r="TS453">
        <v>1.2467888627794676E+16</v>
      </c>
      <c r="TT453">
        <v>3.0805181861056824E+16</v>
      </c>
      <c r="TU453">
        <v>1.3692307692307692E+16</v>
      </c>
      <c r="TV453">
        <v>5266272189349113</v>
      </c>
      <c r="TW453">
        <v>2.3668639053254436E+16</v>
      </c>
      <c r="TX453">
        <v>2.1538461538461536E+16</v>
      </c>
      <c r="TY453">
        <v>3.8913619615384616E+16</v>
      </c>
      <c r="TZ453">
        <v>9565337423076924</v>
      </c>
      <c r="UA453">
        <v>2472868096153846</v>
      </c>
      <c r="UB453">
        <v>7115384615384616</v>
      </c>
      <c r="UC453">
        <v>4769230769230769</v>
      </c>
      <c r="UD453">
        <v>1834319526627219</v>
      </c>
      <c r="UE453">
        <v>4229758348516587</v>
      </c>
      <c r="UF453">
        <v>8428477983543388</v>
      </c>
      <c r="UG453">
        <v>3.1800784397598864E+16</v>
      </c>
      <c r="UH453">
        <v>3.6848100275039064E+16</v>
      </c>
      <c r="UI453">
        <v>1.3895569451125008E+16</v>
      </c>
      <c r="UJ453">
        <v>3.3734603032544384E+16</v>
      </c>
      <c r="UK453">
        <v>5159023005156138</v>
      </c>
      <c r="UL453">
        <v>1.253461119127786E+16</v>
      </c>
      <c r="UM453">
        <v>6699060013509624</v>
      </c>
      <c r="UN453">
        <v>193964920021013</v>
      </c>
      <c r="UO453">
        <v>9357888995777884</v>
      </c>
      <c r="UP453">
        <v>2499361606600961</v>
      </c>
      <c r="UQ453">
        <v>2476030142696809</v>
      </c>
      <c r="UR453">
        <v>2515944097055208</v>
      </c>
      <c r="US453">
        <v>6136450750895195</v>
      </c>
      <c r="UT453">
        <v>1.6108174335952114E+16</v>
      </c>
      <c r="UU453">
        <v>6309924643257977</v>
      </c>
      <c r="UV453">
        <v>7416147579870647</v>
      </c>
      <c r="UW453">
        <v>1.8285413675985488E+16</v>
      </c>
      <c r="UX453">
        <v>4.6988310558419376E+16</v>
      </c>
      <c r="UY453">
        <v>3.6507671928131192E+16</v>
      </c>
      <c r="UZ453">
        <v>2877076512840428</v>
      </c>
      <c r="VA453">
        <v>3715194757624198</v>
      </c>
      <c r="VB453">
        <v>9285533859359088</v>
      </c>
      <c r="VC453">
        <v>2.8771016967011184E+16</v>
      </c>
      <c r="VD453">
        <v>-2281297970241137</v>
      </c>
      <c r="VE453">
        <v>2349657977749456</v>
      </c>
      <c r="VF453">
        <v>2.103391665209988E+16</v>
      </c>
      <c r="VG453">
        <v>1.0082182619786956E+16</v>
      </c>
      <c r="VH453">
        <v>9864684227074528</v>
      </c>
      <c r="VI453">
        <v>1649608097383733</v>
      </c>
      <c r="VJ453">
        <v>3110523788559594</v>
      </c>
      <c r="VK453">
        <v>1.6410416649930476E+16</v>
      </c>
      <c r="VL453">
        <v>2369769053044763</v>
      </c>
      <c r="VM453">
        <v>-1.1823737216841244E+16</v>
      </c>
      <c r="VN453">
        <v>-3357838866279942</v>
      </c>
      <c r="VO453">
        <v>6468362654839535</v>
      </c>
      <c r="VP453">
        <v>5211967424218746</v>
      </c>
      <c r="VQ453">
        <v>3.3528303179691944E+16</v>
      </c>
      <c r="VR453">
        <v>1.8179547617448392E+16</v>
      </c>
      <c r="VS453">
        <v>2.103391665209988E+16</v>
      </c>
      <c r="VT453">
        <v>4993540573621215</v>
      </c>
      <c r="VU453">
        <v>1.1240909560556932E+16</v>
      </c>
      <c r="VV453">
        <v>627320040055187</v>
      </c>
      <c r="VW453">
        <v>6093914540204619</v>
      </c>
      <c r="VX453">
        <v>6899978606588206</v>
      </c>
      <c r="VY453">
        <v>5934355739668669</v>
      </c>
      <c r="VZ453">
        <v>4.1275438871756128E+16</v>
      </c>
      <c r="WA453">
        <v>1.7958444400534436E+16</v>
      </c>
      <c r="WB453">
        <v>4120205852916967</v>
      </c>
      <c r="WC453">
        <v>959780511525026</v>
      </c>
      <c r="WD453">
        <v>2362953968465453</v>
      </c>
      <c r="WE453">
        <v>7941120079251291</v>
      </c>
      <c r="WF453">
        <v>7940630876967382</v>
      </c>
      <c r="WG453">
        <v>9757332795476586</v>
      </c>
      <c r="WH453">
        <v>9176203430558562</v>
      </c>
      <c r="WI453">
        <v>-4527643448716672</v>
      </c>
      <c r="WJ453">
        <v>2110940089359364</v>
      </c>
      <c r="WK453">
        <v>4.1137850729406504E+16</v>
      </c>
      <c r="WL453">
        <v>2495602042984529</v>
      </c>
      <c r="WM453">
        <v>2.6384988361225676E+16</v>
      </c>
      <c r="WN453">
        <v>1.9726324677487868E+16</v>
      </c>
      <c r="WO453">
        <v>1.818660299876524E+16</v>
      </c>
      <c r="WP453">
        <v>2.9850807134703044E+16</v>
      </c>
      <c r="WQ453">
        <v>4991204085969059</v>
      </c>
      <c r="WR453">
        <v>1.5569547620443508E+16</v>
      </c>
      <c r="WS453">
        <v>2.5154749067110704E+16</v>
      </c>
      <c r="WT453">
        <v>4512607336211645</v>
      </c>
      <c r="WU453">
        <v>4986248345236393</v>
      </c>
      <c r="WV453">
        <v>2.5277479725223956E+16</v>
      </c>
      <c r="WW453">
        <v>6490628709088191</v>
      </c>
      <c r="WX453">
        <v>7.5128474207176368E+16</v>
      </c>
      <c r="WY453">
        <v>4857429744684129</v>
      </c>
      <c r="WZ453">
        <v>1364472681362211</v>
      </c>
      <c r="XA453">
        <v>1814067936580336</v>
      </c>
      <c r="XB453">
        <v>3.0157917720087784E+16</v>
      </c>
      <c r="XC453">
        <v>3252357669395317</v>
      </c>
      <c r="XD453">
        <v>3.4477292637772632E+16</v>
      </c>
      <c r="XE453">
        <v>4.8366448366448368E+16</v>
      </c>
      <c r="XF453">
        <v>2.3222968228294392E+16</v>
      </c>
      <c r="XG453">
        <v>5320205186988618</v>
      </c>
      <c r="XH453">
        <v>346135347139429</v>
      </c>
      <c r="XI453">
        <v>9652806314972916</v>
      </c>
      <c r="XJ453">
        <v>7583333333333333</v>
      </c>
      <c r="XK453">
        <v>3159722222222222</v>
      </c>
      <c r="XL453">
        <v>7482638888888888</v>
      </c>
      <c r="XM453">
        <v>6791666666666667</v>
      </c>
      <c r="XN453">
        <v>4238727541666667</v>
      </c>
      <c r="XO453">
        <v>2.7557583166666668E+16</v>
      </c>
      <c r="XP453">
        <v>7651637482638889</v>
      </c>
      <c r="XQ453">
        <v>2740162037037037</v>
      </c>
      <c r="XR453">
        <v>325</v>
      </c>
      <c r="XS453">
        <v>1.3541666666666666E+16</v>
      </c>
      <c r="XT453">
        <v>2.4746829165794212E+16</v>
      </c>
      <c r="XU453">
        <v>1.8790517319885412E+16</v>
      </c>
      <c r="XV453">
        <v>624136173953159</v>
      </c>
      <c r="XW453">
        <v>4136842188131006</v>
      </c>
      <c r="XX453">
        <v>1282667949334616</v>
      </c>
      <c r="XY453">
        <v>3630912401041666</v>
      </c>
      <c r="XZ453">
        <v>4.9880319369923848E+16</v>
      </c>
      <c r="YA453">
        <v>1.4402437603548716E+16</v>
      </c>
      <c r="YB453">
        <v>769731046098483</v>
      </c>
      <c r="YC453">
        <v>1547473266761386</v>
      </c>
      <c r="YD453">
        <v>9343413767302656</v>
      </c>
      <c r="YE453">
        <v>251364586330946</v>
      </c>
      <c r="YF453">
        <v>6476404254182032</v>
      </c>
      <c r="YG453">
        <v>2.2354737854737856E+16</v>
      </c>
      <c r="YH453">
        <v>1.4430200416867084E+16</v>
      </c>
      <c r="YI453">
        <v>4064293062904174</v>
      </c>
      <c r="YJ453">
        <v>1815071645318559</v>
      </c>
      <c r="YK453">
        <v>7786618088518607</v>
      </c>
      <c r="YL453">
        <v>5116997306294245</v>
      </c>
      <c r="YM453">
        <v>1.4643034960492866E+16</v>
      </c>
      <c r="YN453">
        <v>347336443483796</v>
      </c>
      <c r="YO453">
        <v>263680661220259</v>
      </c>
      <c r="YP453">
        <v>2840382645993895</v>
      </c>
      <c r="YQ453">
        <v>1702906911946412</v>
      </c>
      <c r="YR453">
        <v>1.5792406421405868E+16</v>
      </c>
      <c r="YS453">
        <v>-2.8500656272138536E+16</v>
      </c>
      <c r="YT453">
        <v>2702113755647009</v>
      </c>
      <c r="YU453">
        <v>2218997523133481</v>
      </c>
      <c r="YV453">
        <v>999998019959232</v>
      </c>
      <c r="YW453">
        <v>1430156939330438</v>
      </c>
      <c r="YX453">
        <v>1.6835031812296382E+16</v>
      </c>
      <c r="YY453">
        <v>3138203709601865</v>
      </c>
      <c r="YZ453">
        <v>1.8187313504630884E+16</v>
      </c>
      <c r="ZA453">
        <v>-1.9981869569017228E+16</v>
      </c>
      <c r="ZB453">
        <v>282232718099.37286</v>
      </c>
      <c r="ZC453">
        <v>-3.6469216848896136E+16</v>
      </c>
      <c r="ZD453">
        <v>6.7851253944914784E+16</v>
      </c>
      <c r="ZE453">
        <v>7049971037741751</v>
      </c>
      <c r="ZF453">
        <v>3443736465536752</v>
      </c>
      <c r="ZG453">
        <v>-812086045440075</v>
      </c>
      <c r="ZH453">
        <v>2218997523133481</v>
      </c>
      <c r="ZI453">
        <v>5000013724590474</v>
      </c>
      <c r="ZJ453">
        <v>1.1858921568956088E+16</v>
      </c>
      <c r="ZK453">
        <v>2.2904639553894416E+16</v>
      </c>
      <c r="ZL453">
        <v>5718191637170402</v>
      </c>
      <c r="ZM453">
        <v>-2066963000867309</v>
      </c>
      <c r="ZN453">
        <v>571815865255396</v>
      </c>
      <c r="ZO453">
        <v>4.2817378245041952E+16</v>
      </c>
      <c r="ZP453">
        <v>1.4364318230616122E+16</v>
      </c>
      <c r="ZQ453">
        <v>4.2817378245041952E+16</v>
      </c>
      <c r="ZR453">
        <v>9739573447825978</v>
      </c>
      <c r="ZS453">
        <v>2.4119616924177528E+16</v>
      </c>
      <c r="ZT453">
        <v>7859131087747901</v>
      </c>
      <c r="ZU453">
        <v>7859131087747901</v>
      </c>
      <c r="ZV453">
        <v>9143652435099160</v>
      </c>
      <c r="ZW453">
        <v>8572754058498601</v>
      </c>
      <c r="ZX453">
        <v>-2604138384462126</v>
      </c>
      <c r="ZY453">
        <v>1.6866682245529288E+16</v>
      </c>
      <c r="ZZ453">
        <v>4.2817378245041952E+16</v>
      </c>
      <c r="AAA453">
        <v>1.5015169488715504E+16</v>
      </c>
      <c r="AAB453">
        <v>2588090069053171</v>
      </c>
      <c r="AAC453">
        <v>1.9739437787740288E+16</v>
      </c>
      <c r="AAD453">
        <v>1436431823061612</v>
      </c>
      <c r="AAE453">
        <v>2874300576463407</v>
      </c>
      <c r="AAF453">
        <v>3003033897743101</v>
      </c>
      <c r="AAG453">
        <v>1.5457699963236092E+16</v>
      </c>
      <c r="AAH453">
        <v>2.4999741192645384E+16</v>
      </c>
      <c r="AAI453">
        <v>4662147199767037</v>
      </c>
      <c r="AAJ453">
        <v>5000032885645873</v>
      </c>
      <c r="AAK453">
        <v>2499983557177063</v>
      </c>
      <c r="AAL453">
        <v>2497190966512633</v>
      </c>
      <c r="AAM453">
        <v>6.2757369267292376E+16</v>
      </c>
      <c r="AAN453">
        <v>1.5762274041168836E+16</v>
      </c>
      <c r="AAO453">
        <v>3.904102648119336E+16</v>
      </c>
      <c r="AAP453">
        <v>6257022583718418</v>
      </c>
      <c r="AAQ453">
        <v>2.9292881694319396E+16</v>
      </c>
      <c r="AAR453">
        <v>3389116655592615</v>
      </c>
      <c r="AAS453">
        <v>3.5512871510567744E+16</v>
      </c>
      <c r="AAT453">
        <v>4983288316621649</v>
      </c>
      <c r="AAU453">
        <v>1.899646507798468E+16</v>
      </c>
      <c r="AAV453">
        <v>5543608552400638</v>
      </c>
      <c r="AAW453">
        <v>1.3829008937005982E+16</v>
      </c>
      <c r="AAX453">
        <v>3472258456249303</v>
      </c>
      <c r="AAY453">
        <v>4555555555555555</v>
      </c>
      <c r="AAZ453">
        <v>5061728395061729</v>
      </c>
      <c r="ABA453">
        <v>2.4691358024691356E+16</v>
      </c>
      <c r="ABB453">
        <v>2.6666666666666664E+16</v>
      </c>
      <c r="ABC453">
        <v>1.1346349444444444E+16</v>
      </c>
      <c r="ABD453">
        <v>2.8305430444444444E+16</v>
      </c>
      <c r="ABE453">
        <v>7106579194444444</v>
      </c>
      <c r="ABF453">
        <v>5833333333333334</v>
      </c>
      <c r="ABG453">
        <v>10</v>
      </c>
      <c r="ABH453">
        <v>1111111111111111</v>
      </c>
      <c r="ABI453">
        <v>1.5123488476402538E+16</v>
      </c>
      <c r="ABJ453">
        <v>2716057219249104</v>
      </c>
      <c r="ABK453">
        <v>1.2114217547380414E+16</v>
      </c>
      <c r="ABL453">
        <v>3169925001442309</v>
      </c>
      <c r="ABM453">
        <v>481000481000481</v>
      </c>
      <c r="ABN453">
        <v>7024108444444444</v>
      </c>
      <c r="ABO453">
        <v>4913492248575974</v>
      </c>
      <c r="ABP453">
        <v>1.5077445887445888E+16</v>
      </c>
      <c r="ABQ453">
        <v>805806524902244</v>
      </c>
      <c r="ABR453">
        <v>1.4069674247430646E+16</v>
      </c>
      <c r="ABS453">
        <v>9355525680081236</v>
      </c>
      <c r="ABT453">
        <v>2.4999931377047632E+16</v>
      </c>
      <c r="ABU453">
        <v>2.5024851691518356E+16</v>
      </c>
      <c r="ABV453">
        <v>2.1128817273261716E+16</v>
      </c>
      <c r="ABW453">
        <v>5315920047031158</v>
      </c>
      <c r="ABX453">
        <v>1312122147399925</v>
      </c>
      <c r="ABY453">
        <v>6243787077120411</v>
      </c>
      <c r="ABZ453">
        <v>7804844788218738</v>
      </c>
      <c r="ACA453">
        <v>1.9743566426590248E+16</v>
      </c>
      <c r="ACB453">
        <v>482016437862586</v>
      </c>
      <c r="ACC453">
        <v>3.9619254647074448E+16</v>
      </c>
      <c r="ACD453">
        <v>2.5115420586323328E+16</v>
      </c>
      <c r="ACE453">
        <v>4255911041206747</v>
      </c>
      <c r="ACF453">
        <v>1.0639738040379072E+16</v>
      </c>
      <c r="ACG453">
        <v>2511544503508702</v>
      </c>
      <c r="ACH453">
        <v>665245449074333</v>
      </c>
      <c r="ACI453">
        <v>855524849445004</v>
      </c>
      <c r="ACJ453">
        <v>1.2078657674736332E+16</v>
      </c>
      <c r="ACK453">
        <v>2.7994171055291836E+16</v>
      </c>
      <c r="ACL453">
        <v>6.0517926735032912E+16</v>
      </c>
      <c r="ACM453">
        <v>1.5131472885024292E+16</v>
      </c>
      <c r="ACN453">
        <v>9361781903515076</v>
      </c>
      <c r="ACO453">
        <v>8335062131684766</v>
      </c>
      <c r="ACP453">
        <v>791700080839605</v>
      </c>
      <c r="ACQ453">
        <v>8480293496974145</v>
      </c>
      <c r="ACR453">
        <v>-1.2199915691215732E+16</v>
      </c>
      <c r="ACS453">
        <v>1058177347263665</v>
      </c>
      <c r="ACT453">
        <v>3125633896454167</v>
      </c>
      <c r="ACU453">
        <v>8034536667404681</v>
      </c>
      <c r="ACV453">
        <v>-3.3053543641572056E+16</v>
      </c>
      <c r="ACW453">
        <v>1.2078657674736332E+16</v>
      </c>
      <c r="ACX453">
        <v>2939432959504338</v>
      </c>
      <c r="ACY453">
        <v>1.8748776597266084E+16</v>
      </c>
      <c r="ACZ453">
        <v>1.415374658046214E+16</v>
      </c>
      <c r="ADA453">
        <v>1.6062241481985996E+16</v>
      </c>
      <c r="ADB453">
        <v>-3.3272950048936828E+16</v>
      </c>
      <c r="ADC453">
        <v>9463903328222140</v>
      </c>
      <c r="ADD453">
        <v>7046749477473025</v>
      </c>
      <c r="ADE453">
        <v>8591359689162044</v>
      </c>
      <c r="ADF453">
        <v>1.1575910286522584E+16</v>
      </c>
      <c r="ADG453">
        <v>1971102611250534</v>
      </c>
      <c r="ADH453">
        <v>5649346617410812</v>
      </c>
      <c r="ADI453">
        <v>7366015857510264</v>
      </c>
      <c r="ADJ453">
        <v>7145227492536116</v>
      </c>
      <c r="ADK453">
        <v>9964080673371332</v>
      </c>
      <c r="ADL453">
        <v>9762165602294686</v>
      </c>
      <c r="ADM453">
        <v>-3179687361733357</v>
      </c>
      <c r="ADN453">
        <v>8953089432700393</v>
      </c>
      <c r="ADO453">
        <v>2610557051844936</v>
      </c>
      <c r="ADP453">
        <v>3732918492598402</v>
      </c>
      <c r="ADQ453">
        <v>2.033582683226288E+16</v>
      </c>
      <c r="ADR453">
        <v>4422194927389203</v>
      </c>
      <c r="ADS453">
        <v>8827500718367242</v>
      </c>
      <c r="ADT453">
        <v>4.2673728577888312E+16</v>
      </c>
      <c r="ADU453">
        <v>7465836985196803</v>
      </c>
      <c r="ADV453">
        <v>3.3483260767153308E+16</v>
      </c>
      <c r="ADW453">
        <v>2.5421445689923604E+16</v>
      </c>
      <c r="ADX453">
        <v>1.2270475810489636E+16</v>
      </c>
      <c r="ADY453">
        <v>1.3155607783391364E+16</v>
      </c>
      <c r="ADZ453">
        <v>5026634364857572</v>
      </c>
      <c r="AEA453">
        <v>1.2929306463497212E+16</v>
      </c>
      <c r="AEB453">
        <v>1.0652096394287552E+16</v>
      </c>
      <c r="AEC453">
        <v>1.5885012144786556E+16</v>
      </c>
      <c r="AED453">
        <v>935424453484233</v>
      </c>
      <c r="AEE453">
        <v>2.5179214510067848E+16</v>
      </c>
      <c r="AEF453">
        <v>528030525205365</v>
      </c>
      <c r="AEG453">
        <v>4622770036870984</v>
      </c>
      <c r="AEH453">
        <v>4961294424816327</v>
      </c>
      <c r="AEI453">
        <v>4.9379838268727168E+16</v>
      </c>
      <c r="AEJ453">
        <v>6406059279237903</v>
      </c>
      <c r="AEK453">
        <v>7303254624079619</v>
      </c>
      <c r="AEL453">
        <v>8918312240606944</v>
      </c>
      <c r="AEM453">
        <v>2.2482517688722584E+16</v>
      </c>
      <c r="AEN453">
        <v>7534058355437666</v>
      </c>
      <c r="AEO453">
        <v>3996847933919186</v>
      </c>
      <c r="AEP453">
        <v>703840640544857</v>
      </c>
      <c r="AEQ453">
        <v>890226525198939</v>
      </c>
      <c r="AER453">
        <v>3.3366302917771884E+16</v>
      </c>
      <c r="AES453">
        <v>5095797667480106</v>
      </c>
      <c r="AET453">
        <v>2190333045592066</v>
      </c>
      <c r="AEU453">
        <v>4324928537325431</v>
      </c>
      <c r="AEV453">
        <v>7220705570291777</v>
      </c>
      <c r="AEW453">
        <v>3830613034637548</v>
      </c>
      <c r="AEX453">
        <v>6408674930956468</v>
      </c>
      <c r="AEY453">
        <v>5409934150567019</v>
      </c>
      <c r="AEZ453">
        <v>2.2652269864720904E+16</v>
      </c>
      <c r="AFA453">
        <v>6740627062874616</v>
      </c>
      <c r="AFB453">
        <v>1007428785206563</v>
      </c>
      <c r="AFC453">
        <v>3326777228123746</v>
      </c>
      <c r="AFD453">
        <v>6529547230493225</v>
      </c>
      <c r="AFE453">
        <v>9700323339212228</v>
      </c>
      <c r="AFF453">
        <v>518428910224586</v>
      </c>
      <c r="AFG453">
        <v>7906239820077788</v>
      </c>
      <c r="AFH453">
        <v>5499973010528566</v>
      </c>
      <c r="AFI453">
        <v>2947684582038705</v>
      </c>
      <c r="AFJ453">
        <v>1400482710704933</v>
      </c>
      <c r="AFK453">
        <v>2796031746031746</v>
      </c>
      <c r="AFL453">
        <v>4.2209294842605952E+16</v>
      </c>
      <c r="AFM453">
        <v>1934321288612077</v>
      </c>
      <c r="AFN453">
        <v>1.6358288315735368E+16</v>
      </c>
      <c r="AFO453">
        <v>8969524364264642</v>
      </c>
      <c r="AFP453">
        <v>8301332537254456</v>
      </c>
      <c r="AFQ453">
        <v>3.4202117556224016E+16</v>
      </c>
      <c r="AFR453">
        <v>5075779736669002</v>
      </c>
      <c r="AFS453">
        <v>7027176254670274</v>
      </c>
      <c r="AFT453">
        <v>6737718153511211</v>
      </c>
      <c r="AFU453">
        <v>2128468238690039</v>
      </c>
      <c r="AFV453">
        <v>2885088711571891</v>
      </c>
      <c r="AFW453">
        <v>-2297997283935547</v>
      </c>
      <c r="AFX453">
        <v>3030815362930298</v>
      </c>
      <c r="AFY453">
        <v>5129053250233118</v>
      </c>
      <c r="AFZ453">
        <v>1.5451449051008776E+16</v>
      </c>
      <c r="AGA453">
        <v>9932069838047028</v>
      </c>
      <c r="AGB453">
        <v>1.1497387975372748E+16</v>
      </c>
      <c r="AGC453">
        <v>1.0981936645507812E+16</v>
      </c>
      <c r="AGD453">
        <v>980375945037075</v>
      </c>
      <c r="AGE453">
        <v>-3.97481340351176E+16</v>
      </c>
      <c r="AGF453">
        <v>-3080643117427826</v>
      </c>
      <c r="AGG453">
        <v>-6850140380859375</v>
      </c>
      <c r="AGH453">
        <v>1.7832077026367188E+16</v>
      </c>
      <c r="AGI453">
        <v>51899752987559</v>
      </c>
      <c r="AGJ453">
        <v>1.6556559896438532E+16</v>
      </c>
      <c r="AGK453">
        <v>1.3454486643387118E+16</v>
      </c>
      <c r="AGL453">
        <v>5129053250233118</v>
      </c>
      <c r="AGM453">
        <v>422168765727813</v>
      </c>
      <c r="AGN453">
        <v>2.5832053401161992E+16</v>
      </c>
      <c r="AGO453">
        <v>1.1448410364783576E+16</v>
      </c>
      <c r="AGP453">
        <v>2.4023698406978156E+16</v>
      </c>
      <c r="AGQ453">
        <v>2.5132203008214288E+16</v>
      </c>
      <c r="AGR453">
        <v>1.7407088907807198E+16</v>
      </c>
      <c r="AGS453">
        <v>4.624865764004288E+16</v>
      </c>
      <c r="AGT453">
        <v>578632256302952</v>
      </c>
      <c r="AGU453">
        <v>3935288145398751</v>
      </c>
      <c r="AGV453">
        <v>1074800840385576</v>
      </c>
      <c r="AGW453">
        <v>3.0160628909481596E+16</v>
      </c>
      <c r="AGX453">
        <v>8132729430503018</v>
      </c>
      <c r="AGY453">
        <v>8100558082806325</v>
      </c>
      <c r="AGZ453">
        <v>9930233013026008</v>
      </c>
      <c r="AHA453">
        <v>957003972244498</v>
      </c>
      <c r="AHB453">
        <v>-2050530366335209</v>
      </c>
      <c r="AHC453">
        <v>6603252549300159</v>
      </c>
      <c r="AHD453">
        <v>3464066962394818</v>
      </c>
      <c r="AHE453">
        <v>333599292633051</v>
      </c>
      <c r="AHF453">
        <v>2321193061313949</v>
      </c>
      <c r="AHG453">
        <v>2711951668213005</v>
      </c>
      <c r="AHH453">
        <v>6908259981691971</v>
      </c>
      <c r="AHI453">
        <v>3.9483782665959456E+16</v>
      </c>
      <c r="AHJ453">
        <v>667198585266102</v>
      </c>
      <c r="AHK453">
        <v>2217864408851037</v>
      </c>
      <c r="AHL453">
        <v>5507988667952872</v>
      </c>
      <c r="AHM453">
        <v>2.9786034279270736E+16</v>
      </c>
      <c r="AHN453">
        <v>3.5887140952155304E+16</v>
      </c>
      <c r="AHO453">
        <v>8084088461229993</v>
      </c>
      <c r="AHP453">
        <v>1.2278726400813176E+16</v>
      </c>
      <c r="AHQ453">
        <v>9381260160197536</v>
      </c>
      <c r="AHR453">
        <v>1.0415889454966958E+16</v>
      </c>
      <c r="AHS453">
        <v>9783681700573118</v>
      </c>
      <c r="AHT453">
        <v>111470368539225</v>
      </c>
      <c r="AHU453">
        <v>3.9575339066205856E+16</v>
      </c>
      <c r="AHV453">
        <v>2566544891392594</v>
      </c>
      <c r="AHW453">
        <v>2.9905485229128504E+16</v>
      </c>
      <c r="AHX453">
        <v>4426149981705537</v>
      </c>
      <c r="AHY453">
        <v>3.7087497667072504E+16</v>
      </c>
      <c r="AHZ453">
        <v>5319074330284884</v>
      </c>
      <c r="AIA453">
        <v>6843551599253751</v>
      </c>
      <c r="AIB453">
        <v>6193815435829722</v>
      </c>
      <c r="AIC453">
        <v>2.2896296296296296E+16</v>
      </c>
      <c r="AID453">
        <v>1.6960219478737998E+16</v>
      </c>
      <c r="AIE453">
        <v>3.1585185185185188E+16</v>
      </c>
      <c r="AIF453">
        <v>1.7096296296296296E+16</v>
      </c>
      <c r="AIG453">
        <v>570130925925926</v>
      </c>
      <c r="AIH453">
        <v>5823071155555556</v>
      </c>
      <c r="AII453">
        <v>5894601706767028</v>
      </c>
      <c r="AIJ453">
        <v>1.8307151255563956E+16</v>
      </c>
      <c r="AIK453">
        <v>162</v>
      </c>
      <c r="AIL453">
        <v>12</v>
      </c>
      <c r="AIM453">
        <v>3.0398129165818992E+16</v>
      </c>
      <c r="AIN453">
        <v>410926246496391</v>
      </c>
      <c r="AIO453">
        <v>8206647531926826</v>
      </c>
      <c r="AIP453">
        <v>5764841475295758</v>
      </c>
      <c r="AIQ453">
        <v>7215007215007215</v>
      </c>
      <c r="AIR453">
        <v>5509209659259259</v>
      </c>
      <c r="AIS453">
        <v>5871373104240153</v>
      </c>
      <c r="AIT453">
        <v>9357465127465128</v>
      </c>
      <c r="AIU453">
        <v>5001050252506615</v>
      </c>
      <c r="AIV453">
        <v>3.3213219790610396E+16</v>
      </c>
      <c r="AIW453">
        <v>7899199775533109</v>
      </c>
      <c r="AIX453">
        <v>5816541025538704</v>
      </c>
      <c r="AIY453">
        <v>1.1689915023248356E+16</v>
      </c>
      <c r="AIZ453">
        <v>273215595104484</v>
      </c>
      <c r="AJA453">
        <v>3013004756560312</v>
      </c>
      <c r="AJB453">
        <v>2.8036028279410748E+16</v>
      </c>
      <c r="AJC453">
        <v>1.0728718001015808E+16</v>
      </c>
      <c r="AJD453">
        <v>1.1341282719217038E+16</v>
      </c>
      <c r="AJE453">
        <v>1.5501207308255264E+16</v>
      </c>
      <c r="AJF453">
        <v>1.6744772499436316E+16</v>
      </c>
      <c r="AJG453">
        <v>6005063454055442</v>
      </c>
      <c r="AJH453">
        <v>4493741510892808</v>
      </c>
      <c r="AJI453">
        <v>1.0306462801452216E+16</v>
      </c>
      <c r="AJJ453">
        <v>6841370795950351</v>
      </c>
      <c r="AJK453">
        <v>1.8678532232775532E+16</v>
      </c>
      <c r="AJL453">
        <v>-4566621398925781</v>
      </c>
      <c r="AJM453">
        <v>3.0350892543792724E+16</v>
      </c>
      <c r="AJN453">
        <v>1.7743454288023236E+16</v>
      </c>
      <c r="AJO453">
        <v>1.9687384415585828E+16</v>
      </c>
      <c r="AJP453">
        <v>3.0167694360017776E+16</v>
      </c>
      <c r="AJQ453">
        <v>1.1093462357655228E+16</v>
      </c>
      <c r="AJR453">
        <v>1.8099154663085936E+16</v>
      </c>
      <c r="AJS453">
        <v>1.9268327088384208E+16</v>
      </c>
      <c r="AJT453">
        <v>-1.3413550673475306E+16</v>
      </c>
      <c r="AJU453">
        <v>-1.0372906684875488E+16</v>
      </c>
      <c r="AJV453">
        <v>-9198465728759766</v>
      </c>
      <c r="AJW453">
        <v>2.7297620391845704E+16</v>
      </c>
      <c r="AJX453">
        <v>1.256934595383238E+16</v>
      </c>
      <c r="AJY453">
        <v>3.0794317742707056E+16</v>
      </c>
      <c r="AJZ453">
        <v>1.7248461217408328E+16</v>
      </c>
      <c r="AKA453">
        <v>1.7743454288023236E+16</v>
      </c>
      <c r="AKB453">
        <v>3.4133207607515652E+16</v>
      </c>
      <c r="AKC453">
        <v>7683666635689128</v>
      </c>
      <c r="AKD453">
        <v>1599690850756909</v>
      </c>
      <c r="AKE453">
        <v>2.1049959510505744E+16</v>
      </c>
      <c r="AKF453">
        <v>1614462934207713</v>
      </c>
      <c r="AKG453">
        <v>4260027784242184</v>
      </c>
      <c r="AKH453">
        <v>4409552811605699</v>
      </c>
      <c r="AKI453">
        <v>8109339699280588</v>
      </c>
      <c r="AKJ453">
        <v>3280596751016759</v>
      </c>
      <c r="AKK453">
        <v>1.0290892301079482E+16</v>
      </c>
      <c r="AKL453">
        <v>328222273629265</v>
      </c>
      <c r="AKM453">
        <v>8515092899227792</v>
      </c>
      <c r="AKN453">
        <v>846911711461998</v>
      </c>
      <c r="AKO453">
        <v>9970163841888802</v>
      </c>
      <c r="AKP453">
        <v>9753529700016888</v>
      </c>
      <c r="AKQ453">
        <v>-3.9667707497773896E+16</v>
      </c>
      <c r="AKR453">
        <v>8762203053610487</v>
      </c>
      <c r="AKS453">
        <v>2.5778665345469616E+16</v>
      </c>
      <c r="AKT453">
        <v>3.8784154132717776E+16</v>
      </c>
      <c r="AKU453">
        <v>2.2812573474776624E+16</v>
      </c>
      <c r="AKV453">
        <v>3.0647173572165032E+16</v>
      </c>
      <c r="AKW453">
        <v>8320162490362285</v>
      </c>
      <c r="AKX453">
        <v>4293659265503121</v>
      </c>
      <c r="AKY453">
        <v>7756830826543555</v>
      </c>
      <c r="AKZ453">
        <v>2.622499423444028E+16</v>
      </c>
      <c r="ALA453">
        <v>1.1752457663506886E+16</v>
      </c>
      <c r="ALB453">
        <v>1.7260335223664076E+16</v>
      </c>
      <c r="ALC453">
        <v>2.4622270352462496E+16</v>
      </c>
      <c r="ALD453">
        <v>2254916657438294</v>
      </c>
      <c r="ALE453">
        <v>1817632954171425</v>
      </c>
      <c r="ALF453">
        <v>1.5352484664608084E+16</v>
      </c>
      <c r="ALG453">
        <v>2.4070285379311016E+16</v>
      </c>
      <c r="ALH453">
        <v>1164484269980973</v>
      </c>
      <c r="ALI453">
        <v>917816529722323</v>
      </c>
      <c r="ALJ453">
        <v>4732213108563666</v>
      </c>
      <c r="ALK453">
        <v>1.9696033510541176E+16</v>
      </c>
      <c r="ALL453">
        <v>2.7344601872367636E+16</v>
      </c>
      <c r="ALM453">
        <v>3727712616601505</v>
      </c>
      <c r="ALN453">
        <v>7442290769434515</v>
      </c>
      <c r="ALO453">
        <v>5248576025202222</v>
      </c>
      <c r="ALP453">
        <v>1.0954687518544296E+16</v>
      </c>
      <c r="ALQ453">
        <v>4829274138450941</v>
      </c>
      <c r="ALR453">
        <v>1.8850746268656716E+16</v>
      </c>
      <c r="ALS453">
        <v>1.4067721096012476E+16</v>
      </c>
      <c r="ALT453">
        <v>5424426375584763</v>
      </c>
      <c r="ALU453">
        <v>3294776119402985</v>
      </c>
      <c r="ALV453">
        <v>4620682611940298</v>
      </c>
      <c r="ALW453">
        <v>658418126119403</v>
      </c>
      <c r="ALX453">
        <v>3544895392079316</v>
      </c>
      <c r="ALY453">
        <v>9491020108412044</v>
      </c>
      <c r="ALZ453">
        <v>1264179104477612</v>
      </c>
      <c r="AMA453">
        <v>9434172421474716</v>
      </c>
      <c r="AMB453">
        <v>2881480107154357</v>
      </c>
      <c r="AMC453">
        <v>1.0308450398059956E+16</v>
      </c>
      <c r="AMD453">
        <v>1.5283120015862016E+16</v>
      </c>
      <c r="AME453">
        <v>6150826482143607</v>
      </c>
      <c r="AMF453">
        <v>7.1615627171182728E+16</v>
      </c>
      <c r="AMG453">
        <v>4425705155379817</v>
      </c>
      <c r="AMH453">
        <v>6094222908581219</v>
      </c>
      <c r="AMI453">
        <v>1091989898989899</v>
      </c>
      <c r="AMJ453">
        <v>5.8360851851312008E+16</v>
      </c>
      <c r="AMK453">
        <v>5065007793553687</v>
      </c>
      <c r="AML453">
        <v>6386664475442253</v>
      </c>
      <c r="AMM453">
        <v>1.2832277412470884E+16</v>
      </c>
      <c r="AMN453">
        <v>1.6381754048420714E+16</v>
      </c>
      <c r="AMO453">
        <v>350215114104003</v>
      </c>
      <c r="AMP453">
        <v>5388897921009032</v>
      </c>
      <c r="AMQ453">
        <v>2.6958800435989204E+16</v>
      </c>
      <c r="AMR453">
        <v>849755794179192</v>
      </c>
      <c r="AMS453">
        <v>1.1845286680416932E+16</v>
      </c>
      <c r="AMT453">
        <v>3.2207412328799816E+16</v>
      </c>
      <c r="AMU453">
        <v>8827329457580217</v>
      </c>
      <c r="AMV453">
        <v>1672545572686039</v>
      </c>
      <c r="AMW453">
        <v>8791119497313078</v>
      </c>
      <c r="AMX453">
        <v>1.8430063756907608E+16</v>
      </c>
      <c r="AMY453">
        <v>4569311846189531</v>
      </c>
      <c r="AMZ453">
        <v>1.0934599503966108E+16</v>
      </c>
      <c r="ANA453">
        <v>-6023992919921875</v>
      </c>
      <c r="ANB453">
        <v>6928644776344299</v>
      </c>
      <c r="ANC453">
        <v>2.9033639341476348E+16</v>
      </c>
      <c r="AND453">
        <v>2.1657438435659448E+16</v>
      </c>
      <c r="ANE453">
        <v>4.2770310044288632E+16</v>
      </c>
      <c r="ANF453">
        <v>6609082797856269</v>
      </c>
      <c r="ANG453">
        <v>1.4612503051757812E+16</v>
      </c>
      <c r="ANH453">
        <v>2.3485726674978496E+16</v>
      </c>
      <c r="ANI453">
        <v>-2.4496692446149724E+16</v>
      </c>
      <c r="ANJ453">
        <v>-2.6823654174804688E+16</v>
      </c>
      <c r="ANK453">
        <v>-9909881591796876</v>
      </c>
      <c r="ANL453">
        <v>2.4522384643554688E+16</v>
      </c>
      <c r="ANM453">
        <v>1.6325037617786784E+16</v>
      </c>
      <c r="ANN453">
        <v>3939147466767201</v>
      </c>
      <c r="ANO453">
        <v>1193442084148899</v>
      </c>
      <c r="ANP453">
        <v>2.9033639341476348E+16</v>
      </c>
      <c r="ANQ453">
        <v>2.7665505343520064E+16</v>
      </c>
      <c r="ANR453">
        <v>951600335692597</v>
      </c>
      <c r="ANS453">
        <v>1.3015964948040916E+16</v>
      </c>
      <c r="ANT453">
        <v>2.0572888588999712E+16</v>
      </c>
      <c r="ANU453">
        <v>1.5629577590482824E+16</v>
      </c>
      <c r="ANV453">
        <v>5245395017841634</v>
      </c>
      <c r="ANW453">
        <v>3547475526138481</v>
      </c>
      <c r="ANX453">
        <v>8725387516755136</v>
      </c>
      <c r="ANY453">
        <v>302805698388172</v>
      </c>
      <c r="ANZ453">
        <v>957924303144848</v>
      </c>
      <c r="AOA453">
        <v>2587196007633343</v>
      </c>
      <c r="AOB453">
        <v>8566428530763106</v>
      </c>
      <c r="AOC453">
        <v>8537823421513369</v>
      </c>
      <c r="AOD453">
        <v>9965251626880194</v>
      </c>
      <c r="AOE453">
        <v>9728570442943688</v>
      </c>
      <c r="AOF453">
        <v>-4716524636678234</v>
      </c>
      <c r="AOG453">
        <v>9255243841149288</v>
      </c>
      <c r="AOH453">
        <v>2630664482979229</v>
      </c>
      <c r="AOI453">
        <v>3.4341221655588104E+16</v>
      </c>
      <c r="AOJ453">
        <v>1.7596840866650716E+16</v>
      </c>
      <c r="AOK453">
        <v>3.2341555296228828E+16</v>
      </c>
      <c r="AOL453">
        <v>8832220640274979</v>
      </c>
      <c r="AOM453">
        <v>3.0231147884390576E+16</v>
      </c>
      <c r="AON453">
        <v>6868244331117621</v>
      </c>
      <c r="AOO453">
        <v>2.8603958794686836E+16</v>
      </c>
      <c r="AOP453">
        <v>1.4000356426138712E+16</v>
      </c>
      <c r="AOQ453">
        <v>1.5186159939918408E+16</v>
      </c>
      <c r="AOR453">
        <v>2192658633164079</v>
      </c>
      <c r="AOS453">
        <v>2357016115211674</v>
      </c>
      <c r="AOT453">
        <v>1.5711974540773214E+16</v>
      </c>
      <c r="AOU453">
        <v>1.5177184307198358E+16</v>
      </c>
      <c r="AOV453">
        <v>1924044505354254</v>
      </c>
      <c r="AOW453">
        <v>1.7131605008213416E+16</v>
      </c>
      <c r="AOX453">
        <v>1322734491467761</v>
      </c>
      <c r="AOY453">
        <v>4896107017412988</v>
      </c>
      <c r="AOZ453">
        <v>1.8692298980801416E+16</v>
      </c>
      <c r="APA453">
        <v>2.6085935720570636E+16</v>
      </c>
      <c r="APB453">
        <v>3683559239114795</v>
      </c>
      <c r="APC453">
        <v>7005725479542425</v>
      </c>
      <c r="APD453">
        <v>5058899041707898</v>
      </c>
      <c r="APE453">
        <v>9596077683814322</v>
      </c>
      <c r="APF453">
        <v>618309784972987</v>
      </c>
      <c r="APG453">
        <v>1.5462962962962964E+16</v>
      </c>
      <c r="APH453">
        <v>1.431755829903978E+16</v>
      </c>
      <c r="API453">
        <v>5016117969821674</v>
      </c>
      <c r="APJ453">
        <v>2.7666666666666668E+16</v>
      </c>
      <c r="APK453">
        <v>4822129537037037</v>
      </c>
      <c r="APL453">
        <v>5267208842592592</v>
      </c>
      <c r="APM453">
        <v>5573610081112272</v>
      </c>
      <c r="APN453">
        <v>1.5875820741533924E+16</v>
      </c>
      <c r="APO453">
        <v>1.0425925925925926E+16</v>
      </c>
      <c r="APP453">
        <v>9653635116598080</v>
      </c>
      <c r="APQ453">
        <v>3044567506740368</v>
      </c>
      <c r="APR453">
        <v>889484058661064</v>
      </c>
      <c r="APS453">
        <v>3.6172419983808272E+16</v>
      </c>
      <c r="APT453">
        <v>5895897687967453</v>
      </c>
      <c r="APU453">
        <v>5772005772005772</v>
      </c>
      <c r="APV453">
        <v>4521973912037037</v>
      </c>
      <c r="APW453">
        <v>6319548763107983</v>
      </c>
      <c r="APX453">
        <v>1058443108331997</v>
      </c>
      <c r="APY453">
        <v>5656796046881499</v>
      </c>
      <c r="APZ453">
        <v>4.6389293961393552E+16</v>
      </c>
      <c r="AQA453">
        <v>5176492704826038</v>
      </c>
      <c r="AQB453">
        <v>1.5094134938077004E+16</v>
      </c>
      <c r="AQC453">
        <v>1350430228208006</v>
      </c>
      <c r="AQD453">
        <v>3.4994137138581584E+16</v>
      </c>
      <c r="AQE453">
        <v>4219028646250868</v>
      </c>
      <c r="AQF453">
        <v>4154639008500241</v>
      </c>
      <c r="AQG453">
        <v>1.2701682505406152E+16</v>
      </c>
      <c r="AQH453">
        <v>9515970060265900</v>
      </c>
      <c r="AQI453">
        <v>2.1446765599998692E+16</v>
      </c>
      <c r="AQJ453">
        <v>1.0597401296960338E+16</v>
      </c>
      <c r="AQK453">
        <v>2.1628374470444184E+16</v>
      </c>
      <c r="AQL453">
        <v>1.0476040968359544E+16</v>
      </c>
      <c r="AQM453">
        <v>1112071798328451</v>
      </c>
      <c r="AQN453">
        <v>7253350660909382</v>
      </c>
      <c r="AQO453">
        <v>687436957673369</v>
      </c>
    </row>
    <row r="454" spans="1:1133">
      <c r="A454" t="s">
        <v>1505</v>
      </c>
      <c r="B454" t="s">
        <v>1139</v>
      </c>
      <c r="C454" t="s">
        <v>1590</v>
      </c>
      <c r="D454">
        <v>6964979221616314</v>
      </c>
      <c r="E454">
        <v>2953251940917009</v>
      </c>
      <c r="F454">
        <v>5029416070810387</v>
      </c>
      <c r="G454">
        <v>1703009486298251</v>
      </c>
      <c r="H454">
        <v>1283627671873741</v>
      </c>
      <c r="I454">
        <v>8386894538504703</v>
      </c>
      <c r="J454">
        <v>1.2124768039018312E+16</v>
      </c>
      <c r="K454">
        <v>3752079423466406</v>
      </c>
      <c r="L454">
        <v>7556354166666667</v>
      </c>
      <c r="M454">
        <v>1186142568628279</v>
      </c>
      <c r="N454">
        <v>4432726369831059</v>
      </c>
      <c r="O454">
        <v>1949940701904465</v>
      </c>
      <c r="P454">
        <v>2580531111824053</v>
      </c>
      <c r="Q454">
        <v>757110</v>
      </c>
      <c r="R454">
        <v>1.9618585232064788E+16</v>
      </c>
      <c r="S454">
        <v>3014089202681742</v>
      </c>
      <c r="T454">
        <v>6107118315604329</v>
      </c>
      <c r="U454">
        <v>2.074880828578056E+16</v>
      </c>
      <c r="V454">
        <v>1.8110662637550944E+16</v>
      </c>
      <c r="W454">
        <v>1.0316318242273416E+16</v>
      </c>
      <c r="X454">
        <v>3507987698147154</v>
      </c>
      <c r="Y454">
        <v>3899708708053517</v>
      </c>
      <c r="Z454">
        <v>2.7710416908283328E+16</v>
      </c>
      <c r="AA454">
        <v>2.9999941686090864E+16</v>
      </c>
      <c r="AB454">
        <v>-6111832539670878</v>
      </c>
      <c r="AC454">
        <v>4.1191709521142416E+16</v>
      </c>
      <c r="AD454">
        <v>9066426474310888</v>
      </c>
      <c r="AE454">
        <v>284013298489355</v>
      </c>
      <c r="AF454">
        <v>-2817984464620771</v>
      </c>
      <c r="AG454">
        <v>6107118315604329</v>
      </c>
      <c r="AH454">
        <v>3504193107882706</v>
      </c>
      <c r="AI454">
        <v>3.8768331957160152E+16</v>
      </c>
      <c r="AJ454">
        <v>2.1948795742346984E+16</v>
      </c>
      <c r="AK454">
        <v>5447830697035942</v>
      </c>
      <c r="AL454">
        <v>-3037784790167147</v>
      </c>
      <c r="AM454">
        <v>2.2663104728252148E+16</v>
      </c>
      <c r="AN454">
        <v>1.4606681304717246E+16</v>
      </c>
      <c r="AO454">
        <v>8783791944054035</v>
      </c>
      <c r="AP454">
        <v>691044816990694</v>
      </c>
      <c r="AQ454">
        <v>1.5220761858133778E+16</v>
      </c>
      <c r="AR454">
        <v>96811784854189</v>
      </c>
      <c r="AS454">
        <v>7300498528212517</v>
      </c>
      <c r="AT454">
        <v>7173194510338801</v>
      </c>
      <c r="AU454">
        <v>9956974845679116</v>
      </c>
      <c r="AV454">
        <v>9654296074704618</v>
      </c>
      <c r="AW454">
        <v>-2.6820463345063756E+16</v>
      </c>
      <c r="AX454">
        <v>8090055910291747</v>
      </c>
      <c r="AY454">
        <v>4.1770670350606152E+16</v>
      </c>
      <c r="AZ454">
        <v>1.4635130511573728E+16</v>
      </c>
      <c r="BA454">
        <v>1.7406464276129104E+16</v>
      </c>
      <c r="BB454">
        <v>3524849839162621</v>
      </c>
      <c r="BC454">
        <v>9070868675398738</v>
      </c>
      <c r="BD454">
        <v>2.4141753733286688E+16</v>
      </c>
      <c r="BE454">
        <v>2.9270261023147456E+16</v>
      </c>
      <c r="BF454">
        <v>2720219363878771</v>
      </c>
      <c r="BG454">
        <v>603094321468097</v>
      </c>
      <c r="BH454">
        <v>1162662364786653</v>
      </c>
      <c r="BI454">
        <v>2829858913676719</v>
      </c>
      <c r="BJ454">
        <v>8408699505477383</v>
      </c>
      <c r="BK454">
        <v>2.0794300615540772E+16</v>
      </c>
      <c r="BL454">
        <v>5794320535812048</v>
      </c>
      <c r="BM454">
        <v>1.3278893012703886E+16</v>
      </c>
      <c r="BN454">
        <v>3.3265463744773064E+16</v>
      </c>
      <c r="BO454">
        <v>7859772034848694</v>
      </c>
      <c r="BP454">
        <v>4169417768545808</v>
      </c>
      <c r="BQ454">
        <v>1637457253798966</v>
      </c>
      <c r="BR454">
        <v>3927838355457552</v>
      </c>
      <c r="BS454">
        <v>5390183115348547</v>
      </c>
      <c r="BT454">
        <v>2.1348880314414164E+16</v>
      </c>
      <c r="BU454">
        <v>6274886268181274</v>
      </c>
      <c r="BV454">
        <v>1227675567334585</v>
      </c>
      <c r="BW454">
        <v>5640543697737283</v>
      </c>
      <c r="BX454">
        <v>1.1522816679779702E+16</v>
      </c>
      <c r="BY454">
        <v>9065945460094178</v>
      </c>
      <c r="BZ454">
        <v>1.1055647343357014E+16</v>
      </c>
      <c r="CA454">
        <v>1.1911093627065304E+16</v>
      </c>
      <c r="CB454">
        <v>1.1081354830841856E+16</v>
      </c>
      <c r="CC454">
        <v>2665132623776554</v>
      </c>
      <c r="CD454">
        <v>4648212773500076</v>
      </c>
      <c r="CE454">
        <v>1.7155543407672316E+16</v>
      </c>
      <c r="CF454">
        <v>2713351691581432</v>
      </c>
      <c r="CG454">
        <v>2.134816437121504E+16</v>
      </c>
      <c r="CH454">
        <v>4.670828148267976E+16</v>
      </c>
      <c r="CI454">
        <v>5.5974797996210216E+16</v>
      </c>
      <c r="CJ454">
        <v>7204292679715015</v>
      </c>
      <c r="CK454">
        <v>6535001854511668</v>
      </c>
      <c r="CL454">
        <v>1678752096789106</v>
      </c>
      <c r="CM454">
        <v>1.1045871297113296E+16</v>
      </c>
      <c r="CN454">
        <v>5.8513294461304832E+16</v>
      </c>
      <c r="CO454">
        <v>5181505791760775</v>
      </c>
      <c r="CP454">
        <v>6843795210419588</v>
      </c>
      <c r="CQ454">
        <v>2.5205084257168744E+16</v>
      </c>
      <c r="CR454">
        <v>2.6530596439090752E+16</v>
      </c>
      <c r="CS454">
        <v>6.3949816395778848E+16</v>
      </c>
      <c r="CT454">
        <v>2.1896353237970704E+16</v>
      </c>
      <c r="CU454">
        <v>1.9382891521707544E+16</v>
      </c>
      <c r="CV454">
        <v>4549505295135449</v>
      </c>
      <c r="CW454">
        <v>1.0053677198678984E+16</v>
      </c>
      <c r="CX454">
        <v>6797318757755905</v>
      </c>
      <c r="CY454">
        <v>2.4132305310169928E+16</v>
      </c>
      <c r="CZ454">
        <v>3.5972317861560908E+16</v>
      </c>
      <c r="DA454">
        <v>3030319653311621</v>
      </c>
      <c r="DB454">
        <v>2711639079111307</v>
      </c>
      <c r="DC454">
        <v>84877578857.491638</v>
      </c>
      <c r="DD454">
        <v>9804951325687200</v>
      </c>
      <c r="DE454">
        <v>2.0615083263589704E+16</v>
      </c>
      <c r="DF454">
        <v>5699100207234594</v>
      </c>
      <c r="DG454">
        <v>-6814342061477358</v>
      </c>
      <c r="DH454">
        <v>4548107802778244</v>
      </c>
      <c r="DI454">
        <v>5996186889952716</v>
      </c>
      <c r="DJ454">
        <v>1.2301871092696224E+16</v>
      </c>
      <c r="DK454">
        <v>3.645521075001152E+16</v>
      </c>
      <c r="DL454">
        <v>1.8092623388473484E+16</v>
      </c>
      <c r="DM454">
        <v>1.1743948877530056E+16</v>
      </c>
      <c r="DN454">
        <v>3937168774011777</v>
      </c>
      <c r="DO454">
        <v>-2728452285633678</v>
      </c>
      <c r="DP454">
        <v>-53117771692.257065</v>
      </c>
      <c r="DQ454">
        <v>-7207041186750347</v>
      </c>
      <c r="DR454">
        <v>1.8950990064280404E+16</v>
      </c>
      <c r="DS454">
        <v>7428442723360664</v>
      </c>
      <c r="DT454">
        <v>8899345936524464</v>
      </c>
      <c r="DU454">
        <v>5271659918511463</v>
      </c>
      <c r="DV454">
        <v>5996186889952716</v>
      </c>
      <c r="DW454">
        <v>4.6709014561644512E+16</v>
      </c>
      <c r="DX454">
        <v>7912391357918469</v>
      </c>
      <c r="DY454">
        <v>1230865331179035</v>
      </c>
      <c r="DZ454">
        <v>3.9026604967625576E+16</v>
      </c>
      <c r="EA454">
        <v>1.9492667461569496E+16</v>
      </c>
      <c r="EB454">
        <v>9003414168531504</v>
      </c>
      <c r="EC454">
        <v>4.3767854423218552E+16</v>
      </c>
      <c r="ED454">
        <v>3.4597458041517092E+16</v>
      </c>
      <c r="EE454">
        <v>4208731019001562</v>
      </c>
      <c r="EF454">
        <v>1.0210567311309016E+16</v>
      </c>
      <c r="EG454">
        <v>2.5632512116889716E+16</v>
      </c>
      <c r="EH454">
        <v>7922113625514585</v>
      </c>
      <c r="EI454">
        <v>7912420485290325</v>
      </c>
      <c r="EJ454">
        <v>9932936999038156</v>
      </c>
      <c r="EK454">
        <v>9534193012529168</v>
      </c>
      <c r="EL454">
        <v>-9706395360630078</v>
      </c>
      <c r="EM454">
        <v>4404986426167556</v>
      </c>
      <c r="EN454">
        <v>4.0759959929947488E+16</v>
      </c>
      <c r="EO454">
        <v>3.4918458547507308E+16</v>
      </c>
      <c r="EP454">
        <v>2375690446598608</v>
      </c>
      <c r="EQ454">
        <v>2.3458544512693152E+16</v>
      </c>
      <c r="ER454">
        <v>4995572056568814</v>
      </c>
      <c r="ES454">
        <v>2.9585719537970384E+16</v>
      </c>
      <c r="ET454">
        <v>6.9836917095014616E+16</v>
      </c>
      <c r="EU454">
        <v>1.8844858639508232E+16</v>
      </c>
      <c r="EV454">
        <v>3.3450499027133396E+16</v>
      </c>
      <c r="EW454">
        <v>1575702285769532</v>
      </c>
      <c r="EX454">
        <v>4.494579586541784E+16</v>
      </c>
      <c r="EY454">
        <v>3.8367647380098592E+16</v>
      </c>
      <c r="EZ454">
        <v>1261966477942452</v>
      </c>
      <c r="FA454">
        <v>7785400510047105</v>
      </c>
      <c r="FB454">
        <v>9668980441749980</v>
      </c>
      <c r="FC454">
        <v>6931282152121561</v>
      </c>
      <c r="FD454">
        <v>9141271894014384</v>
      </c>
      <c r="FE454">
        <v>3.4266754185565244E+16</v>
      </c>
      <c r="FF454">
        <v>1125299921524742</v>
      </c>
      <c r="FG454">
        <v>3.1352630229440624E+16</v>
      </c>
      <c r="FH454">
        <v>4.6280034503674392E+16</v>
      </c>
      <c r="FI454">
        <v>2696560139265764</v>
      </c>
      <c r="FJ454">
        <v>5244211207547319</v>
      </c>
      <c r="FK454">
        <v>6667876063311231</v>
      </c>
      <c r="FL454">
        <v>4.9004809022359072E+16</v>
      </c>
      <c r="FM454">
        <v>5.959633027522936E+16</v>
      </c>
      <c r="FN454">
        <v>2733776618129787</v>
      </c>
      <c r="FO454">
        <v>2.9707937042336504E+16</v>
      </c>
      <c r="FP454">
        <v>1.4431192660550458E+16</v>
      </c>
      <c r="FQ454">
        <v>8182089958715596</v>
      </c>
      <c r="FR454">
        <v>1.0154664666513762E+16</v>
      </c>
      <c r="FS454">
        <v>7153772618711644</v>
      </c>
      <c r="FT454">
        <v>204909017506085</v>
      </c>
      <c r="FU454">
        <v>2040366972477064</v>
      </c>
      <c r="FV454">
        <v>9359481525124148</v>
      </c>
      <c r="FW454">
        <v>2813316896502716</v>
      </c>
      <c r="FX454">
        <v>3661230739317716</v>
      </c>
      <c r="FY454">
        <v>6873920385108945</v>
      </c>
      <c r="FZ454">
        <v>5932560208223148</v>
      </c>
      <c r="GA454">
        <v>2879370236821598</v>
      </c>
      <c r="GB454">
        <v>8061473943207643</v>
      </c>
      <c r="GC454">
        <v>5241590369751504</v>
      </c>
      <c r="GD454">
        <v>5771034314696675</v>
      </c>
      <c r="GE454">
        <v>7622451578630153</v>
      </c>
      <c r="GF454">
        <v>1934887272016149</v>
      </c>
      <c r="GG454">
        <v>3536386201476668</v>
      </c>
      <c r="GH454">
        <v>3.3277609670772224E+16</v>
      </c>
      <c r="GI454">
        <v>1252630397168179</v>
      </c>
      <c r="GJ454">
        <v>2.4336568002007636E+16</v>
      </c>
      <c r="GK454">
        <v>3.0195915124618616E+16</v>
      </c>
      <c r="GL454">
        <v>2.1514121231443972E+16</v>
      </c>
      <c r="GM454">
        <v>8995536209403038</v>
      </c>
      <c r="GN454">
        <v>7781618519339251</v>
      </c>
      <c r="GO454">
        <v>1.0131682370436922E+16</v>
      </c>
      <c r="GP454">
        <v>8825782516989236</v>
      </c>
      <c r="GQ454">
        <v>3.1849996612624928E+16</v>
      </c>
      <c r="GR454">
        <v>75173241758.811646</v>
      </c>
      <c r="GS454">
        <v>1.2567268705518428E+16</v>
      </c>
      <c r="GT454">
        <v>4.6082661875319056E+16</v>
      </c>
      <c r="GU454">
        <v>3.5966263784660328E+16</v>
      </c>
      <c r="GV454">
        <v>-1.0920327612316314E+16</v>
      </c>
      <c r="GW454">
        <v>7.85433267733092E+16</v>
      </c>
      <c r="GX454">
        <v>2.648053289786536E+16</v>
      </c>
      <c r="GY454">
        <v>1.6289260937149468E+16</v>
      </c>
      <c r="GZ454">
        <v>5198078173879065</v>
      </c>
      <c r="HA454">
        <v>1793477180752899</v>
      </c>
      <c r="HB454">
        <v>1.7598384767188782E+16</v>
      </c>
      <c r="HC454">
        <v>7616764721760194</v>
      </c>
      <c r="HD454">
        <v>-2.4546411134486744E+16</v>
      </c>
      <c r="HE454">
        <v>-27561564041.901424</v>
      </c>
      <c r="HF454">
        <v>-1.6416734242250274E+16</v>
      </c>
      <c r="HG454">
        <v>3401511900943906</v>
      </c>
      <c r="HH454">
        <v>1.0923511807824172E+16</v>
      </c>
      <c r="HI454">
        <v>1.870181984488404E+16</v>
      </c>
      <c r="HJ454">
        <v>4.6110708196161528E+16</v>
      </c>
      <c r="HK454">
        <v>2.648053289786536E+16</v>
      </c>
      <c r="HL454">
        <v>4.0546864202919104E+16</v>
      </c>
      <c r="HM454">
        <v>3496978128805403</v>
      </c>
      <c r="HN454">
        <v>564534044585172</v>
      </c>
      <c r="HO454">
        <v>5.4478124976816648E+16</v>
      </c>
      <c r="HP454">
        <v>1.2691417326389852E+16</v>
      </c>
      <c r="HQ454">
        <v>2.1201209772751116E+16</v>
      </c>
      <c r="HR454">
        <v>8348763151668829</v>
      </c>
      <c r="HS454">
        <v>4340159077311858</v>
      </c>
      <c r="HT454">
        <v>5613861367831491</v>
      </c>
      <c r="HU454">
        <v>1.2895596708057782E+16</v>
      </c>
      <c r="HV454">
        <v>5048847393092872</v>
      </c>
      <c r="HW454">
        <v>7504949755290026</v>
      </c>
      <c r="HX454">
        <v>7433856077123665</v>
      </c>
      <c r="HY454">
        <v>996407857793234</v>
      </c>
      <c r="HZ454">
        <v>9658261070726996</v>
      </c>
      <c r="IA454">
        <v>-1417124399290232</v>
      </c>
      <c r="IB454">
        <v>5710328511652617</v>
      </c>
      <c r="IC454">
        <v>4.3536633158469208E+16</v>
      </c>
      <c r="ID454">
        <v>7492135424229177</v>
      </c>
      <c r="IE454">
        <v>1948806866536457</v>
      </c>
      <c r="IF454">
        <v>2.9913324477465456E+16</v>
      </c>
      <c r="IG454">
        <v>6129809745733326</v>
      </c>
      <c r="IH454">
        <v>2.4923759566143256E+16</v>
      </c>
      <c r="II454">
        <v>1.4984270848458358E+16</v>
      </c>
      <c r="IJ454">
        <v>2.2635386476295296E+16</v>
      </c>
      <c r="IK454">
        <v>7387493231104986</v>
      </c>
      <c r="IL454">
        <v>1.4388682047246768E+16</v>
      </c>
      <c r="IM454">
        <v>3.6375682743914656E+16</v>
      </c>
      <c r="IN454">
        <v>1.0499609259013584E+16</v>
      </c>
      <c r="IO454">
        <v>5713505115262944</v>
      </c>
      <c r="IP454">
        <v>633170490911875</v>
      </c>
      <c r="IQ454">
        <v>3587701696021386</v>
      </c>
      <c r="IR454">
        <v>116593663723558</v>
      </c>
      <c r="IS454">
        <v>1.9221342604444456E+16</v>
      </c>
      <c r="IT454">
        <v>3689665420159248</v>
      </c>
      <c r="IU454">
        <v>1.5198750222094608E+16</v>
      </c>
      <c r="IV454">
        <v>3721828941484905</v>
      </c>
      <c r="IW454">
        <v>5216008648270802</v>
      </c>
      <c r="IX454">
        <v>2205120279711537</v>
      </c>
      <c r="IY454">
        <v>5914202652867233</v>
      </c>
      <c r="IZ454">
        <v>3.3941432144317032E+16</v>
      </c>
      <c r="JA454">
        <v>1170775760539562</v>
      </c>
      <c r="JB454">
        <v>6987375415282392</v>
      </c>
      <c r="JC454">
        <v>1.1606935905784704E+16</v>
      </c>
      <c r="JD454">
        <v>7.527058200240616E+16</v>
      </c>
      <c r="JE454">
        <v>6099667774086379</v>
      </c>
      <c r="JF454">
        <v>2.5472828322259136E+16</v>
      </c>
      <c r="JG454">
        <v>1436977012591362</v>
      </c>
      <c r="JH454">
        <v>4.5972289398833216E+16</v>
      </c>
      <c r="JI454">
        <v>3218361251212122</v>
      </c>
      <c r="JJ454">
        <v>7187043189368771</v>
      </c>
      <c r="JK454">
        <v>1193860994911756</v>
      </c>
      <c r="JL454">
        <v>3206582646594817</v>
      </c>
      <c r="JM454">
        <v>2.0050747159496404E+16</v>
      </c>
      <c r="JN454">
        <v>9426259309438288</v>
      </c>
      <c r="JO454">
        <v>6812185361589649</v>
      </c>
      <c r="JP454">
        <v>7951288452140376</v>
      </c>
      <c r="JQ454">
        <v>2.5314658006230616E+16</v>
      </c>
      <c r="JR454">
        <v>5461117452541455</v>
      </c>
      <c r="JS454">
        <v>5775535510031567</v>
      </c>
      <c r="JT454">
        <v>7628396811601441</v>
      </c>
      <c r="JU454">
        <v>1.9084046575713972E+16</v>
      </c>
      <c r="JV454">
        <v>3.069843635667208E+16</v>
      </c>
      <c r="JW454">
        <v>7599631608111073</v>
      </c>
      <c r="JX454">
        <v>5.6898574843813976E+16</v>
      </c>
      <c r="JY454">
        <v>1996740367978233</v>
      </c>
      <c r="JZ454">
        <v>1130031002100091</v>
      </c>
      <c r="KA454">
        <v>3624015620859677</v>
      </c>
      <c r="KB454">
        <v>1.8769685111035816E+16</v>
      </c>
      <c r="KC454">
        <v>1.3660164421014364E+16</v>
      </c>
      <c r="KD454">
        <v>8049541782092249</v>
      </c>
      <c r="KE454">
        <v>3194565667503233</v>
      </c>
      <c r="KF454">
        <v>679296497576422</v>
      </c>
      <c r="KG454">
        <v>79108026003.020691</v>
      </c>
      <c r="KH454">
        <v>5045428383607708</v>
      </c>
      <c r="KI454">
        <v>3.4007730936798484E+16</v>
      </c>
      <c r="KJ454">
        <v>1.6599833896092594E+16</v>
      </c>
      <c r="KK454">
        <v>-1.3983945076127636E+16</v>
      </c>
      <c r="KL454">
        <v>1.34792891157952E+16</v>
      </c>
      <c r="KM454">
        <v>3.0339642197518476E+16</v>
      </c>
      <c r="KN454">
        <v>9999826788734094</v>
      </c>
      <c r="KO454">
        <v>1.4366144374162192E+16</v>
      </c>
      <c r="KP454">
        <v>1.7659795453891736E+16</v>
      </c>
      <c r="KQ454">
        <v>2.215690630698804E+16</v>
      </c>
      <c r="KR454">
        <v>8881099988955411</v>
      </c>
      <c r="KS454">
        <v>-8932192684969403</v>
      </c>
      <c r="KT454">
        <v>-410607732.74602181</v>
      </c>
      <c r="KU454">
        <v>-2.2212945334023696E+16</v>
      </c>
      <c r="KV454">
        <v>4.4369851641011736E+16</v>
      </c>
      <c r="KW454">
        <v>1.9047789970259208E+16</v>
      </c>
      <c r="KX454">
        <v>2.0018232828932592E+16</v>
      </c>
      <c r="KY454">
        <v>1.3427831878542906E+16</v>
      </c>
      <c r="KZ454">
        <v>3.0339642197518476E+16</v>
      </c>
      <c r="LA454">
        <v>5000120060420112</v>
      </c>
      <c r="LB454">
        <v>4007295658092885</v>
      </c>
      <c r="LC454">
        <v>2285883261429837</v>
      </c>
      <c r="LD454">
        <v>589806501187621</v>
      </c>
      <c r="LE454">
        <v>4600332351611259</v>
      </c>
      <c r="LF454">
        <v>5897875603986045</v>
      </c>
      <c r="LG454">
        <v>4101758006727385</v>
      </c>
      <c r="LH454">
        <v>1796180735515239</v>
      </c>
      <c r="LI454">
        <v>4101758006727385</v>
      </c>
      <c r="LJ454">
        <v>9629199287629744</v>
      </c>
      <c r="LK454">
        <v>2.3748006059820576E+16</v>
      </c>
      <c r="LL454">
        <v>7949120996636307</v>
      </c>
      <c r="LM454">
        <v>7949120996636307</v>
      </c>
      <c r="LN454">
        <v>9179648398654522</v>
      </c>
      <c r="LO454">
        <v>8632747331090873</v>
      </c>
      <c r="LP454">
        <v>-3707372508785926</v>
      </c>
      <c r="LQ454">
        <v>2.0991699750494296E+16</v>
      </c>
      <c r="LR454">
        <v>4101758006727385</v>
      </c>
      <c r="LS454">
        <v>1.4969903872554022E+16</v>
      </c>
      <c r="LT454">
        <v>2.6253825886612276E+16</v>
      </c>
      <c r="LU454">
        <v>1.9628743326976116E+16</v>
      </c>
      <c r="LV454">
        <v>179618073551524</v>
      </c>
      <c r="LW454">
        <v>2.9792171240822884E+16</v>
      </c>
      <c r="LX454">
        <v>2.9939807745108044E+16</v>
      </c>
      <c r="LY454">
        <v>1.5526985320248734E+16</v>
      </c>
      <c r="LZ454">
        <v>2499908402678358</v>
      </c>
      <c r="MA454">
        <v>174233586996668</v>
      </c>
      <c r="MB454">
        <v>5000014867037234</v>
      </c>
      <c r="MC454">
        <v>2.4999925664813832E+16</v>
      </c>
      <c r="MD454">
        <v>2501960216363343</v>
      </c>
      <c r="ME454">
        <v>7.740063803649544E+16</v>
      </c>
      <c r="MF454">
        <v>1.9200913891824808E+16</v>
      </c>
      <c r="MG454">
        <v>4874851281605727</v>
      </c>
      <c r="MH454">
        <v>6245099459091642</v>
      </c>
      <c r="MI454">
        <v>3.0923342565105584E+16</v>
      </c>
      <c r="MJ454">
        <v>1.1350965048269948E+16</v>
      </c>
      <c r="MK454">
        <v>3180960996541243</v>
      </c>
      <c r="ML454">
        <v>4602582898735373</v>
      </c>
      <c r="MM454">
        <v>2.487410274154336E+16</v>
      </c>
      <c r="MN454">
        <v>505854988567404</v>
      </c>
      <c r="MO454">
        <v>1.2700058346376896E+16</v>
      </c>
      <c r="MP454">
        <v>3.1481727704983252E+16</v>
      </c>
      <c r="MQ454">
        <v>101</v>
      </c>
      <c r="MR454">
        <v>505</v>
      </c>
      <c r="MS454">
        <v>2475</v>
      </c>
      <c r="MT454">
        <v>235</v>
      </c>
      <c r="MU454">
        <v>9580145635</v>
      </c>
      <c r="MV454">
        <v>23841336985</v>
      </c>
      <c r="MW454">
        <v>60148477975</v>
      </c>
      <c r="MX454">
        <v>6625</v>
      </c>
      <c r="MY454">
        <v>29</v>
      </c>
      <c r="MZ454">
        <v>145</v>
      </c>
      <c r="NA454">
        <v>3.4939272729988736E+16</v>
      </c>
      <c r="NB454">
        <v>966060006443412</v>
      </c>
      <c r="NC454">
        <v>1952259075140062</v>
      </c>
      <c r="ND454">
        <v>3584183719779184</v>
      </c>
      <c r="NE454">
        <v>264162407047853</v>
      </c>
      <c r="NF454">
        <v>814710675475</v>
      </c>
      <c r="NG454">
        <v>491033102637472</v>
      </c>
      <c r="NH454">
        <v>6466853786107699</v>
      </c>
      <c r="NI454">
        <v>8541498310823657</v>
      </c>
      <c r="NJ454">
        <v>1.4640489798741454E+16</v>
      </c>
      <c r="NK454">
        <v>3785640898944671</v>
      </c>
      <c r="NL454">
        <v>2.499939969789944E+16</v>
      </c>
      <c r="NM454">
        <v>2.4926496810238936E+16</v>
      </c>
      <c r="NN454">
        <v>2406401315528787</v>
      </c>
      <c r="NO454">
        <v>5963140230613782</v>
      </c>
      <c r="NP454">
        <v>1.5172165867575384E+16</v>
      </c>
      <c r="NQ454">
        <v>6268375797440267</v>
      </c>
      <c r="NR454">
        <v>6.2921701562593512E+16</v>
      </c>
      <c r="NS454">
        <v>1.5814206770578522E+16</v>
      </c>
      <c r="NT454">
        <v>3911661002679558</v>
      </c>
      <c r="NU454">
        <v>1.5715563375160498E+16</v>
      </c>
      <c r="NV454">
        <v>64580565571.638962</v>
      </c>
      <c r="NW454">
        <v>4090431923437071</v>
      </c>
      <c r="NX454">
        <v>1.0225882414379388E+16</v>
      </c>
      <c r="NY454">
        <v>64580261451.688881</v>
      </c>
      <c r="NZ454">
        <v>-1.0518880360789666E+16</v>
      </c>
      <c r="OA454">
        <v>6382149523965699</v>
      </c>
      <c r="OB454">
        <v>1474779526449304</v>
      </c>
      <c r="OC454">
        <v>1.4786291187063862E+16</v>
      </c>
      <c r="OD454">
        <v>530264447675864</v>
      </c>
      <c r="OE454">
        <v>1.6212453395441806E+16</v>
      </c>
      <c r="OF454">
        <v>1.6011676000634904E+16</v>
      </c>
      <c r="OG454">
        <v>6295422912147695</v>
      </c>
      <c r="OH454">
        <v>-7384233073731986</v>
      </c>
      <c r="OI454">
        <v>-8820406981.9615765</v>
      </c>
      <c r="OJ454">
        <v>-1.2458721265326296E+16</v>
      </c>
      <c r="OK454">
        <v>284703972659612</v>
      </c>
      <c r="OL454">
        <v>1.1129976939845794E+16</v>
      </c>
      <c r="OM454">
        <v>139567422698089</v>
      </c>
      <c r="ON454">
        <v>-3868185906599964</v>
      </c>
      <c r="OO454">
        <v>1474779526449304</v>
      </c>
      <c r="OP454">
        <v>4.2522639800512136E+16</v>
      </c>
      <c r="OQ454">
        <v>1.9424538580499856E+16</v>
      </c>
      <c r="OR454">
        <v>3.0126709992195244E+16</v>
      </c>
      <c r="OS454">
        <v>1.4855593551073522E+16</v>
      </c>
      <c r="OT454">
        <v>-3017994140312415</v>
      </c>
      <c r="OU454">
        <v>1385124685136602</v>
      </c>
      <c r="OV454">
        <v>6392797842727429</v>
      </c>
      <c r="OW454">
        <v>3.6772707425174352E+16</v>
      </c>
      <c r="OX454">
        <v>5147919770906109</v>
      </c>
      <c r="OY454">
        <v>1.2003957290649764E+16</v>
      </c>
      <c r="OZ454">
        <v>3.6521700312979712E+16</v>
      </c>
      <c r="PA454">
        <v>759595504542689</v>
      </c>
      <c r="PB454">
        <v>7545447063441224</v>
      </c>
      <c r="PC454">
        <v>9956585024316684</v>
      </c>
      <c r="PD454">
        <v>9610465249589648</v>
      </c>
      <c r="PE454">
        <v>-1.0714617235628064E+16</v>
      </c>
      <c r="PF454">
        <v>4838005213319573</v>
      </c>
      <c r="PG454">
        <v>4378033332927156</v>
      </c>
      <c r="PH454">
        <v>54717683176397</v>
      </c>
      <c r="PI454">
        <v>2040942348056509</v>
      </c>
      <c r="PJ454">
        <v>2.7815760262882564E+16</v>
      </c>
      <c r="PK454">
        <v>4.8295006871031064E+16</v>
      </c>
      <c r="PL454">
        <v>2.5752122123905884E+16</v>
      </c>
      <c r="PM454">
        <v>1.0943536635279402E+16</v>
      </c>
      <c r="PN454">
        <v>2.1250291930262616E+16</v>
      </c>
      <c r="PO454">
        <v>5061011173523363</v>
      </c>
      <c r="PP454">
        <v>1524604021153501</v>
      </c>
      <c r="PQ454">
        <v>3.9279802805287992E+16</v>
      </c>
      <c r="PR454">
        <v>6610062845274997</v>
      </c>
      <c r="PS454">
        <v>3.0500404939126744E+16</v>
      </c>
      <c r="PT454">
        <v>6394575439719669</v>
      </c>
      <c r="PU454">
        <v>1.9468973072043352E+16</v>
      </c>
      <c r="PV454">
        <v>2.2260068141020736E+16</v>
      </c>
      <c r="PW454">
        <v>3671769955330607</v>
      </c>
      <c r="PX454">
        <v>3.5371527899254868E+16</v>
      </c>
      <c r="PY454">
        <v>1.4444688279282334E+16</v>
      </c>
      <c r="PZ454">
        <v>3.6143845783726088E+16</v>
      </c>
      <c r="QA454">
        <v>5120971142289048</v>
      </c>
      <c r="QB454">
        <v>217393799138279</v>
      </c>
      <c r="QC454">
        <v>5801634276322157</v>
      </c>
      <c r="QD454">
        <v>1.7714780281201216E+16</v>
      </c>
      <c r="QE454">
        <v>2.2047824613462664E+16</v>
      </c>
      <c r="QF454">
        <v>6686870897155362</v>
      </c>
      <c r="QG454">
        <v>1.4632102619595976E+16</v>
      </c>
      <c r="QH454">
        <v>5900396937500299</v>
      </c>
      <c r="QI454">
        <v>3.5159737417943104E+16</v>
      </c>
      <c r="QJ454">
        <v>3563261249452954</v>
      </c>
      <c r="QK454">
        <v>1.0843996634354486E+16</v>
      </c>
      <c r="QL454">
        <v>1.2105866562623622E+16</v>
      </c>
      <c r="QM454">
        <v>7526971494154656</v>
      </c>
      <c r="QN454">
        <v>6.3201312910284464E+16</v>
      </c>
      <c r="QO454">
        <v>138296089519222</v>
      </c>
      <c r="QP454">
        <v>3309469877961095</v>
      </c>
      <c r="QQ454">
        <v>1.3249789686517304E+16</v>
      </c>
      <c r="QR454">
        <v>2.4068946672659432E+16</v>
      </c>
      <c r="QS454">
        <v>6322804554798545</v>
      </c>
      <c r="QT454">
        <v>6036111001043442</v>
      </c>
      <c r="QU454">
        <v>3535814838309018</v>
      </c>
      <c r="QV454">
        <v>5.3662797824705152E+16</v>
      </c>
      <c r="QW454">
        <v>5783874271902366</v>
      </c>
      <c r="QX454">
        <v>7639410748639386</v>
      </c>
      <c r="QY454">
        <v>1.801988108584676E+16</v>
      </c>
      <c r="QZ454">
        <v>3.2194315819365748E+16</v>
      </c>
      <c r="RA454">
        <v>5117017954684346</v>
      </c>
      <c r="RB454">
        <v>304678448310021</v>
      </c>
      <c r="RC454">
        <v>2.0531210788392704E+16</v>
      </c>
      <c r="RD454">
        <v>6.2507695182998504E+16</v>
      </c>
      <c r="RE454">
        <v>7045266007151878</v>
      </c>
      <c r="RF454">
        <v>3.5683516698391456E+16</v>
      </c>
      <c r="RG454">
        <v>1.1713748921402944E+16</v>
      </c>
      <c r="RH454">
        <v>3.7999221861812424E+16</v>
      </c>
      <c r="RI454">
        <v>5605124060556227</v>
      </c>
      <c r="RJ454">
        <v>1.2270821881882604E+16</v>
      </c>
      <c r="RK454">
        <v>76793645750.374069</v>
      </c>
      <c r="RL454">
        <v>3131361648136812</v>
      </c>
      <c r="RM454">
        <v>3422029802191327</v>
      </c>
      <c r="RN454">
        <v>9683147817521562</v>
      </c>
      <c r="RO454">
        <v>-1.4141188441874516E+16</v>
      </c>
      <c r="RP454">
        <v>1.3597341244617118E+16</v>
      </c>
      <c r="RQ454">
        <v>3.1940268119911844E+16</v>
      </c>
      <c r="RR454">
        <v>1.0008115112638248E+16</v>
      </c>
      <c r="RS454">
        <v>1.5755371363010668E+16</v>
      </c>
      <c r="RT454">
        <v>2.0816840659959776E+16</v>
      </c>
      <c r="RU454">
        <v>2.6851431495448944E+16</v>
      </c>
      <c r="RV454">
        <v>907639880483268</v>
      </c>
      <c r="RW454">
        <v>7987762803485099</v>
      </c>
      <c r="RX454">
        <v>-2182971600.8267765</v>
      </c>
      <c r="RY454">
        <v>-3025245054181397</v>
      </c>
      <c r="RZ454">
        <v>5710388203726291</v>
      </c>
      <c r="SA454">
        <v>1991751188309853</v>
      </c>
      <c r="SB454">
        <v>2053949623081067</v>
      </c>
      <c r="SC454">
        <v>-3393196983325415</v>
      </c>
      <c r="SD454">
        <v>3.1940268119911844E+16</v>
      </c>
      <c r="SE454">
        <v>4999509082579897</v>
      </c>
      <c r="SF454">
        <v>4218645249800254</v>
      </c>
      <c r="SG454">
        <v>6290806860611302</v>
      </c>
      <c r="SH454">
        <v>5906618353661746</v>
      </c>
      <c r="SI454">
        <v>9061023972156262</v>
      </c>
      <c r="SJ454">
        <v>5893552347169637</v>
      </c>
      <c r="SK454">
        <v>4111051654084765</v>
      </c>
      <c r="SL454">
        <v>1.7816938005513422E+16</v>
      </c>
      <c r="SM454">
        <v>4.1108268570793552E+16</v>
      </c>
      <c r="SN454">
        <v>9646295766821424</v>
      </c>
      <c r="SO454">
        <v>2.3799845567410056E+16</v>
      </c>
      <c r="SP454">
        <v>7944624037627891</v>
      </c>
      <c r="SQ454">
        <v>7944609051160862</v>
      </c>
      <c r="SR454">
        <v>9758177399118638</v>
      </c>
      <c r="SS454">
        <v>9177842121817642</v>
      </c>
      <c r="ST454">
        <v>-3.5637635993023824E+16</v>
      </c>
      <c r="SU454">
        <v>2089543256569109</v>
      </c>
      <c r="SV454">
        <v>4.1106301596996216E+16</v>
      </c>
      <c r="SW454">
        <v>2.4992487175385352E+16</v>
      </c>
      <c r="SX454">
        <v>2619786767894522</v>
      </c>
      <c r="SY454">
        <v>1.9661034901836128E+16</v>
      </c>
      <c r="SZ454">
        <v>1783556837940907</v>
      </c>
      <c r="TA454">
        <v>2952126670810945</v>
      </c>
      <c r="TB454">
        <v>4998497435077072</v>
      </c>
      <c r="TC454">
        <v>1.5548583528882404E+16</v>
      </c>
      <c r="TD454">
        <v>2.5011510003136008E+16</v>
      </c>
      <c r="TE454">
        <v>1.7455638146540364E+16</v>
      </c>
      <c r="TF454">
        <v>4.9989118424331296E+16</v>
      </c>
      <c r="TG454">
        <v>250226283779854</v>
      </c>
      <c r="TH454">
        <v>6492080664745402</v>
      </c>
      <c r="TI454">
        <v>7626937133735345</v>
      </c>
      <c r="TJ454">
        <v>4.946276352731832E+16</v>
      </c>
      <c r="TK454">
        <v>1.3802737243800632E+16</v>
      </c>
      <c r="TL454">
        <v>1808366770335804</v>
      </c>
      <c r="TM454">
        <v>3.0879445587286664E+16</v>
      </c>
      <c r="TN454">
        <v>1.1418724876641336E+16</v>
      </c>
      <c r="TO454">
        <v>3.1978297795600744E+16</v>
      </c>
      <c r="TP454">
        <v>4612102905481675</v>
      </c>
      <c r="TQ454">
        <v>2.4570284855133964E+16</v>
      </c>
      <c r="TR454">
        <v>5115858831663853</v>
      </c>
      <c r="TS454">
        <v>3.3164200372630456E+16</v>
      </c>
      <c r="TT454">
        <v>9267608402034884</v>
      </c>
      <c r="TU454">
        <v>1.0925925925925926E+16</v>
      </c>
      <c r="TV454">
        <v>4046639231824417</v>
      </c>
      <c r="TW454">
        <v>4.7187928669410144E+16</v>
      </c>
      <c r="TX454">
        <v>662962962962963</v>
      </c>
      <c r="TY454">
        <v>709493721111111</v>
      </c>
      <c r="TZ454">
        <v>4602805316666667</v>
      </c>
      <c r="UA454">
        <v>1.2835036400462964E+16</v>
      </c>
      <c r="UB454">
        <v>2.3173868312757204E+16</v>
      </c>
      <c r="UC454">
        <v>7814814814814815</v>
      </c>
      <c r="UD454">
        <v>289437585733882</v>
      </c>
      <c r="UE454">
        <v>5437245489846756</v>
      </c>
      <c r="UF454">
        <v>3.8436231248073184E+16</v>
      </c>
      <c r="UG454">
        <v>1258430990985839</v>
      </c>
      <c r="UH454">
        <v>3597068060354573</v>
      </c>
      <c r="UI454">
        <v>3566192495146016</v>
      </c>
      <c r="UJ454">
        <v>6308633298765433</v>
      </c>
      <c r="UK454">
        <v>4937391693398765</v>
      </c>
      <c r="UL454">
        <v>6.3485301871590656E+16</v>
      </c>
      <c r="UM454">
        <v>8385215077279477</v>
      </c>
      <c r="UN454">
        <v>1.5064528114013116E+16</v>
      </c>
      <c r="UO454">
        <v>3785178321512065</v>
      </c>
      <c r="UP454">
        <v>2.5010368625691024E+16</v>
      </c>
      <c r="UQ454">
        <v>6.4930723408751704E+16</v>
      </c>
      <c r="UR454">
        <v>2403205742890729</v>
      </c>
      <c r="US454">
        <v>1560443251310906</v>
      </c>
      <c r="UT454">
        <v>4343686490954639</v>
      </c>
      <c r="UU454">
        <v>1.8077633295616812E+16</v>
      </c>
      <c r="UV454">
        <v>6454148679293217</v>
      </c>
      <c r="UW454">
        <v>4192495386823606</v>
      </c>
      <c r="UX454">
        <v>1.1812170535308874E+16</v>
      </c>
      <c r="UY454">
        <v>1415296832824345</v>
      </c>
      <c r="UZ454">
        <v>64350603214.283684</v>
      </c>
      <c r="VA454">
        <v>287376221545235</v>
      </c>
      <c r="VB454">
        <v>1.7114680155330756E+16</v>
      </c>
      <c r="VC454">
        <v>3.8605831497538168E+16</v>
      </c>
      <c r="VD454">
        <v>-2404180940872564</v>
      </c>
      <c r="VE454">
        <v>2261514722412207</v>
      </c>
      <c r="VF454">
        <v>9319626666848404</v>
      </c>
      <c r="VG454">
        <v>101325225715498</v>
      </c>
      <c r="VH454">
        <v>2.2796541847883368E+16</v>
      </c>
      <c r="VI454">
        <v>1.9652402363550584E+16</v>
      </c>
      <c r="VJ454">
        <v>4708786854231984</v>
      </c>
      <c r="VK454">
        <v>1537042747568605</v>
      </c>
      <c r="VL454">
        <v>5479811579173432</v>
      </c>
      <c r="VM454">
        <v>-514938039.36443079</v>
      </c>
      <c r="VN454">
        <v>-3997002543839401</v>
      </c>
      <c r="VO454">
        <v>8705789398071386</v>
      </c>
      <c r="VP454">
        <v>3216493562046805</v>
      </c>
      <c r="VQ454">
        <v>3.5084861501094984E+16</v>
      </c>
      <c r="VR454">
        <v>2393177475953533</v>
      </c>
      <c r="VS454">
        <v>9319626666848404</v>
      </c>
      <c r="VT454">
        <v>4988205854716899</v>
      </c>
      <c r="VU454">
        <v>1.2309445037175228E+16</v>
      </c>
      <c r="VV454">
        <v>6279455136478665</v>
      </c>
      <c r="VW454">
        <v>603846215874766</v>
      </c>
      <c r="VX454">
        <v>3.4072859772451776E+16</v>
      </c>
      <c r="VY454">
        <v>579895525651785</v>
      </c>
      <c r="VZ454">
        <v>4288649484722099</v>
      </c>
      <c r="WA454">
        <v>1.4967707243498238E+16</v>
      </c>
      <c r="WB454">
        <v>4277996678148188</v>
      </c>
      <c r="WC454">
        <v>9744898493358528</v>
      </c>
      <c r="WD454">
        <v>2.4070841556569828E+16</v>
      </c>
      <c r="WE454">
        <v>7862777128688225</v>
      </c>
      <c r="WF454">
        <v>7862066941583297</v>
      </c>
      <c r="WG454">
        <v>9747914491602946</v>
      </c>
      <c r="WH454">
        <v>9144755757922828</v>
      </c>
      <c r="WI454">
        <v>-3.2482418313977768E+16</v>
      </c>
      <c r="WJ454">
        <v>1.7568236633028952E+16</v>
      </c>
      <c r="WK454">
        <v>4.2686754723960144E+16</v>
      </c>
      <c r="WL454">
        <v>2.49833893317512E+16</v>
      </c>
      <c r="WM454">
        <v>2594659909333548</v>
      </c>
      <c r="WN454">
        <v>1.9917941656267288E+16</v>
      </c>
      <c r="WO454">
        <v>1.5121176002691178E+16</v>
      </c>
      <c r="WP454">
        <v>2880953235839705</v>
      </c>
      <c r="WQ454">
        <v>4.9966778663502408E+16</v>
      </c>
      <c r="WR454">
        <v>1.5586037917559172E+16</v>
      </c>
      <c r="WS454">
        <v>2521901185309988</v>
      </c>
      <c r="WT454">
        <v>1.7937797965023588E+16</v>
      </c>
      <c r="WU454">
        <v>4.9766814795694944E+16</v>
      </c>
      <c r="WV454">
        <v>2.5467741751087076E+16</v>
      </c>
      <c r="WW454">
        <v>6501108301266262</v>
      </c>
      <c r="WX454">
        <v>7555494613442409</v>
      </c>
      <c r="WY454">
        <v>4.8949621461585416E+16</v>
      </c>
      <c r="WZ454">
        <v>1.3700260406990928E+16</v>
      </c>
      <c r="XA454">
        <v>1814645933049979</v>
      </c>
      <c r="XB454">
        <v>3.0321675701417368E+16</v>
      </c>
      <c r="XC454">
        <v>1.2820378177160786E+16</v>
      </c>
      <c r="XD454">
        <v>3457778683873026</v>
      </c>
      <c r="XE454">
        <v>4.7606332988906184E+16</v>
      </c>
      <c r="XF454">
        <v>2485793666743428</v>
      </c>
      <c r="XG454">
        <v>5270883752676228</v>
      </c>
      <c r="XH454">
        <v>3.4295262521832448E+16</v>
      </c>
      <c r="XI454">
        <v>9596159807728952</v>
      </c>
      <c r="XJ454">
        <v>1.4236363636363636E+16</v>
      </c>
      <c r="XK454">
        <v>2588429752066116</v>
      </c>
      <c r="XL454">
        <v>1.4128925619834712E+16</v>
      </c>
      <c r="XM454">
        <v>78</v>
      </c>
      <c r="XN454">
        <v>347191506</v>
      </c>
      <c r="XO454">
        <v>2.2534322978181816E+16</v>
      </c>
      <c r="XP454">
        <v>6277939338636364</v>
      </c>
      <c r="XQ454">
        <v>3.7133838383838384E+16</v>
      </c>
      <c r="XR454">
        <v>910909090909091</v>
      </c>
      <c r="XS454">
        <v>1656198347107438</v>
      </c>
      <c r="XT454">
        <v>3.5311866435153316E+16</v>
      </c>
      <c r="XU454">
        <v>3.1002610310558124E+16</v>
      </c>
      <c r="XV454">
        <v>1.0700743156250136E+16</v>
      </c>
      <c r="XW454">
        <v>4395199150660514</v>
      </c>
      <c r="XX454">
        <v>7264466193815958</v>
      </c>
      <c r="XY454">
        <v>3.282422315504132E+16</v>
      </c>
      <c r="XZ454">
        <v>4792691375996113</v>
      </c>
      <c r="YA454">
        <v>713465780401791</v>
      </c>
      <c r="YB454">
        <v>9423541894860600</v>
      </c>
      <c r="YC454">
        <v>1.2428079526979044E+16</v>
      </c>
      <c r="YD454">
        <v>3776620534664712</v>
      </c>
      <c r="YE454">
        <v>2523736661889499</v>
      </c>
      <c r="YF454">
        <v>6492636472903541</v>
      </c>
      <c r="YG454">
        <v>2.2624129915071784E+16</v>
      </c>
      <c r="YH454">
        <v>1465700334165445</v>
      </c>
      <c r="YI454">
        <v>4098815103192109</v>
      </c>
      <c r="YJ454">
        <v>1812361406459358</v>
      </c>
      <c r="YK454">
        <v>6782215606576225</v>
      </c>
      <c r="YL454">
        <v>4472684481500933</v>
      </c>
      <c r="YM454">
        <v>1.3121965357818614E+16</v>
      </c>
      <c r="YN454">
        <v>1.4634648165949936E+16</v>
      </c>
      <c r="YO454">
        <v>62398474438.561569</v>
      </c>
      <c r="YP454">
        <v>2.9681179733195896E+16</v>
      </c>
      <c r="YQ454">
        <v>1.7886819530247598E+16</v>
      </c>
      <c r="YR454">
        <v>3.7331008746896144E+16</v>
      </c>
      <c r="YS454">
        <v>-36053281134138</v>
      </c>
      <c r="YT454">
        <v>3.6994144493395336E+16</v>
      </c>
      <c r="YU454">
        <v>2.0591216491355804E+16</v>
      </c>
      <c r="YV454">
        <v>9999999998741572</v>
      </c>
      <c r="YW454">
        <v>5912113732431945</v>
      </c>
      <c r="YX454">
        <v>184762762893338</v>
      </c>
      <c r="YY454">
        <v>5772273406874289</v>
      </c>
      <c r="YZ454">
        <v>2367781486570831</v>
      </c>
      <c r="ZA454">
        <v>1297853987051841</v>
      </c>
      <c r="ZB454">
        <v>392868.56809516757</v>
      </c>
      <c r="ZC454">
        <v>-6578584539633504</v>
      </c>
      <c r="ZD454">
        <v>1.2350857946507794E+16</v>
      </c>
      <c r="ZE454">
        <v>5776222132944039</v>
      </c>
      <c r="ZF454">
        <v>5215086438593322</v>
      </c>
      <c r="ZG454">
        <v>-5450588720782279</v>
      </c>
      <c r="ZH454">
        <v>2.0591216491355804E+16</v>
      </c>
      <c r="ZI454">
        <v>5000000000872271</v>
      </c>
      <c r="ZJ454">
        <v>2719712487757502</v>
      </c>
      <c r="ZK454">
        <v>2281315668808443</v>
      </c>
      <c r="ZL454">
        <v>5634811321661132</v>
      </c>
      <c r="ZM454">
        <v>1.5987057250686028E+16</v>
      </c>
      <c r="ZN454">
        <v>5634809708993966</v>
      </c>
      <c r="ZO454">
        <v>4365186016666807</v>
      </c>
      <c r="ZP454">
        <v>1.2696242298832752E+16</v>
      </c>
      <c r="ZQ454">
        <v>4365186016666807</v>
      </c>
      <c r="ZR454">
        <v>978613532940414</v>
      </c>
      <c r="ZS454">
        <v>2427465770636726</v>
      </c>
      <c r="ZT454">
        <v>7817406991666597</v>
      </c>
      <c r="ZU454">
        <v>7817406991666597</v>
      </c>
      <c r="ZV454">
        <v>912696279666664</v>
      </c>
      <c r="ZW454">
        <v>8544937994444397</v>
      </c>
      <c r="ZX454">
        <v>-2.1386407572320856E+16</v>
      </c>
      <c r="ZY454">
        <v>1.4948268498937884E+16</v>
      </c>
      <c r="ZZ454">
        <v>4365186016666807</v>
      </c>
      <c r="AAA454">
        <v>1.4998583232139278E+16</v>
      </c>
      <c r="AAB454">
        <v>2.5725363665328876E+16</v>
      </c>
      <c r="AAC454">
        <v>1978612981551529</v>
      </c>
      <c r="AAD454">
        <v>1.2696242298832766E+16</v>
      </c>
      <c r="AAE454">
        <v>2820159757568987</v>
      </c>
      <c r="AAF454">
        <v>2.9997166464278556E+16</v>
      </c>
      <c r="AAG454">
        <v>1.5420943798848488E+16</v>
      </c>
      <c r="AAH454">
        <v>2.4999989314151936E+16</v>
      </c>
      <c r="AAI454">
        <v>1834460604082073</v>
      </c>
      <c r="AAJ454">
        <v>50000082714671</v>
      </c>
      <c r="AAK454">
        <v>249999586426645</v>
      </c>
      <c r="AAL454">
        <v>2.5007623838500988E+16</v>
      </c>
      <c r="AAM454">
        <v>6655831725396912</v>
      </c>
      <c r="AAN454">
        <v>1.6645985602086092E+16</v>
      </c>
      <c r="AAO454">
        <v>4158293256224618</v>
      </c>
      <c r="AAP454">
        <v>6248094040374753</v>
      </c>
      <c r="AAQ454">
        <v>2948535862768348</v>
      </c>
      <c r="AAR454">
        <v>1.3128946754925932E+16</v>
      </c>
      <c r="AAS454">
        <v>3528943012775816</v>
      </c>
      <c r="AAT454">
        <v>4.8459475962744976E+16</v>
      </c>
      <c r="AAU454">
        <v>2.0792125921334936E+16</v>
      </c>
      <c r="AAV454">
        <v>5395952703354776</v>
      </c>
      <c r="AAW454">
        <v>1350070057281851</v>
      </c>
      <c r="AAX454">
        <v>3369765735988841</v>
      </c>
      <c r="AAY454">
        <v>85</v>
      </c>
      <c r="AAZ454">
        <v>53125</v>
      </c>
      <c r="ABA454">
        <v>234375</v>
      </c>
      <c r="ABB454">
        <v>2125</v>
      </c>
      <c r="ABC454">
        <v>1197736675625</v>
      </c>
      <c r="ABD454">
        <v>2992483323125</v>
      </c>
      <c r="ABE454">
        <v>74905001375</v>
      </c>
      <c r="ABF454">
        <v>71875</v>
      </c>
      <c r="ABG454">
        <v>3625</v>
      </c>
      <c r="ABH454">
        <v>2265625</v>
      </c>
      <c r="ABI454">
        <v>45312545294858</v>
      </c>
      <c r="ABJ454">
        <v>6875011488166619</v>
      </c>
      <c r="ABK454">
        <v>3.9453152898155944E+16</v>
      </c>
      <c r="ABL454">
        <v>3.0306390622295628E+16</v>
      </c>
      <c r="ABM454">
        <v>2.113299256382824E+16</v>
      </c>
      <c r="ABN454">
        <v>9738243505859376</v>
      </c>
      <c r="ABO454">
        <v>4.7524014698926384E+16</v>
      </c>
      <c r="ABP454">
        <v>7.239045303852808E+16</v>
      </c>
      <c r="ABQ454">
        <v>9561418160971072</v>
      </c>
      <c r="ABR454">
        <v>1.1691494475416556E+16</v>
      </c>
      <c r="ABS454">
        <v>3785550000660406</v>
      </c>
      <c r="ABT454">
        <v>2499999999563864</v>
      </c>
      <c r="ABU454">
        <v>2.5000198121805288E+16</v>
      </c>
      <c r="ABV454">
        <v>2.1906693875394592E+16</v>
      </c>
      <c r="ABW454">
        <v>5473993871432157</v>
      </c>
      <c r="ABX454">
        <v>1369838266566285</v>
      </c>
      <c r="ABY454">
        <v>6249950469548678</v>
      </c>
      <c r="ABZ454">
        <v>662246735783899</v>
      </c>
      <c r="ACA454">
        <v>1.6524396899591604E+16</v>
      </c>
      <c r="ACB454">
        <v>4146984972400839</v>
      </c>
      <c r="ACC454">
        <v>1.6499471583187416E+16</v>
      </c>
      <c r="ACD454">
        <v>60605600134.970833</v>
      </c>
      <c r="ACE454">
        <v>4358712832800169</v>
      </c>
      <c r="ACF454">
        <v>1.0896782054501108E+16</v>
      </c>
      <c r="ACG454">
        <v>606056002773.43298</v>
      </c>
      <c r="ACH454">
        <v>5558101160986544</v>
      </c>
      <c r="ACI454">
        <v>8526530955402193</v>
      </c>
      <c r="ACJ454">
        <v>4880330488522133</v>
      </c>
      <c r="ACK454">
        <v>2.3403539302391864E+16</v>
      </c>
      <c r="ACL454">
        <v>4269876822305719</v>
      </c>
      <c r="ACM454">
        <v>1029058098495891</v>
      </c>
      <c r="ACN454">
        <v>9748827773194808</v>
      </c>
      <c r="ACO454">
        <v>1.0964678748159192E+16</v>
      </c>
      <c r="ACP454">
        <v>7837384993834366</v>
      </c>
      <c r="ACQ454">
        <v>8485266213735022</v>
      </c>
      <c r="ACR454">
        <v>-1.5156147348933328E+16</v>
      </c>
      <c r="ACS454">
        <v>1126444250808814</v>
      </c>
      <c r="ACT454">
        <v>2.6686981758736888E+16</v>
      </c>
      <c r="ACU454">
        <v>8028698054594627</v>
      </c>
      <c r="ACV454">
        <v>-2.8100651848710428E+16</v>
      </c>
      <c r="ACW454">
        <v>4880330488522133</v>
      </c>
      <c r="ACX454">
        <v>4589100933083354</v>
      </c>
      <c r="ACY454">
        <v>3.0353889102714268E+16</v>
      </c>
      <c r="ACZ454">
        <v>1.5429698184314644E+16</v>
      </c>
      <c r="ADA454">
        <v>3208701461718524</v>
      </c>
      <c r="ADB454">
        <v>-6487764542680039</v>
      </c>
      <c r="ADC454">
        <v>1.7022470038103352E+16</v>
      </c>
      <c r="ADD454">
        <v>8085284127641106</v>
      </c>
      <c r="ADE454">
        <v>9088342159586358</v>
      </c>
      <c r="ADF454">
        <v>1.1262997553824532E+16</v>
      </c>
      <c r="ADG454">
        <v>1.8400010859858928E+16</v>
      </c>
      <c r="ADH454">
        <v>6769655977374689</v>
      </c>
      <c r="ADI454">
        <v>7825015281546487</v>
      </c>
      <c r="ADJ454">
        <v>7611875851765179</v>
      </c>
      <c r="ADK454">
        <v>9964050989432554</v>
      </c>
      <c r="ADL454">
        <v>9786419819321454</v>
      </c>
      <c r="ADM454">
        <v>-3384965100901511</v>
      </c>
      <c r="ADN454">
        <v>883463091306194</v>
      </c>
      <c r="ADO454">
        <v>1.6880106434212528E+16</v>
      </c>
      <c r="ADP454">
        <v>3876122572849817</v>
      </c>
      <c r="ADQ454">
        <v>3758694667619927</v>
      </c>
      <c r="ADR454">
        <v>3.8011665446344264E+16</v>
      </c>
      <c r="ADS454">
        <v>9246648812906882</v>
      </c>
      <c r="ADT454">
        <v>6072883535605272</v>
      </c>
      <c r="ADU454">
        <v>7752245145699636</v>
      </c>
      <c r="ADV454">
        <v>2.8361068730273928E+16</v>
      </c>
      <c r="ADW454">
        <v>4457749612716862</v>
      </c>
      <c r="ADX454">
        <v>3790771679527531</v>
      </c>
      <c r="ADY454">
        <v>1.2742458584618066E+16</v>
      </c>
      <c r="ADZ454">
        <v>9042838880319128</v>
      </c>
      <c r="AEA454">
        <v>1.3307408069447164E+16</v>
      </c>
      <c r="AEB454">
        <v>2.5357909222293544E+16</v>
      </c>
      <c r="AEC454">
        <v>4220607616799919</v>
      </c>
      <c r="AED454">
        <v>1703547654525827</v>
      </c>
      <c r="AEE454">
        <v>1.8407833698190572E+16</v>
      </c>
      <c r="AEF454">
        <v>5645815071674675</v>
      </c>
      <c r="AEG454">
        <v>1.4703301215790778E+16</v>
      </c>
      <c r="AEH454">
        <v>499393832602986</v>
      </c>
      <c r="AEI454">
        <v>3871747119359752</v>
      </c>
      <c r="AEJ454">
        <v>1.8467607031684304E+16</v>
      </c>
      <c r="AEK454">
        <v>731437812794094</v>
      </c>
      <c r="AEL454">
        <v>8954173842912321</v>
      </c>
      <c r="AEM454">
        <v>1.5508988856963692E+16</v>
      </c>
      <c r="AEN454">
        <v>2.0349334199415396E+16</v>
      </c>
      <c r="AEO454">
        <v>330453624543933</v>
      </c>
      <c r="AEP454">
        <v>8057514782588333</v>
      </c>
      <c r="AEQ454">
        <v>9415277687560896</v>
      </c>
      <c r="AER454">
        <v>3072827166287756</v>
      </c>
      <c r="AES454">
        <v>5.1700268416092888E+16</v>
      </c>
      <c r="AET454">
        <v>1.8281149285826808E+16</v>
      </c>
      <c r="AEU454">
        <v>2.3212605045494576E+16</v>
      </c>
      <c r="AEV454">
        <v>2303075024358558</v>
      </c>
      <c r="AEW454">
        <v>3.7399724331902536E+16</v>
      </c>
      <c r="AEX454">
        <v>6332304532347738</v>
      </c>
      <c r="AEY454">
        <v>5777217969921757</v>
      </c>
      <c r="AEZ454">
        <v>1.2983120971620856E+16</v>
      </c>
      <c r="AFA454">
        <v>7107549456329275</v>
      </c>
      <c r="AFB454">
        <v>8133560513003395</v>
      </c>
      <c r="AFC454">
        <v>3.0713155603272636E+16</v>
      </c>
      <c r="AFD454">
        <v>5416717783257875</v>
      </c>
      <c r="AFE454">
        <v>9716603360145818</v>
      </c>
      <c r="AFF454">
        <v>1283380665972688</v>
      </c>
      <c r="AFG454">
        <v>9283740485309836</v>
      </c>
      <c r="AFH454">
        <v>3474454207446738</v>
      </c>
      <c r="AFI454">
        <v>4.7423342607525184E+16</v>
      </c>
      <c r="AFJ454">
        <v>1.5379058657262484E+16</v>
      </c>
      <c r="AFK454">
        <v>3795793874073781</v>
      </c>
      <c r="AFL454">
        <v>6369946671289508</v>
      </c>
      <c r="AFM454">
        <v>2.4252356975151296E+16</v>
      </c>
      <c r="AFN454">
        <v>1150315341357194</v>
      </c>
      <c r="AFO454">
        <v>7351076855971649</v>
      </c>
      <c r="AFP454">
        <v>7200186040545258</v>
      </c>
      <c r="AFQ454">
        <v>1.5523496598964222E+16</v>
      </c>
      <c r="AFR454">
        <v>1.4403635483078724E+16</v>
      </c>
      <c r="AFS454">
        <v>2.1960343039412684E+16</v>
      </c>
      <c r="AFT454">
        <v>590700926715986</v>
      </c>
      <c r="AFU454">
        <v>2482528855299145</v>
      </c>
      <c r="AFV454">
        <v>1.0134841153488628E+16</v>
      </c>
      <c r="AFW454">
        <v>-1869153594970703</v>
      </c>
      <c r="AFX454">
        <v>4.6041059494018552E+16</v>
      </c>
      <c r="AFY454">
        <v>2.2076624393986524E+16</v>
      </c>
      <c r="AFZ454">
        <v>1645123118575402</v>
      </c>
      <c r="AGA454">
        <v>883341571316123</v>
      </c>
      <c r="AGB454">
        <v>1.2102613785046596E+16</v>
      </c>
      <c r="AGC454">
        <v>1.4353982543945312E+16</v>
      </c>
      <c r="AGD454">
        <v>8309340518029536</v>
      </c>
      <c r="AGE454">
        <v>-1088072206082005</v>
      </c>
      <c r="AGF454">
        <v>-1.5627176617272198E+16</v>
      </c>
      <c r="AGG454">
        <v>-1089976577758789</v>
      </c>
      <c r="AGH454">
        <v>2.5253748321533204E+16</v>
      </c>
      <c r="AGI454">
        <v>2456116173053349</v>
      </c>
      <c r="AGJ454">
        <v>1.7076027405996438E+16</v>
      </c>
      <c r="AGK454">
        <v>1.1690983017252816E+16</v>
      </c>
      <c r="AGL454">
        <v>2.2076624393986524E+16</v>
      </c>
      <c r="AGM454">
        <v>3928772572114587</v>
      </c>
      <c r="AGN454">
        <v>2904068108446932</v>
      </c>
      <c r="AGO454">
        <v>3011933629480262</v>
      </c>
      <c r="AGP454">
        <v>3.1506971096488136E+16</v>
      </c>
      <c r="AGQ454">
        <v>2508386214265944</v>
      </c>
      <c r="AGR454">
        <v>2.0043240402652444E+16</v>
      </c>
      <c r="AGS454">
        <v>5976260365487381</v>
      </c>
      <c r="AGT454">
        <v>5402291850960664</v>
      </c>
      <c r="AGU454">
        <v>4830376004229705</v>
      </c>
      <c r="AGV454">
        <v>1.1824735921119364E+16</v>
      </c>
      <c r="AGW454">
        <v>3561944623252738</v>
      </c>
      <c r="AGX454">
        <v>7745023873514096</v>
      </c>
      <c r="AGY454">
        <v>7696639745841922</v>
      </c>
      <c r="AGZ454">
        <v>995179089387115</v>
      </c>
      <c r="AHA454">
        <v>9604445325312224</v>
      </c>
      <c r="AHB454">
        <v>-1.7979610938799676E+16</v>
      </c>
      <c r="AHC454">
        <v>6488056071486453</v>
      </c>
      <c r="AHD454">
        <v>4.0989973980367992E+16</v>
      </c>
      <c r="AHE454">
        <v>5455974796360403</v>
      </c>
      <c r="AHF454">
        <v>1.9142540072193472E+16</v>
      </c>
      <c r="AHG454">
        <v>2969490214959051</v>
      </c>
      <c r="AHH454">
        <v>670986447111365</v>
      </c>
      <c r="AHI454">
        <v>2895593482821417</v>
      </c>
      <c r="AHJ454">
        <v>1.0911949592720806E+16</v>
      </c>
      <c r="AHK454">
        <v>2.3406117239779768E+16</v>
      </c>
      <c r="AHL454">
        <v>6504875192034957</v>
      </c>
      <c r="AHM454">
        <v>1.3075020429349336E+16</v>
      </c>
      <c r="AHN454">
        <v>3.5526073331493924E+16</v>
      </c>
      <c r="AHO454">
        <v>8577489443010434</v>
      </c>
      <c r="AHP454">
        <v>3.0983161632608436E+16</v>
      </c>
      <c r="AHQ454">
        <v>7490889399582462</v>
      </c>
      <c r="AHR454">
        <v>2.2380330813923068E+16</v>
      </c>
      <c r="AHS454">
        <v>267813595959929</v>
      </c>
      <c r="AHT454">
        <v>3638267410265273</v>
      </c>
      <c r="AHU454">
        <v>3832759281559314</v>
      </c>
      <c r="AHV454">
        <v>1.27297035651776E+16</v>
      </c>
      <c r="AHW454">
        <v>3.3636013684960016E+16</v>
      </c>
      <c r="AHX454">
        <v>4.8526837376542176E+16</v>
      </c>
      <c r="AHY454">
        <v>2817745026762183</v>
      </c>
      <c r="AHZ454">
        <v>5603793742890028</v>
      </c>
      <c r="AIA454">
        <v>1.7677927440662784E+16</v>
      </c>
      <c r="AIB454">
        <v>2.0672750445936008E+16</v>
      </c>
      <c r="AIC454">
        <v>4184488448844885</v>
      </c>
      <c r="AID454">
        <v>1.3810192900478166E+16</v>
      </c>
      <c r="AIE454">
        <v>5405766319206179</v>
      </c>
      <c r="AIF454">
        <v>3.7666666666666664E+16</v>
      </c>
      <c r="AIG454">
        <v>4866607844884489</v>
      </c>
      <c r="AIH454">
        <v>1429889317689769</v>
      </c>
      <c r="AII454">
        <v>1714575817190385</v>
      </c>
      <c r="AIJ454">
        <v>5.877664431477848E+16</v>
      </c>
      <c r="AIK454">
        <v>2.8861386138613864E+16</v>
      </c>
      <c r="AIL454">
        <v>9525209946737248</v>
      </c>
      <c r="AIM454">
        <v>285481364671766</v>
      </c>
      <c r="AIN454">
        <v>9967423870742556</v>
      </c>
      <c r="AIO454">
        <v>2000050443770262</v>
      </c>
      <c r="AIP454">
        <v>6669897479271951</v>
      </c>
      <c r="AIQ454">
        <v>4002060466774973</v>
      </c>
      <c r="AIR454">
        <v>4804172184753129</v>
      </c>
      <c r="AIS454">
        <v>5.7660238517594792E+16</v>
      </c>
      <c r="AIT454">
        <v>4790838121276961</v>
      </c>
      <c r="AIU454">
        <v>632779664946568</v>
      </c>
      <c r="AIV454">
        <v>2.3416197604593916E+16</v>
      </c>
      <c r="AIW454">
        <v>2974513002073675</v>
      </c>
      <c r="AIX454">
        <v>6597805659920788</v>
      </c>
      <c r="AIY454">
        <v>3043676612381292</v>
      </c>
      <c r="AIZ454">
        <v>2.3028752757195124E+16</v>
      </c>
      <c r="AJA454">
        <v>6841055223151194</v>
      </c>
      <c r="AJB454">
        <v>8189982111302344</v>
      </c>
      <c r="AJC454">
        <v>3601167272744073</v>
      </c>
      <c r="AJD454">
        <v>1.0298856017720416E+16</v>
      </c>
      <c r="AJE454">
        <v>3409380266813141</v>
      </c>
      <c r="AJF454">
        <v>4.2250797900150256E+16</v>
      </c>
      <c r="AJG454">
        <v>1.1957257936264028E+16</v>
      </c>
      <c r="AJH454">
        <v>91663870630.594727</v>
      </c>
      <c r="AJI454">
        <v>2296608700037052</v>
      </c>
      <c r="AJJ454">
        <v>4796906649940511</v>
      </c>
      <c r="AJK454">
        <v>7960572640437025</v>
      </c>
      <c r="AJL454">
        <v>-3429026412963867</v>
      </c>
      <c r="AJM454">
        <v>7591090202331543</v>
      </c>
      <c r="AJN454">
        <v>5432752475098807</v>
      </c>
      <c r="AJO454">
        <v>2.0104293736319684E+16</v>
      </c>
      <c r="AJP454">
        <v>1.2616278562694788E+16</v>
      </c>
      <c r="AJQ454">
        <v>1.1065582487123868E+16</v>
      </c>
      <c r="AJR454">
        <v>16964208984375</v>
      </c>
      <c r="AJS454">
        <v>1.5086094635359522E+16</v>
      </c>
      <c r="AJT454">
        <v>-398681139757831</v>
      </c>
      <c r="AJU454">
        <v>-666668713092804</v>
      </c>
      <c r="AJV454">
        <v>-1.1679107666015624E+16</v>
      </c>
      <c r="AJW454">
        <v>2.8643316650390624E+16</v>
      </c>
      <c r="AJX454">
        <v>7.0569788147062064E+16</v>
      </c>
      <c r="AJY454">
        <v>2.6787394150208808E+16</v>
      </c>
      <c r="AJZ454">
        <v>1.6171271939988812E+16</v>
      </c>
      <c r="AKA454">
        <v>5432752475098807</v>
      </c>
      <c r="AKB454">
        <v>3.2600992840368536E+16</v>
      </c>
      <c r="AKC454">
        <v>7016698202387807</v>
      </c>
      <c r="AKD454">
        <v>2.9677619319970364E+16</v>
      </c>
      <c r="AKE454">
        <v>1.8759907779806476E+16</v>
      </c>
      <c r="AKF454">
        <v>1.3399556010166184E+16</v>
      </c>
      <c r="AKG454">
        <v>4587881704150451</v>
      </c>
      <c r="AKH454">
        <v>4.2022229527424824E+16</v>
      </c>
      <c r="AKI454">
        <v>8318293834086741</v>
      </c>
      <c r="AKJ454">
        <v>3004454431102359</v>
      </c>
      <c r="AKK454">
        <v>993640565628785</v>
      </c>
      <c r="AKL454">
        <v>3.2632366765525408E+16</v>
      </c>
      <c r="AKM454">
        <v>8666695720119607</v>
      </c>
      <c r="AKN454">
        <v>8615348564805673</v>
      </c>
      <c r="AKO454">
        <v>9971578966721408</v>
      </c>
      <c r="AKP454">
        <v>9775179849857032</v>
      </c>
      <c r="AKQ454">
        <v>-4436847507459814</v>
      </c>
      <c r="AKR454">
        <v>9064553708816080</v>
      </c>
      <c r="AKS454">
        <v>2230953744573232</v>
      </c>
      <c r="AKT454">
        <v>5351233649849724</v>
      </c>
      <c r="AKU454">
        <v>2.2092863349307308E+16</v>
      </c>
      <c r="AKV454">
        <v>3097395227436783</v>
      </c>
      <c r="AKW454">
        <v>8435387862470599</v>
      </c>
      <c r="AKX454">
        <v>3694748515575275</v>
      </c>
      <c r="AKY454">
        <v>1.0702467299699444E+16</v>
      </c>
      <c r="AKZ454">
        <v>2.6530585764216728E+16</v>
      </c>
      <c r="ALA454">
        <v>1252025999856175</v>
      </c>
      <c r="ALB454">
        <v>5565142054044163</v>
      </c>
      <c r="ALC454">
        <v>2309964306665404</v>
      </c>
      <c r="ALD454">
        <v>2.3401678744884456E+16</v>
      </c>
      <c r="ALE454">
        <v>3.2040209324251584E+16</v>
      </c>
      <c r="ALF454">
        <v>2333261638134632</v>
      </c>
      <c r="ALG454">
        <v>6898214936814273</v>
      </c>
      <c r="ALH454">
        <v>8646141385989752</v>
      </c>
      <c r="ALI454">
        <v>4.3145978346605632E+16</v>
      </c>
      <c r="ALJ454">
        <v>510740097988998</v>
      </c>
      <c r="ALK454">
        <v>6042443388177866</v>
      </c>
      <c r="ALL454">
        <v>2.4527644001536608E+16</v>
      </c>
      <c r="ALM454">
        <v>3169725362537503</v>
      </c>
      <c r="ALN454">
        <v>1.243246588737438E+16</v>
      </c>
      <c r="ALO454">
        <v>4993834686157203</v>
      </c>
      <c r="ALP454">
        <v>1.7524621869511662E+16</v>
      </c>
      <c r="ALQ454">
        <v>2.1835196778321456E+16</v>
      </c>
      <c r="ALR454">
        <v>2.499115044247788E+16</v>
      </c>
      <c r="ALS454">
        <v>1.1058031169238E+16</v>
      </c>
      <c r="ALT454">
        <v>6461214660505913</v>
      </c>
      <c r="ALU454">
        <v>4114601769911504</v>
      </c>
      <c r="ALV454">
        <v>5200917367256637</v>
      </c>
      <c r="ALW454">
        <v>1.4672522045132744E+16</v>
      </c>
      <c r="ALX454">
        <v>1.9266256897135716E+16</v>
      </c>
      <c r="ALY454">
        <v>7414998446740487</v>
      </c>
      <c r="ALZ454">
        <v>1547787610619469</v>
      </c>
      <c r="AMA454">
        <v>6848617746103845</v>
      </c>
      <c r="AMB454">
        <v>2417724938600443</v>
      </c>
      <c r="AMC454">
        <v>9878770615883882</v>
      </c>
      <c r="AMD454">
        <v>1.7706534083984024E+16</v>
      </c>
      <c r="AME454">
        <v>696362630806274</v>
      </c>
      <c r="AMF454">
        <v>2.9850351996407392E+16</v>
      </c>
      <c r="AMG454">
        <v>5088689402635288</v>
      </c>
      <c r="AMH454">
        <v>5991350134969273</v>
      </c>
      <c r="AMI454">
        <v>6367096947603387</v>
      </c>
      <c r="AMJ454">
        <v>8409738277929742</v>
      </c>
      <c r="AMK454">
        <v>5187032516279838</v>
      </c>
      <c r="AML454">
        <v>2.4682537689371424E+16</v>
      </c>
      <c r="AMM454">
        <v>1.2901599136496982E+16</v>
      </c>
      <c r="AMN454">
        <v>2.9947458097238184E+16</v>
      </c>
      <c r="AMO454">
        <v>4037596782501882</v>
      </c>
      <c r="AMP454">
        <v>1.16747256805484E+16</v>
      </c>
      <c r="AMQ454">
        <v>1.5313698888352756E+16</v>
      </c>
      <c r="AMR454">
        <v>4.0270657474392392E+16</v>
      </c>
      <c r="AMS454">
        <v>8378370105871443</v>
      </c>
      <c r="AMT454">
        <v>3122773811873116</v>
      </c>
      <c r="AMU454">
        <v>3.6700920876873864E+16</v>
      </c>
      <c r="AMV454">
        <v>4066618240671165</v>
      </c>
      <c r="AMW454">
        <v>2.6368501261547556E+16</v>
      </c>
      <c r="AMX454">
        <v>1.3396296376812922E+16</v>
      </c>
      <c r="AMY454">
        <v>3924750689053522</v>
      </c>
      <c r="AMZ454">
        <v>2292778085288834</v>
      </c>
      <c r="ANA454">
        <v>-4006157684326172</v>
      </c>
      <c r="ANB454">
        <v>8595731735229492</v>
      </c>
      <c r="ANC454">
        <v>6863978714914533</v>
      </c>
      <c r="AND454">
        <v>2105115179593665</v>
      </c>
      <c r="ANE454">
        <v>2.2518897166475656E+16</v>
      </c>
      <c r="ANF454">
        <v>1.0417138052954984E+16</v>
      </c>
      <c r="ANG454">
        <v>1.9114369201660156E+16</v>
      </c>
      <c r="ANH454">
        <v>1.851109761815828E+16</v>
      </c>
      <c r="ANI454">
        <v>-7872059749155084</v>
      </c>
      <c r="ANJ454">
        <v>-3090301513671875</v>
      </c>
      <c r="ANK454">
        <v>-1015648193359375</v>
      </c>
      <c r="ANL454">
        <v>2.9270851135253904E+16</v>
      </c>
      <c r="ANM454">
        <v>1.0241132856481356E+16</v>
      </c>
      <c r="ANN454">
        <v>3.0109841740343408E+16</v>
      </c>
      <c r="ANO454">
        <v>1.5878205025871712E+16</v>
      </c>
      <c r="ANP454">
        <v>6863978714914533</v>
      </c>
      <c r="ANQ454">
        <v>3153669680414799</v>
      </c>
      <c r="ANR454">
        <v>8446332449342585</v>
      </c>
      <c r="ANS454">
        <v>2.7789489869559832E+16</v>
      </c>
      <c r="ANT454">
        <v>2703247300280995</v>
      </c>
      <c r="ANU454">
        <v>1859831933464769</v>
      </c>
      <c r="ANV454">
        <v>5.3925379503289272E+16</v>
      </c>
      <c r="ANW454">
        <v>2985878202126788</v>
      </c>
      <c r="ANX454">
        <v>8948408803552078</v>
      </c>
      <c r="ANY454">
        <v>2.4362679505567304E+16</v>
      </c>
      <c r="ANZ454">
        <v>8624824721139939</v>
      </c>
      <c r="AOA454">
        <v>2.3656780802362172E+16</v>
      </c>
      <c r="AOB454">
        <v>8866300386832145</v>
      </c>
      <c r="AOC454">
        <v>8836727985549566</v>
      </c>
      <c r="AOD454">
        <v>9982582302447882</v>
      </c>
      <c r="AOE454">
        <v>9828546149414280</v>
      </c>
      <c r="AOF454">
        <v>-5328968266512933</v>
      </c>
      <c r="AOG454">
        <v>9417904775946488</v>
      </c>
      <c r="AOH454">
        <v>2.0223537534115768E+16</v>
      </c>
      <c r="AOI454">
        <v>5149366575748198</v>
      </c>
      <c r="AOJ454">
        <v>2.3072046651482584E+16</v>
      </c>
      <c r="AOK454">
        <v>3.0557276186280412E+16</v>
      </c>
      <c r="AOL454">
        <v>9013783286852848</v>
      </c>
      <c r="AOM454">
        <v>4.2244833327652576E+16</v>
      </c>
      <c r="AON454">
        <v>1.0298733151496396E+16</v>
      </c>
      <c r="AOO454">
        <v>2.7271933121112916E+16</v>
      </c>
      <c r="AOP454">
        <v>1.4227814426354012E+16</v>
      </c>
      <c r="AOQ454">
        <v>4643955946806582</v>
      </c>
      <c r="AOR454">
        <v>2.1319276763001728E+16</v>
      </c>
      <c r="AOS454">
        <v>2752162053258628</v>
      </c>
      <c r="AOT454">
        <v>3.1726604984436732E+16</v>
      </c>
      <c r="AOU454">
        <v>3013875846874594</v>
      </c>
      <c r="AOV454">
        <v>8090854032240702</v>
      </c>
      <c r="AOW454">
        <v>1.2473976606141046E+16</v>
      </c>
      <c r="AOX454">
        <v>4529918233770562</v>
      </c>
      <c r="AOY454">
        <v>53794135654636</v>
      </c>
      <c r="AOZ454">
        <v>4945002807367245</v>
      </c>
      <c r="APA454">
        <v>2.2035849640784124E+16</v>
      </c>
      <c r="APB454">
        <v>2864221538786661</v>
      </c>
      <c r="APC454">
        <v>1.6459460468812534E+16</v>
      </c>
      <c r="APD454">
        <v>4656912821290477</v>
      </c>
      <c r="APE454">
        <v>1.7097611042945092E+16</v>
      </c>
      <c r="APF454">
        <v>1.9728152115692096E+16</v>
      </c>
      <c r="APG454">
        <v>1.6717791411042946E+16</v>
      </c>
      <c r="APH454">
        <v>1.02563137491061E+16</v>
      </c>
      <c r="API454">
        <v>8067898678911513</v>
      </c>
      <c r="APJ454">
        <v>5229447852760736</v>
      </c>
      <c r="APK454">
        <v>7.206446374233128E+16</v>
      </c>
      <c r="APL454">
        <v>1.8357786795092024E+16</v>
      </c>
      <c r="APM454">
        <v>2.9488622633297344E+16</v>
      </c>
      <c r="APN454">
        <v>5096035676023812</v>
      </c>
      <c r="APO454">
        <v>8742331288343559</v>
      </c>
      <c r="APP454">
        <v>5363393428431631</v>
      </c>
      <c r="APQ454">
        <v>1944276835403923</v>
      </c>
      <c r="APR454">
        <v>9395312732892928</v>
      </c>
      <c r="APS454">
        <v>7277147556053937</v>
      </c>
      <c r="APT454">
        <v>6.7565237062986408E+16</v>
      </c>
      <c r="APU454">
        <v>2152923617440002</v>
      </c>
      <c r="APV454">
        <v>699070037246415</v>
      </c>
      <c r="APW454">
        <v>5878266587525231</v>
      </c>
      <c r="APX454">
        <v>8409484790849414</v>
      </c>
      <c r="APY454">
        <v>1.110734872191546E+16</v>
      </c>
      <c r="APZ454">
        <v>4778464008077285</v>
      </c>
      <c r="AQA454">
        <v>2387674851738849</v>
      </c>
      <c r="AQB454">
        <v>1.4761944715212134E+16</v>
      </c>
      <c r="AQC454">
        <v>2.8151602805404764E+16</v>
      </c>
      <c r="AQD454">
        <v>4301053875922917</v>
      </c>
      <c r="AQE454">
        <v>1.1376154191596994E+16</v>
      </c>
      <c r="AQF454">
        <v>1.8470920929829112E+16</v>
      </c>
      <c r="AQG454">
        <v>4419891064037268</v>
      </c>
      <c r="AQH454">
        <v>6244558926894319</v>
      </c>
      <c r="AQI454">
        <v>2.4296630198675564E+16</v>
      </c>
      <c r="AQJ454">
        <v>2500137497763829</v>
      </c>
      <c r="AQK454">
        <v>2.9576992423713696E+16</v>
      </c>
      <c r="AQL454">
        <v>3428783174363136</v>
      </c>
      <c r="AQM454">
        <v>1.3490174985084018E+16</v>
      </c>
      <c r="AQN454">
        <v>3.0868251028288676E+16</v>
      </c>
      <c r="AQO454">
        <v>3967581951616676</v>
      </c>
    </row>
    <row r="455" spans="1:1133">
      <c r="A455" t="s">
        <v>1505</v>
      </c>
      <c r="B455" t="s">
        <v>1139</v>
      </c>
      <c r="C455" t="s">
        <v>1591</v>
      </c>
      <c r="D455">
        <v>4.5502055251131624E+16</v>
      </c>
      <c r="E455">
        <v>1.6639744955413004E+16</v>
      </c>
      <c r="F455">
        <v>4.7365063275790656E+16</v>
      </c>
      <c r="G455">
        <v>2846501758452886</v>
      </c>
      <c r="H455">
        <v>1.0955363982999378E+16</v>
      </c>
      <c r="I455">
        <v>5950630218724736</v>
      </c>
      <c r="J455">
        <v>1.2257650672131264E+16</v>
      </c>
      <c r="K455">
        <v>4.9753492339734304E+16</v>
      </c>
      <c r="L455">
        <v>10074325</v>
      </c>
      <c r="M455">
        <v>1.2952168028556652E+16</v>
      </c>
      <c r="N455">
        <v>4.5867740054555896E+16</v>
      </c>
      <c r="O455">
        <v>2.2827275836279144E+16</v>
      </c>
      <c r="P455">
        <v>2.2658863830856304E+16</v>
      </c>
      <c r="Q455">
        <v>1009380</v>
      </c>
      <c r="R455">
        <v>8694144434196097</v>
      </c>
      <c r="S455">
        <v>2768952638222602</v>
      </c>
      <c r="T455">
        <v>5880953651443395</v>
      </c>
      <c r="U455">
        <v>2371626588582325</v>
      </c>
      <c r="V455">
        <v>3343052385980408</v>
      </c>
      <c r="W455">
        <v>5279113166951642</v>
      </c>
      <c r="X455">
        <v>3112191759074791</v>
      </c>
      <c r="Y455">
        <v>5255578665349223</v>
      </c>
      <c r="Z455">
        <v>2.3023761260890044E+16</v>
      </c>
      <c r="AA455">
        <v>2617654430312107</v>
      </c>
      <c r="AB455">
        <v>-4059237646586637</v>
      </c>
      <c r="AC455">
        <v>3518115523733455</v>
      </c>
      <c r="AD455">
        <v>2639591450671673</v>
      </c>
      <c r="AE455">
        <v>2.4137735871370304E+16</v>
      </c>
      <c r="AF455">
        <v>-1.8798111242483008E+16</v>
      </c>
      <c r="AG455">
        <v>5880953651443395</v>
      </c>
      <c r="AH455">
        <v>3.3335987546760076E+16</v>
      </c>
      <c r="AI455">
        <v>5.2536710397575328E+16</v>
      </c>
      <c r="AJ455">
        <v>1.4593781597984544E+16</v>
      </c>
      <c r="AK455">
        <v>5469125775440703</v>
      </c>
      <c r="AL455">
        <v>-3.3874836725697448E+16</v>
      </c>
      <c r="AM455">
        <v>3.0845056891257032E+16</v>
      </c>
      <c r="AN455">
        <v>8214809682861806</v>
      </c>
      <c r="AO455">
        <v>9478297096298528</v>
      </c>
      <c r="AP455">
        <v>4.0278594661209248E+16</v>
      </c>
      <c r="AQ455">
        <v>119582711917105</v>
      </c>
      <c r="AR455">
        <v>6536261976058759</v>
      </c>
      <c r="AS455">
        <v>846242905056462</v>
      </c>
      <c r="AT455">
        <v>8360404227622489</v>
      </c>
      <c r="AU455">
        <v>9965118277306940</v>
      </c>
      <c r="AV455">
        <v>9762284070145206</v>
      </c>
      <c r="AW455">
        <v>-4.8523181187110688E+16</v>
      </c>
      <c r="AX455">
        <v>941654258310028</v>
      </c>
      <c r="AY455">
        <v>2.1478036653818736E+16</v>
      </c>
      <c r="AZ455">
        <v>1.1765684942158912E+16</v>
      </c>
      <c r="BA455">
        <v>2.7207059466754596E+16</v>
      </c>
      <c r="BB455">
        <v>3.4592914179847148E+16</v>
      </c>
      <c r="BC455">
        <v>9513867689124876</v>
      </c>
      <c r="BD455">
        <v>5049751387571177</v>
      </c>
      <c r="BE455">
        <v>2353136988431783</v>
      </c>
      <c r="BF455">
        <v>2.9360634510505144E+16</v>
      </c>
      <c r="BG455">
        <v>7916634464885804</v>
      </c>
      <c r="BH455">
        <v>4311304769470299</v>
      </c>
      <c r="BI455">
        <v>1.2832652749874196E+16</v>
      </c>
      <c r="BJ455">
        <v>1.2152100391905664E+16</v>
      </c>
      <c r="BK455">
        <v>1.1817700930655626E+16</v>
      </c>
      <c r="BL455">
        <v>2.9514578140634192E+16</v>
      </c>
      <c r="BM455">
        <v>4827132437947961</v>
      </c>
      <c r="BN455">
        <v>2.5334745767595236E+16</v>
      </c>
      <c r="BO455">
        <v>2.3640583887609352E+16</v>
      </c>
      <c r="BP455">
        <v>5502696533559051</v>
      </c>
      <c r="BQ455">
        <v>1.1420969963034916E+16</v>
      </c>
      <c r="BR455">
        <v>3.3676137591548676E+16</v>
      </c>
      <c r="BS455">
        <v>3305524945244377</v>
      </c>
      <c r="BT455">
        <v>1.9791578133655924E+16</v>
      </c>
      <c r="BU455">
        <v>6004181690499276</v>
      </c>
      <c r="BV455">
        <v>6.142545213359816E+16</v>
      </c>
      <c r="BW455">
        <v>1.6740789454898964E+16</v>
      </c>
      <c r="BX455">
        <v>950880626223092</v>
      </c>
      <c r="BY455">
        <v>930411571646861</v>
      </c>
      <c r="BZ455">
        <v>1.1171096924414352E+16</v>
      </c>
      <c r="CA455">
        <v>861917808219178</v>
      </c>
      <c r="CB455">
        <v>2.0943820528375736E+16</v>
      </c>
      <c r="CC455">
        <v>3505287447808219</v>
      </c>
      <c r="CD455">
        <v>1336246115173076</v>
      </c>
      <c r="CE455">
        <v>3541886320549499</v>
      </c>
      <c r="CF455">
        <v>1507279843444227</v>
      </c>
      <c r="CG455">
        <v>1474833506305506</v>
      </c>
      <c r="CH455">
        <v>3.8161547980328384E+16</v>
      </c>
      <c r="CI455">
        <v>3.0866350255225936E+16</v>
      </c>
      <c r="CJ455">
        <v>1.1374056507143452E+16</v>
      </c>
      <c r="CK455">
        <v>6985216538438491</v>
      </c>
      <c r="CL455">
        <v>1.0125027244447086E+16</v>
      </c>
      <c r="CM455">
        <v>2084627494755305</v>
      </c>
      <c r="CN455">
        <v>606177268667646</v>
      </c>
      <c r="CO455">
        <v>91909455903624</v>
      </c>
      <c r="CP455">
        <v>9105535665817036</v>
      </c>
      <c r="CQ455">
        <v>6601075585736811</v>
      </c>
      <c r="CR455">
        <v>3364867910994868</v>
      </c>
      <c r="CS455">
        <v>8394493338117263</v>
      </c>
      <c r="CT455">
        <v>1.4489886861241556E+16</v>
      </c>
      <c r="CU455">
        <v>4047781608512156</v>
      </c>
      <c r="CV455">
        <v>6575289603518991</v>
      </c>
      <c r="CW455">
        <v>3.8163799586504984E+16</v>
      </c>
      <c r="CX455">
        <v>1.5284759232792268E+16</v>
      </c>
      <c r="CY455">
        <v>1.5943204451355444E+16</v>
      </c>
      <c r="CZ455">
        <v>1.4972231394185698E+16</v>
      </c>
      <c r="DA455">
        <v>4257968160215754</v>
      </c>
      <c r="DB455">
        <v>1755335541871618</v>
      </c>
      <c r="DC455">
        <v>2.0779143106890004E+16</v>
      </c>
      <c r="DD455">
        <v>2.7086506105150904E+16</v>
      </c>
      <c r="DE455">
        <v>1.9231181750734404E+16</v>
      </c>
      <c r="DF455">
        <v>502002807196465</v>
      </c>
      <c r="DG455">
        <v>-6046292359049778</v>
      </c>
      <c r="DH455">
        <v>4802056785244295</v>
      </c>
      <c r="DI455">
        <v>5.3656300964325552E+16</v>
      </c>
      <c r="DJ455">
        <v>1.1393922349473356E+16</v>
      </c>
      <c r="DK455">
        <v>3.7521081281480872E+16</v>
      </c>
      <c r="DL455">
        <v>1.3809858227957418E+16</v>
      </c>
      <c r="DM455">
        <v>7399191974234289</v>
      </c>
      <c r="DN455">
        <v>4048961839132716</v>
      </c>
      <c r="DO455">
        <v>-3.1903742731890116E+16</v>
      </c>
      <c r="DP455">
        <v>-1.0589857855182006E+16</v>
      </c>
      <c r="DQ455">
        <v>-6136024382540863</v>
      </c>
      <c r="DR455">
        <v>1.3535216356775152E+16</v>
      </c>
      <c r="DS455">
        <v>1714465729646033</v>
      </c>
      <c r="DT455">
        <v>7290931484250024</v>
      </c>
      <c r="DU455">
        <v>4846206385310266</v>
      </c>
      <c r="DV455">
        <v>5.3656300964325552E+16</v>
      </c>
      <c r="DW455">
        <v>4818618201312113</v>
      </c>
      <c r="DX455">
        <v>5305589702799798</v>
      </c>
      <c r="DY455">
        <v>1.2244391056379394E+16</v>
      </c>
      <c r="DZ455">
        <v>1.8039404128678124E+16</v>
      </c>
      <c r="EA455">
        <v>5200956057534927</v>
      </c>
      <c r="EB455">
        <v>8391598411781227</v>
      </c>
      <c r="EC455">
        <v>3.1847401540547604E+16</v>
      </c>
      <c r="ED455">
        <v>4496281288100464</v>
      </c>
      <c r="EE455">
        <v>3144891908714275</v>
      </c>
      <c r="EF455">
        <v>9021541832122264</v>
      </c>
      <c r="EG455">
        <v>2163309359682204</v>
      </c>
      <c r="EH455">
        <v>8434165992095504</v>
      </c>
      <c r="EI455">
        <v>8431538870176911</v>
      </c>
      <c r="EJ455">
        <v>991408971568931</v>
      </c>
      <c r="EK455">
        <v>9551439901813766</v>
      </c>
      <c r="EL455">
        <v>-1.5563092764311176E+16</v>
      </c>
      <c r="EM455">
        <v>5255383526785813</v>
      </c>
      <c r="EN455">
        <v>3110302622987545</v>
      </c>
      <c r="EO455">
        <v>3.4805486233231476E+16</v>
      </c>
      <c r="EP455">
        <v>2.7707467887412424E+16</v>
      </c>
      <c r="EQ455">
        <v>2096312216478443</v>
      </c>
      <c r="ER455">
        <v>4.83701462055956E+16</v>
      </c>
      <c r="ES455">
        <v>3.5702542644315144E+16</v>
      </c>
      <c r="ET455">
        <v>6961097246646296</v>
      </c>
      <c r="EU455">
        <v>1.7659548432811572E+16</v>
      </c>
      <c r="EV455">
        <v>2894084641458997</v>
      </c>
      <c r="EW455">
        <v>1708484273458211</v>
      </c>
      <c r="EX455">
        <v>4.651164881972912E+16</v>
      </c>
      <c r="EY455">
        <v>3.2918197243203916E+16</v>
      </c>
      <c r="EZ455">
        <v>1.2534795381554516E+16</v>
      </c>
      <c r="FA455">
        <v>1358290394420183</v>
      </c>
      <c r="FB455">
        <v>1.6691682927894488E+16</v>
      </c>
      <c r="FC455">
        <v>1208107951908499</v>
      </c>
      <c r="FD455">
        <v>8982689262198457</v>
      </c>
      <c r="FE455">
        <v>3.8076110068083968E+16</v>
      </c>
      <c r="FF455">
        <v>8542704556542407</v>
      </c>
      <c r="FG455">
        <v>2231532616938985</v>
      </c>
      <c r="FH455">
        <v>3639804784963199</v>
      </c>
      <c r="FI455">
        <v>4961884714136885</v>
      </c>
      <c r="FJ455">
        <v>4.1566899071954112E+16</v>
      </c>
      <c r="FK455">
        <v>5257934607299679</v>
      </c>
      <c r="FL455">
        <v>3814118804547433</v>
      </c>
      <c r="FM455">
        <v>4614427860696517</v>
      </c>
      <c r="FN455">
        <v>2.2957352540778696E+16</v>
      </c>
      <c r="FO455">
        <v>1.9927724561273236E+16</v>
      </c>
      <c r="FP455">
        <v>1.3606965174129352E+16</v>
      </c>
      <c r="FQ455">
        <v>1.4926889721393036E+16</v>
      </c>
      <c r="FR455">
        <v>1.8392575678606968E+16</v>
      </c>
      <c r="FS455">
        <v>1.3142545335848536E+16</v>
      </c>
      <c r="FT455">
        <v>1726630735212825</v>
      </c>
      <c r="FU455">
        <v>2.5606965174129352E+16</v>
      </c>
      <c r="FV455">
        <v>1.2739783668721072E+16</v>
      </c>
      <c r="FW455">
        <v>3.4105930250100924E+16</v>
      </c>
      <c r="FX455">
        <v>4652784603118834</v>
      </c>
      <c r="FY455">
        <v>6211314259854081</v>
      </c>
      <c r="FZ455">
        <v>557154544647938</v>
      </c>
      <c r="GA455">
        <v>1.9913214052190452E+16</v>
      </c>
      <c r="GB455">
        <v>146747058684191</v>
      </c>
      <c r="GC455">
        <v>5450847330062326</v>
      </c>
      <c r="GD455">
        <v>5479631635261249</v>
      </c>
      <c r="GE455">
        <v>5428710332343864</v>
      </c>
      <c r="GF455">
        <v>2.6816084820827956E+16</v>
      </c>
      <c r="GG455">
        <v>4863816840040421</v>
      </c>
      <c r="GH455">
        <v>2.9054333417003912E+16</v>
      </c>
      <c r="GI455">
        <v>1.2416929204065864E+16</v>
      </c>
      <c r="GJ455">
        <v>3.3434518219104796E+16</v>
      </c>
      <c r="GK455">
        <v>4114368027898314</v>
      </c>
      <c r="GL455">
        <v>2961064984886212</v>
      </c>
      <c r="GM455">
        <v>890156003355195</v>
      </c>
      <c r="GN455">
        <v>6.0001385980104504E+16</v>
      </c>
      <c r="GO455">
        <v>7659562958479248</v>
      </c>
      <c r="GP455">
        <v>6320274097555976</v>
      </c>
      <c r="GQ455">
        <v>5002109894393727</v>
      </c>
      <c r="GR455">
        <v>71099580755.591934</v>
      </c>
      <c r="GS455">
        <v>4949474278728033</v>
      </c>
      <c r="GT455">
        <v>5745229679524804</v>
      </c>
      <c r="GU455">
        <v>1.2856082474103256E+16</v>
      </c>
      <c r="GV455">
        <v>-8886627385405697</v>
      </c>
      <c r="GW455">
        <v>8439294217050739</v>
      </c>
      <c r="GX455">
        <v>1.5589911743020768E+16</v>
      </c>
      <c r="GY455">
        <v>1.3854047279943988E+16</v>
      </c>
      <c r="GZ455">
        <v>6465372959548471</v>
      </c>
      <c r="HA455">
        <v>1499620991898151</v>
      </c>
      <c r="HB455">
        <v>1.0608866917699852E+16</v>
      </c>
      <c r="HC455">
        <v>6797979797101656</v>
      </c>
      <c r="HD455">
        <v>-1.6494069773083114E+16</v>
      </c>
      <c r="HE455">
        <v>-7818316409753276</v>
      </c>
      <c r="HF455">
        <v>-9702708756552208</v>
      </c>
      <c r="HG455">
        <v>2031157567425206</v>
      </c>
      <c r="HH455">
        <v>2903885422431924</v>
      </c>
      <c r="HI455">
        <v>1.2427806440885076E+16</v>
      </c>
      <c r="HJ455">
        <v>1.5689863282021432E+16</v>
      </c>
      <c r="HK455">
        <v>1.5589911743020768E+16</v>
      </c>
      <c r="HL455">
        <v>4417453409058341</v>
      </c>
      <c r="HM455">
        <v>1.5442316749833662E+16</v>
      </c>
      <c r="HN455">
        <v>2.0337483937905816E+16</v>
      </c>
      <c r="HO455">
        <v>9546621730994864</v>
      </c>
      <c r="HP455">
        <v>1.1449025169811862E+16</v>
      </c>
      <c r="HQ455">
        <v>1239278166949424</v>
      </c>
      <c r="HR455">
        <v>4.7484325144184216E+16</v>
      </c>
      <c r="HS455">
        <v>4453404310043915</v>
      </c>
      <c r="HT455">
        <v>4087700477457862</v>
      </c>
      <c r="HU455">
        <v>1072711733421374</v>
      </c>
      <c r="HV455">
        <v>2.9679502895001276E+16</v>
      </c>
      <c r="HW455">
        <v>8052838503768757</v>
      </c>
      <c r="HX455">
        <v>8021454786582698</v>
      </c>
      <c r="HY455">
        <v>9942936300972628</v>
      </c>
      <c r="HZ455">
        <v>9596980033452260</v>
      </c>
      <c r="IA455">
        <v>-1.5556793982439412E+16</v>
      </c>
      <c r="IB455">
        <v>5410193924390663</v>
      </c>
      <c r="IC455">
        <v>3631031511258265</v>
      </c>
      <c r="ID455">
        <v>4488471297012407</v>
      </c>
      <c r="IE455">
        <v>2.3411736013256356E+16</v>
      </c>
      <c r="IF455">
        <v>2.5412318834445856E+16</v>
      </c>
      <c r="IG455">
        <v>5276646432738622</v>
      </c>
      <c r="IH455">
        <v>3060292695318524</v>
      </c>
      <c r="II455">
        <v>8976942594024814</v>
      </c>
      <c r="IJ455">
        <v>2.0326079944094592E+16</v>
      </c>
      <c r="IK455">
        <v>4285303545978165</v>
      </c>
      <c r="IL455">
        <v>1.7574346914100974E+16</v>
      </c>
      <c r="IM455">
        <v>4.0729896657596688E+16</v>
      </c>
      <c r="IN455">
        <v>5710318384532607</v>
      </c>
      <c r="IO455">
        <v>2.0776252623010784E+16</v>
      </c>
      <c r="IP455">
        <v>1047349370569386</v>
      </c>
      <c r="IQ455">
        <v>2.1447690605579264E+16</v>
      </c>
      <c r="IR455">
        <v>5523449322192822</v>
      </c>
      <c r="IS455">
        <v>5601218533585875</v>
      </c>
      <c r="IT455">
        <v>3.8390226643868936E+16</v>
      </c>
      <c r="IU455">
        <v>1248492071918566</v>
      </c>
      <c r="IV455">
        <v>2740444183581671</v>
      </c>
      <c r="IW455">
        <v>4273240084926467</v>
      </c>
      <c r="IX455">
        <v>3751294311546749</v>
      </c>
      <c r="IY455">
        <v>4832826030856105</v>
      </c>
      <c r="IZ455">
        <v>101626129955226</v>
      </c>
      <c r="JA455">
        <v>2851569119161881</v>
      </c>
      <c r="JB455">
        <v>5146060606060606</v>
      </c>
      <c r="JC455">
        <v>1.5594123048668504E+16</v>
      </c>
      <c r="JD455">
        <v>3801065197428834</v>
      </c>
      <c r="JE455">
        <v>2386060606060606</v>
      </c>
      <c r="JF455">
        <v>8416813266666668</v>
      </c>
      <c r="JG455">
        <v>1.7160599370606062E+16</v>
      </c>
      <c r="JH455">
        <v>4.3385118684014848E+16</v>
      </c>
      <c r="JI455">
        <v>1.2299081613565742E+16</v>
      </c>
      <c r="JJ455">
        <v>3144242424242424</v>
      </c>
      <c r="JK455">
        <v>9528007346189164</v>
      </c>
      <c r="JL455">
        <v>285207799960757</v>
      </c>
      <c r="JM455">
        <v>7090618113583395</v>
      </c>
      <c r="JN455">
        <v>3605171874584485</v>
      </c>
      <c r="JO455">
        <v>6563425937751664</v>
      </c>
      <c r="JP455">
        <v>3.2693336503596264E+16</v>
      </c>
      <c r="JQ455">
        <v>832325514137741</v>
      </c>
      <c r="JR455">
        <v>5632153175140057</v>
      </c>
      <c r="JS455">
        <v>565793518793715</v>
      </c>
      <c r="JT455">
        <v>5605356939841437</v>
      </c>
      <c r="JU455">
        <v>2565350226510199</v>
      </c>
      <c r="JV455">
        <v>4.4588891220353088E+16</v>
      </c>
      <c r="JW455">
        <v>4350730908704146</v>
      </c>
      <c r="JX455">
        <v>2059974439755097</v>
      </c>
      <c r="JY455">
        <v>2781321207077612</v>
      </c>
      <c r="JZ455">
        <v>5675733945590362</v>
      </c>
      <c r="KA455">
        <v>1.4509776979788612E+16</v>
      </c>
      <c r="KB455">
        <v>5403835199487162</v>
      </c>
      <c r="KC455">
        <v>8059067070669931</v>
      </c>
      <c r="KD455">
        <v>1.7642763060109518E+16</v>
      </c>
      <c r="KE455">
        <v>5750556705306426</v>
      </c>
      <c r="KF455">
        <v>2.4321014341847116E+16</v>
      </c>
      <c r="KG455">
        <v>672127715.32432997</v>
      </c>
      <c r="KH455">
        <v>1.3822878009004832E+16</v>
      </c>
      <c r="KI455">
        <v>4342488904491562</v>
      </c>
      <c r="KJ455">
        <v>3653377583440872</v>
      </c>
      <c r="KK455">
        <v>-1179063625750425</v>
      </c>
      <c r="KL455">
        <v>1.1665623099168884E+16</v>
      </c>
      <c r="KM455">
        <v>1.7568136338719244E+16</v>
      </c>
      <c r="KN455">
        <v>9999887849188032</v>
      </c>
      <c r="KO455">
        <v>9258366060924176</v>
      </c>
      <c r="KP455">
        <v>1.2636449166859184E+16</v>
      </c>
      <c r="KQ455">
        <v>1.4842184351015424E+16</v>
      </c>
      <c r="KR455">
        <v>8106011652079447</v>
      </c>
      <c r="KS455">
        <v>9704133223609280</v>
      </c>
      <c r="KT455">
        <v>-299494179457223</v>
      </c>
      <c r="KU455">
        <v>-1.4738452483891228E+16</v>
      </c>
      <c r="KV455">
        <v>2.9580636834906652E+16</v>
      </c>
      <c r="KW455">
        <v>4104437265786488</v>
      </c>
      <c r="KX455">
        <v>1.3192755048760962E+16</v>
      </c>
      <c r="KY455">
        <v>1.4457342416911748E+16</v>
      </c>
      <c r="KZ455">
        <v>1.7568136338719244E+16</v>
      </c>
      <c r="LA455">
        <v>5000077736817673</v>
      </c>
      <c r="LB455">
        <v>1.7404869160640628E+16</v>
      </c>
      <c r="LC455">
        <v>2306995178902483</v>
      </c>
      <c r="LD455">
        <v>6245283437525706</v>
      </c>
      <c r="LE455">
        <v>3.1021349651590936E+16</v>
      </c>
      <c r="LF455">
        <v>6245182762318067</v>
      </c>
      <c r="LG455">
        <v>3754686261719169</v>
      </c>
      <c r="LH455">
        <v>2.49053005951766E+16</v>
      </c>
      <c r="LI455">
        <v>3754686261719169</v>
      </c>
      <c r="LJ455">
        <v>9391268129150764</v>
      </c>
      <c r="LK455">
        <v>2.2961427537936112E+16</v>
      </c>
      <c r="LL455">
        <v>8122656869140417</v>
      </c>
      <c r="LM455">
        <v>8122656869140417</v>
      </c>
      <c r="LN455">
        <v>9249062747656168</v>
      </c>
      <c r="LO455">
        <v>8748437912760276</v>
      </c>
      <c r="LP455">
        <v>-6087011786425773</v>
      </c>
      <c r="LQ455">
        <v>2.8858445329400008E+16</v>
      </c>
      <c r="LR455">
        <v>3754686261719169</v>
      </c>
      <c r="LS455">
        <v>1.4982431639961472E+16</v>
      </c>
      <c r="LT455">
        <v>2703922734187771</v>
      </c>
      <c r="LU455">
        <v>1.9391115928805936E+16</v>
      </c>
      <c r="LV455">
        <v>2.49053005951766E+16</v>
      </c>
      <c r="LW455">
        <v>3140225229178944</v>
      </c>
      <c r="LX455">
        <v>2.9964863279922944E+16</v>
      </c>
      <c r="LY455">
        <v>1.5636429667086772E+16</v>
      </c>
      <c r="LZ455">
        <v>2499967256009309</v>
      </c>
      <c r="MA455">
        <v>2.1306930292668236E+16</v>
      </c>
      <c r="MB455">
        <v>500002697266133</v>
      </c>
      <c r="MC455">
        <v>2.499986513669336E+16</v>
      </c>
      <c r="MD455">
        <v>2.4975629748328484E+16</v>
      </c>
      <c r="ME455">
        <v>9495711212766028</v>
      </c>
      <c r="MF455">
        <v>2364636026635895</v>
      </c>
      <c r="MG455">
        <v>5958048949367795</v>
      </c>
      <c r="MH455">
        <v>6256092562917879</v>
      </c>
      <c r="MI455">
        <v>3.2693718586210904E+16</v>
      </c>
      <c r="MJ455">
        <v>1.2320018409179258E+16</v>
      </c>
      <c r="MK455">
        <v>2.7878367360398916E+16</v>
      </c>
      <c r="ML455">
        <v>4.2217614163759312E+16</v>
      </c>
      <c r="MM455">
        <v>3021899031231799</v>
      </c>
      <c r="MN455">
        <v>4600938284650685</v>
      </c>
      <c r="MO455">
        <v>1.1498085826201384E+16</v>
      </c>
      <c r="MP455">
        <v>2.8766513992630104E+16</v>
      </c>
      <c r="MQ455">
        <v>190</v>
      </c>
      <c r="MR455">
        <v>5</v>
      </c>
      <c r="MS455">
        <v>25</v>
      </c>
      <c r="MT455">
        <v>25</v>
      </c>
      <c r="MU455">
        <v>815861635263158</v>
      </c>
      <c r="MV455">
        <v>2.0405837115789472E+16</v>
      </c>
      <c r="MW455">
        <v>5.0968111618421056E+16</v>
      </c>
      <c r="MX455">
        <v>625</v>
      </c>
      <c r="MY455">
        <v>9105263157894736</v>
      </c>
      <c r="MZ455">
        <v>2.3961218836565096E+16</v>
      </c>
      <c r="NA455">
        <v>4380482794134671</v>
      </c>
      <c r="NB455">
        <v>1.2275220136374272E+16</v>
      </c>
      <c r="NC455">
        <v>2.4067984585747696E+16</v>
      </c>
      <c r="ND455">
        <v>316320959373638</v>
      </c>
      <c r="NE455">
        <v>3764687233747449</v>
      </c>
      <c r="NF455">
        <v>7453042956232688</v>
      </c>
      <c r="NG455">
        <v>5083767426100863</v>
      </c>
      <c r="NH455">
        <v>7.0952374923220192E+16</v>
      </c>
      <c r="NI455">
        <v>7029302633618677</v>
      </c>
      <c r="NJ455">
        <v>1.7226204545063436E+16</v>
      </c>
      <c r="NK455">
        <v>5046978465989023</v>
      </c>
      <c r="NL455">
        <v>2.4999611315911636E+16</v>
      </c>
      <c r="NM455">
        <v>2.4940854782143496E+16</v>
      </c>
      <c r="NN455">
        <v>2.7397620321385404E+16</v>
      </c>
      <c r="NO455">
        <v>6818185618894767</v>
      </c>
      <c r="NP455">
        <v>1720156135449484</v>
      </c>
      <c r="NQ455">
        <v>6264786304464126</v>
      </c>
      <c r="NR455">
        <v>5747273913720528</v>
      </c>
      <c r="NS455">
        <v>1.436144304499088E+16</v>
      </c>
      <c r="NT455">
        <v>359373163090294</v>
      </c>
      <c r="NU455">
        <v>1.9107348573478496E+16</v>
      </c>
      <c r="NV455">
        <v>52962379419.58416</v>
      </c>
      <c r="NW455">
        <v>3.7411731785196408E+16</v>
      </c>
      <c r="NX455">
        <v>9352752958598756</v>
      </c>
      <c r="NY455">
        <v>52962575205.214943</v>
      </c>
      <c r="NZ455">
        <v>-8448776884438212</v>
      </c>
      <c r="OA455">
        <v>7255414815559924</v>
      </c>
      <c r="OB455">
        <v>1.1253712604700668E+16</v>
      </c>
      <c r="OC455">
        <v>1.297086350898112E+16</v>
      </c>
      <c r="OD455">
        <v>6.4829735120468272E+16</v>
      </c>
      <c r="OE455">
        <v>136446622511452</v>
      </c>
      <c r="OF455">
        <v>1.0766172987523098E+16</v>
      </c>
      <c r="OG455">
        <v>6062317571590302</v>
      </c>
      <c r="OH455">
        <v>-4409657894604619</v>
      </c>
      <c r="OI455">
        <v>-1406563573401884</v>
      </c>
      <c r="OJ455">
        <v>-8056270478629666</v>
      </c>
      <c r="OK455">
        <v>1.8822443466152764E+16</v>
      </c>
      <c r="OL455">
        <v>2833863662002258</v>
      </c>
      <c r="OM455">
        <v>1.0558945842417394E+16</v>
      </c>
      <c r="ON455">
        <v>-1565492471778255</v>
      </c>
      <c r="OO455">
        <v>1.1253712604700668E+16</v>
      </c>
      <c r="OP455">
        <v>4560249217881262</v>
      </c>
      <c r="OQ455">
        <v>1.1129688647562904E+16</v>
      </c>
      <c r="OR455">
        <v>2.0211033940346524E+16</v>
      </c>
      <c r="OS455">
        <v>5231597085001164</v>
      </c>
      <c r="OT455">
        <v>-3288192777187869</v>
      </c>
      <c r="OU455">
        <v>1.0386721542671388E+16</v>
      </c>
      <c r="OV455">
        <v>4291598504764248</v>
      </c>
      <c r="OW455">
        <v>4.14601600925988E+16</v>
      </c>
      <c r="OX455">
        <v>3.891356738487056E+16</v>
      </c>
      <c r="OY455">
        <v>1.0268536210540342E+16</v>
      </c>
      <c r="OZ455">
        <v>2689089887051708</v>
      </c>
      <c r="PA455">
        <v>8114210547300167</v>
      </c>
      <c r="PB455">
        <v>8093957125015425</v>
      </c>
      <c r="PC455">
        <v>9948147987047916</v>
      </c>
      <c r="PD455">
        <v>9614372571647056</v>
      </c>
      <c r="PE455">
        <v>-1.4349527051079342E+16</v>
      </c>
      <c r="PF455">
        <v>5117488280243772</v>
      </c>
      <c r="PG455">
        <v>3.6028102910275532E+16</v>
      </c>
      <c r="PH455">
        <v>4478688992768455</v>
      </c>
      <c r="PI455">
        <v>2448840070308339</v>
      </c>
      <c r="PJ455">
        <v>2397690322862616</v>
      </c>
      <c r="PK455">
        <v>5035014598042268</v>
      </c>
      <c r="PL455">
        <v>3152754664719126</v>
      </c>
      <c r="PM455">
        <v>895737798553691</v>
      </c>
      <c r="PN455">
        <v>1931589216431783</v>
      </c>
      <c r="PO455">
        <v>3.6695800118589096E+16</v>
      </c>
      <c r="PP455">
        <v>1.8150857747944216E+16</v>
      </c>
      <c r="PQ455">
        <v>4290136878221088</v>
      </c>
      <c r="PR455">
        <v>4.5510120459195136E+16</v>
      </c>
      <c r="PS455">
        <v>2.0535749126178448E+16</v>
      </c>
      <c r="PT455">
        <v>1.0670628347494226E+16</v>
      </c>
      <c r="PU455">
        <v>2170393561674732</v>
      </c>
      <c r="PV455">
        <v>5603000222357675</v>
      </c>
      <c r="PW455">
        <v>5415573781865198</v>
      </c>
      <c r="PX455">
        <v>3.7546670272181048E+16</v>
      </c>
      <c r="PY455">
        <v>1.1841079381897264E+16</v>
      </c>
      <c r="PZ455">
        <v>2.6582838674418944E+16</v>
      </c>
      <c r="QA455">
        <v>4188748005249223</v>
      </c>
      <c r="QB455">
        <v>3.7361608831383728E+16</v>
      </c>
      <c r="QC455">
        <v>4.6877096873841904E+16</v>
      </c>
      <c r="QD455">
        <v>9662740889571268</v>
      </c>
      <c r="QE455">
        <v>2617950734112914</v>
      </c>
      <c r="QF455">
        <v>574299674267101</v>
      </c>
      <c r="QG455">
        <v>1.8706829780687328E+16</v>
      </c>
      <c r="QH455">
        <v>3.0395441861452104E+16</v>
      </c>
      <c r="QI455">
        <v>2.2091205211726384E+16</v>
      </c>
      <c r="QJ455">
        <v>9296116267100976</v>
      </c>
      <c r="QK455">
        <v>1.8909398692833876E+16</v>
      </c>
      <c r="QL455">
        <v>4.8022186958115696E+16</v>
      </c>
      <c r="QM455">
        <v>9525546776196304</v>
      </c>
      <c r="QN455">
        <v>3114332247557003</v>
      </c>
      <c r="QO455">
        <v>1.0144404715169392E+16</v>
      </c>
      <c r="QP455">
        <v>2.7443547878136916E+16</v>
      </c>
      <c r="QQ455">
        <v>6186770513650302</v>
      </c>
      <c r="QR455">
        <v>2.5077252504330216E+16</v>
      </c>
      <c r="QS455">
        <v>6247955302144625</v>
      </c>
      <c r="QT455">
        <v>3.0414710020012288E+16</v>
      </c>
      <c r="QU455">
        <v>9188014538233828</v>
      </c>
      <c r="QV455">
        <v>5.5417553511346184E+16</v>
      </c>
      <c r="QW455">
        <v>5840935386078583</v>
      </c>
      <c r="QX455">
        <v>5786656547661518</v>
      </c>
      <c r="QY455">
        <v>2442536144766996</v>
      </c>
      <c r="QZ455">
        <v>4603024355544988</v>
      </c>
      <c r="RA455">
        <v>3.6950903752506856E+16</v>
      </c>
      <c r="RB455">
        <v>2044299470962373</v>
      </c>
      <c r="RC455">
        <v>2.8393346410667936E+16</v>
      </c>
      <c r="RD455">
        <v>5776266113852068</v>
      </c>
      <c r="RE455">
        <v>1.4807649471048302E+16</v>
      </c>
      <c r="RF455">
        <v>5311994529203449</v>
      </c>
      <c r="RG455">
        <v>7569543387902622</v>
      </c>
      <c r="RH455">
        <v>1.5940796228854948E+16</v>
      </c>
      <c r="RI455">
        <v>4721149693409501</v>
      </c>
      <c r="RJ455">
        <v>2.4851197998240224E+16</v>
      </c>
      <c r="RK455">
        <v>65117780908.544807</v>
      </c>
      <c r="RL455">
        <v>1.3804516006314116E+16</v>
      </c>
      <c r="RM455">
        <v>3.6251475648463336E+16</v>
      </c>
      <c r="RN455">
        <v>3.6889884169003936E+16</v>
      </c>
      <c r="RO455">
        <v>-1.1130497800657264E+16</v>
      </c>
      <c r="RP455">
        <v>1.1110291460079424E+16</v>
      </c>
      <c r="RQ455">
        <v>1869575258289548</v>
      </c>
      <c r="RR455">
        <v>9999983642290438</v>
      </c>
      <c r="RS455">
        <v>9288615650415568</v>
      </c>
      <c r="RT455">
        <v>1.7298577812280474E+16</v>
      </c>
      <c r="RU455">
        <v>1.4469730504042064E+16</v>
      </c>
      <c r="RV455">
        <v>8027255712531921</v>
      </c>
      <c r="RW455">
        <v>3154685220934858</v>
      </c>
      <c r="RX455">
        <v>-9988081327756328</v>
      </c>
      <c r="RY455">
        <v>-1.5557136116700444E+16</v>
      </c>
      <c r="RZ455">
        <v>3002686662074251</v>
      </c>
      <c r="SA455">
        <v>4.0427014762160536E+16</v>
      </c>
      <c r="SB455">
        <v>1.3609561371381084E+16</v>
      </c>
      <c r="SC455">
        <v>9133820064249380</v>
      </c>
      <c r="SD455">
        <v>1869575258289548</v>
      </c>
      <c r="SE455">
        <v>5000011338295975</v>
      </c>
      <c r="SF455">
        <v>1.8521916551750384E+16</v>
      </c>
      <c r="SG455">
        <v>2309873526930318</v>
      </c>
      <c r="SH455">
        <v>6236764589729001</v>
      </c>
      <c r="SI455">
        <v>1.1615174153268804E+16</v>
      </c>
      <c r="SJ455">
        <v>6236750149226131</v>
      </c>
      <c r="SK455">
        <v>3.7632318623453312E+16</v>
      </c>
      <c r="SL455">
        <v>2473523100392695</v>
      </c>
      <c r="SM455">
        <v>3.7632318623453312E+16</v>
      </c>
      <c r="SN455">
        <v>9400531363449006</v>
      </c>
      <c r="SO455">
        <v>2.2991257102848392E+16</v>
      </c>
      <c r="SP455">
        <v>8118384068827333</v>
      </c>
      <c r="SQ455">
        <v>8118384068827333</v>
      </c>
      <c r="SR455">
        <v>9247353627530934</v>
      </c>
      <c r="SS455">
        <v>8745589379218223</v>
      </c>
      <c r="ST455">
        <v>-5994643227919865</v>
      </c>
      <c r="SU455">
        <v>2.8677577048748056E+16</v>
      </c>
      <c r="SV455">
        <v>3.7632318623453312E+16</v>
      </c>
      <c r="SW455">
        <v>1.499345040015862E+16</v>
      </c>
      <c r="SX455">
        <v>270088328392943</v>
      </c>
      <c r="SY455">
        <v>1940051063193336</v>
      </c>
      <c r="SZ455">
        <v>2.4735231003926964E+16</v>
      </c>
      <c r="TA455">
        <v>3124933668668718</v>
      </c>
      <c r="TB455">
        <v>2.998690080031724E+16</v>
      </c>
      <c r="TC455">
        <v>1.5637278769588034E+16</v>
      </c>
      <c r="TD455">
        <v>2.4999955028928656E+16</v>
      </c>
      <c r="TE455">
        <v>2134701810566776</v>
      </c>
      <c r="TF455">
        <v>5000004088523652</v>
      </c>
      <c r="TG455">
        <v>2499997955738174</v>
      </c>
      <c r="TH455">
        <v>2499001824982108</v>
      </c>
      <c r="TI455">
        <v>9458360542347264</v>
      </c>
      <c r="TJ455">
        <v>2.3591113028333184E+16</v>
      </c>
      <c r="TK455">
        <v>5925172420850782</v>
      </c>
      <c r="TL455">
        <v>625249543754473</v>
      </c>
      <c r="TM455">
        <v>3.2656306955255756E+16</v>
      </c>
      <c r="TN455">
        <v>1.236486118989998E+16</v>
      </c>
      <c r="TO455">
        <v>2794604282854555</v>
      </c>
      <c r="TP455">
        <v>4229725177831937</v>
      </c>
      <c r="TQ455">
        <v>3.0310079583694316E+16</v>
      </c>
      <c r="TR455">
        <v>4621090982793306</v>
      </c>
      <c r="TS455">
        <v>1.1554551834646634E+16</v>
      </c>
      <c r="TT455">
        <v>2887725769829974</v>
      </c>
      <c r="TU455">
        <v>24375</v>
      </c>
      <c r="TV455">
        <v>5078125</v>
      </c>
      <c r="TW455">
        <v>24609375</v>
      </c>
      <c r="TX455">
        <v>26875</v>
      </c>
      <c r="TY455">
        <v>6455786775</v>
      </c>
      <c r="TZ455">
        <v>1612204659375</v>
      </c>
      <c r="UA455">
        <v>40392218203125</v>
      </c>
      <c r="UB455">
        <v>578125</v>
      </c>
      <c r="UC455">
        <v>1.5833333333333334E+16</v>
      </c>
      <c r="UD455">
        <v>3298611111111111</v>
      </c>
      <c r="UE455">
        <v>5934211135925029</v>
      </c>
      <c r="UF455">
        <v>1.5004205245259892E+16</v>
      </c>
      <c r="UG455">
        <v>3.6667126085913144E+16</v>
      </c>
      <c r="UH455">
        <v>3.1979633205488868E+16</v>
      </c>
      <c r="UI455">
        <v>4.7553944005230936E+16</v>
      </c>
      <c r="UJ455">
        <v>60135784484375</v>
      </c>
      <c r="UK455">
        <v>5.0824785771538624E+16</v>
      </c>
      <c r="UL455">
        <v>7108370682993521</v>
      </c>
      <c r="UM455">
        <v>7042313779739563</v>
      </c>
      <c r="UN455">
        <v>1.7202552618604364E+16</v>
      </c>
      <c r="UO455">
        <v>5.0469114446491904E+16</v>
      </c>
      <c r="UP455">
        <v>2.4999943308520128E+16</v>
      </c>
      <c r="UQ455">
        <v>2.4977411876597516E+16</v>
      </c>
      <c r="UR455">
        <v>2732894251917018</v>
      </c>
      <c r="US455">
        <v>6822448136479819</v>
      </c>
      <c r="UT455">
        <v>1.7105057807763184E+16</v>
      </c>
      <c r="UU455">
        <v>6255647030850621</v>
      </c>
      <c r="UV455">
        <v>5894550159606133</v>
      </c>
      <c r="UW455">
        <v>1.4831464519220272E+16</v>
      </c>
      <c r="UX455">
        <v>3660321569702598</v>
      </c>
      <c r="UY455">
        <v>1902850317035861</v>
      </c>
      <c r="UZ455">
        <v>5279123203.9542103</v>
      </c>
      <c r="VA455">
        <v>3753301934812119</v>
      </c>
      <c r="VB455">
        <v>9383232111026084</v>
      </c>
      <c r="VC455">
        <v>52791240186.058441</v>
      </c>
      <c r="VD455">
        <v>-2035140638833068</v>
      </c>
      <c r="VE455">
        <v>2.0382500398588116E+16</v>
      </c>
      <c r="VF455">
        <v>4867612594672214</v>
      </c>
      <c r="VG455">
        <v>9999990141762732</v>
      </c>
      <c r="VH455">
        <v>1.7225919192517204E+16</v>
      </c>
      <c r="VI455">
        <v>1169177961140815</v>
      </c>
      <c r="VJ455">
        <v>2.1419928455219112E+16</v>
      </c>
      <c r="VK455">
        <v>1396726869281594</v>
      </c>
      <c r="VL455">
        <v>611380958917507</v>
      </c>
      <c r="VM455">
        <v>-1549833795798039</v>
      </c>
      <c r="VN455">
        <v>-2121774959575702</v>
      </c>
      <c r="VO455">
        <v>4.2637678050976136E+16</v>
      </c>
      <c r="VP455">
        <v>7538244319316244</v>
      </c>
      <c r="VQ455">
        <v>2195991503314426</v>
      </c>
      <c r="VR455">
        <v>6213448536098544</v>
      </c>
      <c r="VS455">
        <v>4867612594672214</v>
      </c>
      <c r="VT455">
        <v>5000006833207805</v>
      </c>
      <c r="VU455">
        <v>4822341303961459</v>
      </c>
      <c r="VV455">
        <v>229834154605243</v>
      </c>
      <c r="VW455">
        <v>599541176383539</v>
      </c>
      <c r="VX455">
        <v>7444622743093927</v>
      </c>
      <c r="VY455">
        <v>5995406230251896</v>
      </c>
      <c r="VZ455">
        <v>4004582901319458</v>
      </c>
      <c r="WA455">
        <v>1.9908251734628792E+16</v>
      </c>
      <c r="WB455">
        <v>4004582901319458</v>
      </c>
      <c r="WC455">
        <v>9513835749804880</v>
      </c>
      <c r="WD455">
        <v>2340362699301774</v>
      </c>
      <c r="WE455">
        <v>7997708549340271</v>
      </c>
      <c r="WF455">
        <v>7997708549340271</v>
      </c>
      <c r="WG455">
        <v>9199083419736108</v>
      </c>
      <c r="WH455">
        <v>8665139032893515</v>
      </c>
      <c r="WI455">
        <v>-486162417249533</v>
      </c>
      <c r="WJ455">
        <v>2.297854830147712E+16</v>
      </c>
      <c r="WK455">
        <v>4004582901319458</v>
      </c>
      <c r="WL455">
        <v>1.4995235637061342E+16</v>
      </c>
      <c r="WM455">
        <v>2.6596427349125496E+16</v>
      </c>
      <c r="WN455">
        <v>1951382218896098</v>
      </c>
      <c r="WO455">
        <v>1.9908251734628784E+16</v>
      </c>
      <c r="WP455">
        <v>3002472912278926</v>
      </c>
      <c r="WQ455">
        <v>2.9990471274122684E+16</v>
      </c>
      <c r="WR455">
        <v>1550923928764153</v>
      </c>
      <c r="WS455">
        <v>2.4999972828928384E+16</v>
      </c>
      <c r="WT455">
        <v>2.2481488509782512E+16</v>
      </c>
      <c r="WU455">
        <v>5000006452763022</v>
      </c>
      <c r="WV455">
        <v>2499996773618489</v>
      </c>
      <c r="WW455">
        <v>2.4989416593447396E+16</v>
      </c>
      <c r="WX455">
        <v>9210140200436048</v>
      </c>
      <c r="WY455">
        <v>2.301285416590248E+16</v>
      </c>
      <c r="WZ455">
        <v>5759461709069438</v>
      </c>
      <c r="XA455">
        <v>6252645851638151</v>
      </c>
      <c r="XB455">
        <v>3.1444833222326404E+16</v>
      </c>
      <c r="XC455">
        <v>1.4818784465876042E+16</v>
      </c>
      <c r="XD455">
        <v>3.1635766999335472E+16</v>
      </c>
      <c r="XE455">
        <v>4.4545090131489696E+16</v>
      </c>
      <c r="XF455">
        <v>3033807407559239</v>
      </c>
      <c r="XG455">
        <v>4915516107329887</v>
      </c>
      <c r="XH455">
        <v>1.2283299225770874E+16</v>
      </c>
      <c r="XI455">
        <v>307357032771964</v>
      </c>
      <c r="XJ455">
        <v>1.4071428571428572E+16</v>
      </c>
      <c r="XK455">
        <v>5025510204081632</v>
      </c>
      <c r="XL455">
        <v>2.487244897959184E+16</v>
      </c>
      <c r="XM455">
        <v>2607142857142857</v>
      </c>
      <c r="XN455">
        <v>1.1077017085714284E+16</v>
      </c>
      <c r="XO455">
        <v>2.7711302421428572E+16</v>
      </c>
      <c r="XP455">
        <v>6918445751785715</v>
      </c>
      <c r="XQ455">
        <v>5982142857142857</v>
      </c>
      <c r="XR455">
        <v>5928571428571429</v>
      </c>
      <c r="XS455">
        <v>2.1173469387755104E+16</v>
      </c>
      <c r="XT455">
        <v>4.343378435616488E+16</v>
      </c>
      <c r="XU455">
        <v>1.1880581481533648E+16</v>
      </c>
      <c r="XV455">
        <v>2.4590776741371984E+16</v>
      </c>
      <c r="XW455">
        <v>3.4407598325400848E+16</v>
      </c>
      <c r="XX455">
        <v>2.7739800669718044E+16</v>
      </c>
      <c r="XY455">
        <v>977746608520408</v>
      </c>
      <c r="XZ455">
        <v>4946795150426242</v>
      </c>
      <c r="YA455">
        <v>7920815351998256</v>
      </c>
      <c r="YB455">
        <v>7847208535931222</v>
      </c>
      <c r="YC455">
        <v>1441594209704362</v>
      </c>
      <c r="YD455">
        <v>5.0469068973032952E+16</v>
      </c>
      <c r="YE455">
        <v>2499996583396097</v>
      </c>
      <c r="YF455">
        <v>2498246448314807</v>
      </c>
      <c r="YG455">
        <v>2.5213919435693196E+16</v>
      </c>
      <c r="YH455">
        <v>6295190909271038</v>
      </c>
      <c r="YI455">
        <v>1.5779422021438904E+16</v>
      </c>
      <c r="YJ455">
        <v>6254383879212982</v>
      </c>
      <c r="YK455">
        <v>5991023014743276</v>
      </c>
      <c r="YL455">
        <v>1.4937501088805094E+16</v>
      </c>
      <c r="YM455">
        <v>3754403496227822</v>
      </c>
      <c r="YN455">
        <v>2.0253741662476952E+16</v>
      </c>
      <c r="YO455">
        <v>49547360836.146149</v>
      </c>
      <c r="YP455">
        <v>3999031028320268</v>
      </c>
      <c r="YQ455">
        <v>9997559388871552</v>
      </c>
      <c r="YR455">
        <v>495473832311.92719</v>
      </c>
      <c r="YS455">
        <v>-3.0526791115530664E+16</v>
      </c>
      <c r="YT455">
        <v>3.0640239195844764E+16</v>
      </c>
      <c r="YU455">
        <v>1.0321937567736096E+16</v>
      </c>
      <c r="YV455">
        <v>999999079878989</v>
      </c>
      <c r="YW455">
        <v>2.5842789309370608E+16</v>
      </c>
      <c r="YX455">
        <v>124665986973085</v>
      </c>
      <c r="YY455">
        <v>3.4095699263028056E+16</v>
      </c>
      <c r="YZ455">
        <v>2.0554162036542712E+16</v>
      </c>
      <c r="ZA455">
        <v>100524137933.87062</v>
      </c>
      <c r="ZB455">
        <v>2.1754403055275484E+16</v>
      </c>
      <c r="ZC455">
        <v>-3.665521155888276E+16</v>
      </c>
      <c r="ZD455">
        <v>7075091082191081</v>
      </c>
      <c r="ZE455">
        <v>1.130071808249548E+16</v>
      </c>
      <c r="ZF455">
        <v>3.1978144917063144E+16</v>
      </c>
      <c r="ZG455">
        <v>-4.0056711679504096E+16</v>
      </c>
      <c r="ZH455">
        <v>1.0321937567736096E+16</v>
      </c>
      <c r="ZI455">
        <v>5000006377791485</v>
      </c>
      <c r="ZJ455">
        <v>1022601751326181</v>
      </c>
      <c r="ZK455">
        <v>2.2892501924542884E+16</v>
      </c>
      <c r="ZL455">
        <v>5761644404078978</v>
      </c>
      <c r="ZM455">
        <v>-5907056596163948</v>
      </c>
      <c r="ZN455">
        <v>5761638579225876</v>
      </c>
      <c r="ZO455">
        <v>4.2383490277284648E+16</v>
      </c>
      <c r="ZP455">
        <v>152329149312014</v>
      </c>
      <c r="ZQ455">
        <v>4.2383490277284648E+16</v>
      </c>
      <c r="ZR455">
        <v>9732501027170404</v>
      </c>
      <c r="ZS455">
        <v>2.4093518919250208E+16</v>
      </c>
      <c r="ZT455">
        <v>7880825486135768</v>
      </c>
      <c r="ZU455">
        <v>7880825486135768</v>
      </c>
      <c r="ZV455">
        <v>9152330194454308</v>
      </c>
      <c r="ZW455">
        <v>8587216990757178</v>
      </c>
      <c r="ZX455">
        <v>-2.6749700347585224E+16</v>
      </c>
      <c r="ZY455">
        <v>1791578280725571</v>
      </c>
      <c r="ZZ455">
        <v>4.2383490277284648E+16</v>
      </c>
      <c r="AAA455">
        <v>1.5003892146135708E+16</v>
      </c>
      <c r="AAB455">
        <v>2590654304597809</v>
      </c>
      <c r="AAC455">
        <v>1973248539544489</v>
      </c>
      <c r="AAD455">
        <v>1.5232914931201412E+16</v>
      </c>
      <c r="AAE455">
        <v>2885427743680396</v>
      </c>
      <c r="AAF455">
        <v>3.0007784292271412E+16</v>
      </c>
      <c r="AAG455">
        <v>1549413636771643</v>
      </c>
      <c r="AAH455">
        <v>2.4999969017385856E+16</v>
      </c>
      <c r="AAI455">
        <v>2357303385279229</v>
      </c>
      <c r="AAJ455">
        <v>5000014920753212</v>
      </c>
      <c r="AAK455">
        <v>2.4999925396233932E+16</v>
      </c>
      <c r="AAL455">
        <v>2.5012807111959064E+16</v>
      </c>
      <c r="AAM455">
        <v>724672577969525</v>
      </c>
      <c r="AAN455">
        <v>181481229257115</v>
      </c>
      <c r="AAO455">
        <v>4521376493191189</v>
      </c>
      <c r="AAP455">
        <v>6246798222010234</v>
      </c>
      <c r="AAQ455">
        <v>3.0191273598888476E+16</v>
      </c>
      <c r="AAR455">
        <v>1.6045368140380376E+16</v>
      </c>
      <c r="AAS455">
        <v>3347323795056969</v>
      </c>
      <c r="AAT455">
        <v>4670780387656093</v>
      </c>
      <c r="AAU455">
        <v>2.3033023675118576E+16</v>
      </c>
      <c r="AAV455">
        <v>522238898519518</v>
      </c>
      <c r="AAW455">
        <v>1.3067885477898212E+16</v>
      </c>
      <c r="AAX455">
        <v>3261014862019422</v>
      </c>
      <c r="AAY455">
        <v>9235294117647058</v>
      </c>
      <c r="AAZ455">
        <v>5432525951557093</v>
      </c>
      <c r="ABA455">
        <v>2.2837370242214532E+16</v>
      </c>
      <c r="ABB455">
        <v>2.9411764705882356E+16</v>
      </c>
      <c r="ABC455">
        <v>1.8249938894117648E+16</v>
      </c>
      <c r="ABD455">
        <v>4562245828235294</v>
      </c>
      <c r="ABE455">
        <v>1.1406809047058824E+16</v>
      </c>
      <c r="ABF455">
        <v>5147058823529411</v>
      </c>
      <c r="ABG455">
        <v>5352941176470588</v>
      </c>
      <c r="ABH455">
        <v>314878892733564</v>
      </c>
      <c r="ABI455">
        <v>5588236046029218</v>
      </c>
      <c r="ABJ455">
        <v>1.8382354834896888E+16</v>
      </c>
      <c r="ABK455">
        <v>2.3897063488123012E+16</v>
      </c>
      <c r="ABL455">
        <v>2.8138461086383812E+16</v>
      </c>
      <c r="ABM455">
        <v>1.6842021835185956E+16</v>
      </c>
      <c r="ABN455">
        <v>1.4724513342560554E+16</v>
      </c>
      <c r="ABO455">
        <v>4819199385226408</v>
      </c>
      <c r="ABP455">
        <v>8781362202540173</v>
      </c>
      <c r="ABQ455">
        <v>8699758468109307</v>
      </c>
      <c r="ABR455">
        <v>1.2276130954477648E+16</v>
      </c>
      <c r="ABS455">
        <v>504690643761517</v>
      </c>
      <c r="ABT455">
        <v>2499996811104257</v>
      </c>
      <c r="ABU455">
        <v>2.5016941092551864E+16</v>
      </c>
      <c r="ABV455">
        <v>2329760050724207</v>
      </c>
      <c r="ABW455">
        <v>5830129782638847</v>
      </c>
      <c r="ABX455">
        <v>1.4546676177455468E+16</v>
      </c>
      <c r="ABY455">
        <v>6245764726862034</v>
      </c>
      <c r="ABZ455">
        <v>6.2571439720865784E+16</v>
      </c>
      <c r="ACA455">
        <v>1.5779451954892918E+16</v>
      </c>
      <c r="ACB455">
        <v>3876566976384994</v>
      </c>
      <c r="ACC455">
        <v>2.1314741759952496E+16</v>
      </c>
      <c r="ACD455">
        <v>46757461759.228767</v>
      </c>
      <c r="ACE455">
        <v>4237643060597075</v>
      </c>
      <c r="ACF455">
        <v>1.0594088242358804E+16</v>
      </c>
      <c r="ACG455">
        <v>46757487780.294067</v>
      </c>
      <c r="ACH455">
        <v>247145815871657</v>
      </c>
      <c r="ACI455">
        <v>7823957379888207</v>
      </c>
      <c r="ACJ455">
        <v>4701146907205823</v>
      </c>
      <c r="ACK455">
        <v>372828713758992</v>
      </c>
      <c r="ACL455">
        <v>9504857248084612</v>
      </c>
      <c r="ACM455">
        <v>5268789268966264</v>
      </c>
      <c r="ACN455">
        <v>8738240146705106</v>
      </c>
      <c r="ACO455">
        <v>1483188569315611</v>
      </c>
      <c r="ACP455">
        <v>6511852509955874</v>
      </c>
      <c r="ACQ455">
        <v>7407988376665699</v>
      </c>
      <c r="ACR455">
        <v>-1.1156351367325208E+16</v>
      </c>
      <c r="ACS455">
        <v>9853875283437626</v>
      </c>
      <c r="ACT455">
        <v>7487272895182276</v>
      </c>
      <c r="ACU455">
        <v>6824558544722115</v>
      </c>
      <c r="ACV455">
        <v>-1.8761142341379812E+16</v>
      </c>
      <c r="ACW455">
        <v>4701146907205823</v>
      </c>
      <c r="ACX455">
        <v>1.360632704020492E+16</v>
      </c>
      <c r="ACY455">
        <v>4170376218921035</v>
      </c>
      <c r="ACZ455">
        <v>1071261192697433</v>
      </c>
      <c r="ADA455">
        <v>3.4828420151762944E+16</v>
      </c>
      <c r="ADB455">
        <v>-766440091982858</v>
      </c>
      <c r="ADC455">
        <v>2469150590593197</v>
      </c>
      <c r="ADD455">
        <v>545033925432936</v>
      </c>
      <c r="ADE455">
        <v>956547549325546</v>
      </c>
      <c r="ADF455">
        <v>1.1455395219908256E+16</v>
      </c>
      <c r="ADG455">
        <v>2017224955624686</v>
      </c>
      <c r="ADH455">
        <v>4092318676646305</v>
      </c>
      <c r="ADI455">
        <v>6900684940419404</v>
      </c>
      <c r="ADJ455">
        <v>6666077830839061</v>
      </c>
      <c r="ADK455">
        <v>9967535692555208</v>
      </c>
      <c r="ADL455">
        <v>9742218282577160</v>
      </c>
      <c r="ADM455">
        <v>-4053752244975915</v>
      </c>
      <c r="ADN455">
        <v>971134773794753</v>
      </c>
      <c r="ADO455">
        <v>3.5751199908927932E+16</v>
      </c>
      <c r="ADP455">
        <v>3.1794494135459696E+16</v>
      </c>
      <c r="ADQ455">
        <v>6649067688880418</v>
      </c>
      <c r="ADR455">
        <v>579357634793485</v>
      </c>
      <c r="ADS455">
        <v>958279192273558</v>
      </c>
      <c r="ADT455">
        <v>1983207918323568</v>
      </c>
      <c r="ADU455">
        <v>6358898827091938</v>
      </c>
      <c r="ADV455">
        <v>4554167727103869</v>
      </c>
      <c r="ADW455">
        <v>6309134957841229</v>
      </c>
      <c r="ADX455">
        <v>4600824464924957</v>
      </c>
      <c r="ADY455">
        <v>8155749549060784</v>
      </c>
      <c r="ADZ455">
        <v>8560724720368472</v>
      </c>
      <c r="AEA455">
        <v>9504378850702796</v>
      </c>
      <c r="AEB455">
        <v>630011656992281</v>
      </c>
      <c r="AEC455">
        <v>7479835552879482</v>
      </c>
      <c r="AED455">
        <v>1.1046264939176824E+16</v>
      </c>
      <c r="AEE455">
        <v>3743611947243367</v>
      </c>
      <c r="AEF455">
        <v>5837086490215802</v>
      </c>
      <c r="AEG455">
        <v>2.6355814734543124E+16</v>
      </c>
      <c r="AEH455">
        <v>464974195986005</v>
      </c>
      <c r="AEI455">
        <v>5557051777404864</v>
      </c>
      <c r="AEJ455">
        <v>2954473516676416</v>
      </c>
      <c r="AEK455">
        <v>7076280833056884</v>
      </c>
      <c r="AEL455">
        <v>6135662710199537</v>
      </c>
      <c r="AEM455">
        <v>3.0916006971742E+16</v>
      </c>
      <c r="AEN455">
        <v>2.3088955178216308E+16</v>
      </c>
      <c r="AEO455">
        <v>3532041483588237</v>
      </c>
      <c r="AEP455">
        <v>6.2571670061166048E+16</v>
      </c>
      <c r="AEQ455">
        <v>5873229310081077</v>
      </c>
      <c r="AER455">
        <v>1.3602782254856968E+16</v>
      </c>
      <c r="AES455">
        <v>1.7268705820269236E+16</v>
      </c>
      <c r="AET455">
        <v>113267576288277</v>
      </c>
      <c r="AEU455">
        <v>5172103536409484</v>
      </c>
      <c r="AEV455">
        <v>2.0709843965121616E+16</v>
      </c>
      <c r="AEW455">
        <v>3.1680960631974324E+16</v>
      </c>
      <c r="AEX455">
        <v>5806830296196186</v>
      </c>
      <c r="AEY455">
        <v>3279155238296528</v>
      </c>
      <c r="AEZ455">
        <v>2.8003342087321036E+16</v>
      </c>
      <c r="AFA455">
        <v>7.3072065298853824E+16</v>
      </c>
      <c r="AFB455">
        <v>6476252749212388</v>
      </c>
      <c r="AFC455">
        <v>135789397203043</v>
      </c>
      <c r="AFD455">
        <v>7868209912092204</v>
      </c>
      <c r="AFE455">
        <v>3949753016703323</v>
      </c>
      <c r="AFF455">
        <v>3.9130486206417032E+16</v>
      </c>
      <c r="AFG455">
        <v>5319557614624652</v>
      </c>
      <c r="AFH455">
        <v>1373395438784204</v>
      </c>
      <c r="AFI455">
        <v>6682596175384846</v>
      </c>
      <c r="AFJ455">
        <v>1.0621603855832292E+16</v>
      </c>
      <c r="AFK455">
        <v>2107398799262914</v>
      </c>
      <c r="AFL455">
        <v>2.6051341741465056E+16</v>
      </c>
      <c r="AFM455">
        <v>2745436214693436</v>
      </c>
      <c r="AFN455">
        <v>2.8373123965443384E+16</v>
      </c>
      <c r="AFO455">
        <v>6280679952931086</v>
      </c>
      <c r="AFP455">
        <v>3985120105427569</v>
      </c>
      <c r="AFQ455">
        <v>3.0428184316763836E+16</v>
      </c>
      <c r="AFR455">
        <v>2419960584170868</v>
      </c>
      <c r="AFS455">
        <v>2.0527697855351268E+16</v>
      </c>
      <c r="AFT455">
        <v>4621460881177767</v>
      </c>
      <c r="AFU455">
        <v>4740422110702401</v>
      </c>
      <c r="AFV455">
        <v>4.6145914294334904E+16</v>
      </c>
      <c r="AFW455">
        <v>-1.3912000942230224E+16</v>
      </c>
      <c r="AFX455">
        <v>852020072937012</v>
      </c>
      <c r="AFY455">
        <v>1658123970879714</v>
      </c>
      <c r="AFZ455">
        <v>1.4273491258925668E+16</v>
      </c>
      <c r="AGA455">
        <v>6865232467651367</v>
      </c>
      <c r="AGB455">
        <v>976615217880051</v>
      </c>
      <c r="AGC455">
        <v>1.0333592987060548E+16</v>
      </c>
      <c r="AGD455">
        <v>7497059512785744</v>
      </c>
      <c r="AGE455">
        <v>-7554040994042511</v>
      </c>
      <c r="AGF455">
        <v>-3841266632080078</v>
      </c>
      <c r="AGG455">
        <v>-7724614715576172</v>
      </c>
      <c r="AGH455">
        <v>1805820770263672</v>
      </c>
      <c r="AGI455">
        <v>3268098391740793</v>
      </c>
      <c r="AGJ455">
        <v>1.2816845561030306E+16</v>
      </c>
      <c r="AGK455">
        <v>6987158591592156</v>
      </c>
      <c r="AGL455">
        <v>1658123970879714</v>
      </c>
      <c r="AGM455">
        <v>4296444397029324</v>
      </c>
      <c r="AGN455">
        <v>1637008947819055</v>
      </c>
      <c r="AGO455">
        <v>2013024671678581</v>
      </c>
      <c r="AGP455">
        <v>9419936460812512</v>
      </c>
      <c r="AGQ455">
        <v>6969728898435776</v>
      </c>
      <c r="AGR455">
        <v>1.3914236225747992E+16</v>
      </c>
      <c r="AGS455">
        <v>3.7141215949886072E+16</v>
      </c>
      <c r="AGT455">
        <v>5784556466239855</v>
      </c>
      <c r="AGU455">
        <v>3.4019297380870384E+16</v>
      </c>
      <c r="AGV455">
        <v>984463974061994</v>
      </c>
      <c r="AGW455">
        <v>2.5181070560126084E+16</v>
      </c>
      <c r="AGX455">
        <v>8348149791873362</v>
      </c>
      <c r="AGY455">
        <v>8330195886512446</v>
      </c>
      <c r="AGZ455">
        <v>9955030286090900</v>
      </c>
      <c r="AHA455">
        <v>9662591165720860</v>
      </c>
      <c r="AHB455">
        <v>-2.215781162871052E+16</v>
      </c>
      <c r="AHC455">
        <v>6691248546515666</v>
      </c>
      <c r="AHD455">
        <v>3.1559032789970436E+16</v>
      </c>
      <c r="AHE455">
        <v>4458165807431163</v>
      </c>
      <c r="AHF455">
        <v>2.4053468153173948E+16</v>
      </c>
      <c r="AHG455">
        <v>2530217418893429</v>
      </c>
      <c r="AHH455">
        <v>6518967174491882</v>
      </c>
      <c r="AHI455">
        <v>3.4553619146969344E+16</v>
      </c>
      <c r="AHJ455">
        <v>8916331614862326</v>
      </c>
      <c r="AHK455">
        <v>2.1154513714981636E+16</v>
      </c>
      <c r="AHL455">
        <v>4.4070894551841504E+16</v>
      </c>
      <c r="AHM455">
        <v>1.4925714137063174E+16</v>
      </c>
      <c r="AHN455">
        <v>3923528637745407</v>
      </c>
      <c r="AHO455">
        <v>5651440401436107</v>
      </c>
      <c r="AHP455">
        <v>2065089155133429</v>
      </c>
      <c r="AHQ455">
        <v>1.283897414312938E+16</v>
      </c>
      <c r="AHR455">
        <v>2.5772261520050504E+16</v>
      </c>
      <c r="AHS455">
        <v>6875394859617323</v>
      </c>
      <c r="AHT455">
        <v>5.4537927817885792E+16</v>
      </c>
      <c r="AHU455">
        <v>4109403727710373</v>
      </c>
      <c r="AHV455">
        <v>9258065906521396</v>
      </c>
      <c r="AHW455">
        <v>2.3496616257741416E+16</v>
      </c>
      <c r="AHX455">
        <v>3764504333962814</v>
      </c>
      <c r="AHY455">
        <v>4967071138473736</v>
      </c>
      <c r="AHZ455">
        <v>4466345038281068</v>
      </c>
      <c r="AIA455">
        <v>9385028840103920</v>
      </c>
      <c r="AIB455">
        <v>2.4731457825696836E+16</v>
      </c>
      <c r="AIC455">
        <v>4528793774319066</v>
      </c>
      <c r="AID455">
        <v>1762176565882905</v>
      </c>
      <c r="AIE455">
        <v>2.6113642901482232E+16</v>
      </c>
      <c r="AIF455">
        <v>2.5891050583657588E+16</v>
      </c>
      <c r="AIG455">
        <v>1.0339257245136186E+16</v>
      </c>
      <c r="AIH455">
        <v>2044778387859922</v>
      </c>
      <c r="AII455">
        <v>5491273291930781</v>
      </c>
      <c r="AIJ455">
        <v>705022141440522</v>
      </c>
      <c r="AIK455">
        <v>2.3972762645914396E+16</v>
      </c>
      <c r="AIL455">
        <v>9327923208527004</v>
      </c>
      <c r="AIM455">
        <v>2549687755345099</v>
      </c>
      <c r="AIN455">
        <v>6627479541857496</v>
      </c>
      <c r="AIO455">
        <v>2061045477783454</v>
      </c>
      <c r="AIP455">
        <v>6306077820999531</v>
      </c>
      <c r="AIQ455">
        <v>2546117418613406</v>
      </c>
      <c r="AIR455">
        <v>1.018500086208724E+16</v>
      </c>
      <c r="AIS455">
        <v>5793348333213911</v>
      </c>
      <c r="AIT455">
        <v>5066568130931859</v>
      </c>
      <c r="AIU455">
        <v>5.0194853582712744E+16</v>
      </c>
      <c r="AIV455">
        <v>3.0700817106116664E+16</v>
      </c>
      <c r="AIW455">
        <v>4.3367450454734584E+16</v>
      </c>
      <c r="AIX455">
        <v>4430355064851223</v>
      </c>
      <c r="AIY455">
        <v>2.0350591452178568E+16</v>
      </c>
      <c r="AIZ455">
        <v>3.2696370048940936E+16</v>
      </c>
      <c r="AJA455">
        <v>6571645643860587</v>
      </c>
      <c r="AJB455">
        <v>1.7423573267415602E+16</v>
      </c>
      <c r="AJC455">
        <v>5389297664020083</v>
      </c>
      <c r="AJD455">
        <v>6689897204852211</v>
      </c>
      <c r="AJE455">
        <v>1468265173484684</v>
      </c>
      <c r="AJF455">
        <v>3.8474626031291024E+16</v>
      </c>
      <c r="AJG455">
        <v>1.9696071421237064E+16</v>
      </c>
      <c r="AJH455">
        <v>8485743879.5869904</v>
      </c>
      <c r="AJI455">
        <v>1.1394318918729978E+16</v>
      </c>
      <c r="AJJ455">
        <v>3.6136055777961392E+16</v>
      </c>
      <c r="AJK455">
        <v>4.4937412950295608E+16</v>
      </c>
      <c r="AJL455">
        <v>-3011065464019775</v>
      </c>
      <c r="AJM455">
        <v>1.491036109924318E+16</v>
      </c>
      <c r="AJN455">
        <v>5310786919908714</v>
      </c>
      <c r="AJO455">
        <v>1.8572124926746596E+16</v>
      </c>
      <c r="AJP455">
        <v>1.1897471368312836E+16</v>
      </c>
      <c r="AJQ455">
        <v>9992085890155982</v>
      </c>
      <c r="AJR455">
        <v>1.6798545837402344E+16</v>
      </c>
      <c r="AJS455">
        <v>1.3573742945942904E+16</v>
      </c>
      <c r="AJT455">
        <v>-2.5595111272914936E+16</v>
      </c>
      <c r="AJU455">
        <v>-1.2615102529525756E+16</v>
      </c>
      <c r="AJV455">
        <v>-9247460174560548</v>
      </c>
      <c r="AJW455">
        <v>2604600601196289</v>
      </c>
      <c r="AJX455">
        <v>6.4283844195041376E+16</v>
      </c>
      <c r="AJY455">
        <v>2.2937817382593124E+16</v>
      </c>
      <c r="AJZ455">
        <v>1.2522567206135322E+16</v>
      </c>
      <c r="AKA455">
        <v>5310786919908714</v>
      </c>
      <c r="AKB455">
        <v>3502995199133458</v>
      </c>
      <c r="AKC455">
        <v>5195923690664625</v>
      </c>
      <c r="AKD455">
        <v>1.9871977261320032E+16</v>
      </c>
      <c r="AKE455">
        <v>1.0473708819062266E+16</v>
      </c>
      <c r="AKF455">
        <v>7671109258069943</v>
      </c>
      <c r="AKG455">
        <v>3546910499877802</v>
      </c>
      <c r="AKH455">
        <v>3274055343226498</v>
      </c>
      <c r="AKI455">
        <v>8308840696046212</v>
      </c>
      <c r="AKJ455">
        <v>27549306663987</v>
      </c>
      <c r="AKK455">
        <v>9194991501114280</v>
      </c>
      <c r="AKL455">
        <v>2487808300082598</v>
      </c>
      <c r="AKM455">
        <v>8701283666181485</v>
      </c>
      <c r="AKN455">
        <v>8674199517226937</v>
      </c>
      <c r="AKO455">
        <v>9973440163472572</v>
      </c>
      <c r="AKP455">
        <v>9773662184752504</v>
      </c>
      <c r="AKQ455">
        <v>-4293418685025958</v>
      </c>
      <c r="AKR455">
        <v>8876527961293846</v>
      </c>
      <c r="AKS455">
        <v>2.3723553329983192E+16</v>
      </c>
      <c r="AKT455">
        <v>4366587478402917</v>
      </c>
      <c r="AKU455">
        <v>2.2728743825687408E+16</v>
      </c>
      <c r="AKV455">
        <v>2902985064155188</v>
      </c>
      <c r="AKW455">
        <v>8636418046300063</v>
      </c>
      <c r="AKX455">
        <v>3.6614591991203456E+16</v>
      </c>
      <c r="AKY455">
        <v>8733174956805836</v>
      </c>
      <c r="AKZ455">
        <v>2.5358604703913208E+16</v>
      </c>
      <c r="ALA455">
        <v>9685790085501132</v>
      </c>
      <c r="ALB455">
        <v>8748892597712165</v>
      </c>
      <c r="ALC455">
        <v>2795114787256866</v>
      </c>
      <c r="ALD455">
        <v>1.5339299723075508E+16</v>
      </c>
      <c r="ALE455">
        <v>2.1495973344233968E+16</v>
      </c>
      <c r="ALF455">
        <v>2.1800002396043508E+16</v>
      </c>
      <c r="ALG455">
        <v>4.2353437401308056E+16</v>
      </c>
      <c r="ALH455">
        <v>1.2855699986201268E+16</v>
      </c>
      <c r="ALI455">
        <v>6484219230832902</v>
      </c>
      <c r="ALJ455">
        <v>5002341476940216</v>
      </c>
      <c r="ALK455">
        <v>6523906255990489</v>
      </c>
      <c r="ALL455">
        <v>2.0195624846875664E+16</v>
      </c>
      <c r="ALM455">
        <v>3.0912730891926044E+16</v>
      </c>
      <c r="ALN455">
        <v>1.0172672565108028E+16</v>
      </c>
      <c r="ALO455">
        <v>4300949229068319</v>
      </c>
      <c r="ALP455">
        <v>1.0088747908967154E+16</v>
      </c>
      <c r="ALQ455">
        <v>2818325353666702</v>
      </c>
      <c r="ALR455">
        <v>2.5636363636363636E+16</v>
      </c>
      <c r="ALS455">
        <v>1.4566115702479338E+16</v>
      </c>
      <c r="ALT455">
        <v>4271145402892563</v>
      </c>
      <c r="ALU455">
        <v>2.8426136363636364E+16</v>
      </c>
      <c r="ALV455">
        <v>1.2671478409090908E+16</v>
      </c>
      <c r="ALW455">
        <v>2368228849943182</v>
      </c>
      <c r="ALX455">
        <v>7158871723446159</v>
      </c>
      <c r="ALY455">
        <v>1.0935923206396816E+16</v>
      </c>
      <c r="ALZ455">
        <v>1.0397727272727272E+16</v>
      </c>
      <c r="AMA455">
        <v>5.9077995867768592E+16</v>
      </c>
      <c r="AMB455">
        <v>2.0769029512934432E+16</v>
      </c>
      <c r="AMC455">
        <v>6442171562573148</v>
      </c>
      <c r="AMD455">
        <v>1.8356341773504136E+16</v>
      </c>
      <c r="AME455">
        <v>668569261008768</v>
      </c>
      <c r="AMF455">
        <v>1.7436446135251344E+16</v>
      </c>
      <c r="AMG455">
        <v>1234256312487087</v>
      </c>
      <c r="AMH455">
        <v>6023658413695526</v>
      </c>
      <c r="AMI455">
        <v>6662327091878183</v>
      </c>
      <c r="AMJ455">
        <v>6600415197327253</v>
      </c>
      <c r="AMK455">
        <v>4132833512076583</v>
      </c>
      <c r="AML455">
        <v>353585329410133</v>
      </c>
      <c r="AMM455">
        <v>9758349760936132</v>
      </c>
      <c r="AMN455">
        <v>2.0153688402781904E+16</v>
      </c>
      <c r="AMO455">
        <v>400911945947017</v>
      </c>
      <c r="AMP455">
        <v>7776457855317125</v>
      </c>
      <c r="AMQ455">
        <v>2.3868756064283772E+16</v>
      </c>
      <c r="AMR455">
        <v>6.19241155447612E+16</v>
      </c>
      <c r="AMS455">
        <v>6033425244539901</v>
      </c>
      <c r="AMT455">
        <v>1.4625850250939016E+16</v>
      </c>
      <c r="AMU455">
        <v>3906405300870076</v>
      </c>
      <c r="AMV455">
        <v>9117721615786488</v>
      </c>
      <c r="AMW455">
        <v>1564624059961823</v>
      </c>
      <c r="AMX455">
        <v>1265017221780823</v>
      </c>
      <c r="AMY455">
        <v>3.7126997239235568E+16</v>
      </c>
      <c r="AMZ455">
        <v>1.4168230054690758E+16</v>
      </c>
      <c r="ANA455">
        <v>-3842499351501465</v>
      </c>
      <c r="ANB455">
        <v>1834033584594727</v>
      </c>
      <c r="ANC455">
        <v>84048455525075</v>
      </c>
      <c r="AND455">
        <v>2087804883062588</v>
      </c>
      <c r="ANE455">
        <v>1877598786354065</v>
      </c>
      <c r="ANF455">
        <v>1.0051256867328798E+16</v>
      </c>
      <c r="ANG455">
        <v>1.6639964294433594E+16</v>
      </c>
      <c r="ANH455">
        <v>1.7710342358962098E+16</v>
      </c>
      <c r="ANI455">
        <v>-4974545509067743</v>
      </c>
      <c r="ANJ455">
        <v>-2535926938056946</v>
      </c>
      <c r="ANK455">
        <v>-1.0682369232177734E+16</v>
      </c>
      <c r="ANL455">
        <v>2732233352661133</v>
      </c>
      <c r="ANM455">
        <v>9271112436292380</v>
      </c>
      <c r="ANN455">
        <v>2885609246677655</v>
      </c>
      <c r="ANO455">
        <v>1.28523439934119E+16</v>
      </c>
      <c r="ANP455">
        <v>84048455525075</v>
      </c>
      <c r="ANQ455">
        <v>3.0866393673556548E+16</v>
      </c>
      <c r="ANR455">
        <v>8079279694293723</v>
      </c>
      <c r="ANS455">
        <v>2.9036985399011576E+16</v>
      </c>
      <c r="ANT455">
        <v>2.6281633369892416E+16</v>
      </c>
      <c r="ANU455">
        <v>1514062434956576</v>
      </c>
      <c r="ANV455">
        <v>5398595939340901</v>
      </c>
      <c r="ANW455">
        <v>2.6543225662520704E+16</v>
      </c>
      <c r="ANX455">
        <v>9062454688342014</v>
      </c>
      <c r="ANY455">
        <v>2344637065881862</v>
      </c>
      <c r="ANZ455">
        <v>8295319416380842</v>
      </c>
      <c r="AOA455">
        <v>2082888972344325</v>
      </c>
      <c r="AOB455">
        <v>8877175667469097</v>
      </c>
      <c r="AOC455">
        <v>8858647619222763</v>
      </c>
      <c r="AOD455">
        <v>9981794241654268</v>
      </c>
      <c r="AOE455">
        <v>9821326212977448</v>
      </c>
      <c r="AOF455">
        <v>-5394866232893218</v>
      </c>
      <c r="AOG455">
        <v>9437796238265660</v>
      </c>
      <c r="AOH455">
        <v>2.0936680772275168E+16</v>
      </c>
      <c r="AOI455">
        <v>5268173061452197</v>
      </c>
      <c r="AOJ455">
        <v>2148372993391526</v>
      </c>
      <c r="AOK455">
        <v>3.0422950386494256E+16</v>
      </c>
      <c r="AOL455">
        <v>9200934567761276</v>
      </c>
      <c r="AOM455">
        <v>3.6674583298838416E+16</v>
      </c>
      <c r="AON455">
        <v>1.0536346122904392E+16</v>
      </c>
      <c r="AOO455">
        <v>2.7518742231637936E+16</v>
      </c>
      <c r="AOP455">
        <v>1.4160070489915272E+16</v>
      </c>
      <c r="AOQ455">
        <v>6667111972956293</v>
      </c>
      <c r="AOR455">
        <v>2.3598563562297464E+16</v>
      </c>
      <c r="AOS455">
        <v>2.3327403016498796E+16</v>
      </c>
      <c r="AOT455">
        <v>3229961704257186</v>
      </c>
      <c r="AOU455">
        <v>2981511861377823</v>
      </c>
      <c r="AOV455">
        <v>8410226141208223</v>
      </c>
      <c r="AOW455">
        <v>1.2068391346735166E+16</v>
      </c>
      <c r="AOX455">
        <v>4255205845514546</v>
      </c>
      <c r="AOY455">
        <v>5394095751786472</v>
      </c>
      <c r="AOZ455">
        <v>5709456240111245</v>
      </c>
      <c r="APA455">
        <v>1.9484772073383516E+16</v>
      </c>
      <c r="APB455">
        <v>2789168369920911</v>
      </c>
      <c r="APC455">
        <v>1.5292003599818108E+16</v>
      </c>
      <c r="APD455">
        <v>424522768875664</v>
      </c>
      <c r="APE455">
        <v>1.5486961784796848E+16</v>
      </c>
      <c r="APF455">
        <v>1.6978675943946052E+16</v>
      </c>
      <c r="APG455">
        <v>1859375</v>
      </c>
      <c r="APH455">
        <v>145263671875</v>
      </c>
      <c r="API455">
        <v>470062255859375</v>
      </c>
      <c r="APJ455">
        <v>419296875</v>
      </c>
      <c r="APK455">
        <v>16088001515625</v>
      </c>
      <c r="APL455">
        <v>44388140765625</v>
      </c>
      <c r="APM455">
        <v>6123428277941649</v>
      </c>
      <c r="APN455">
        <v>5316649134461043</v>
      </c>
      <c r="APO455">
        <v>603125</v>
      </c>
      <c r="APP455">
        <v>47119140625</v>
      </c>
      <c r="APQ455">
        <v>1.9270815120389536E+16</v>
      </c>
      <c r="APR455">
        <v>7226737740654436</v>
      </c>
      <c r="APS455">
        <v>674587398110022</v>
      </c>
      <c r="APT455">
        <v>6350324097686911</v>
      </c>
      <c r="APU455">
        <v>1268105173472825</v>
      </c>
      <c r="APV455">
        <v>1.5466146056396484E+16</v>
      </c>
      <c r="APW455">
        <v>597837333513335</v>
      </c>
      <c r="APX455">
        <v>9942948820067764</v>
      </c>
      <c r="APY455">
        <v>9850550654924572</v>
      </c>
      <c r="APZ455">
        <v>4224591614748843</v>
      </c>
      <c r="AQA455">
        <v>3.1155920446214504E+16</v>
      </c>
      <c r="AQB455">
        <v>1.4190000472459096E+16</v>
      </c>
      <c r="AQC455">
        <v>2941358061384216</v>
      </c>
      <c r="AQD455">
        <v>4322358279339793</v>
      </c>
      <c r="AQE455">
        <v>1.2087987457647268E+16</v>
      </c>
      <c r="AQF455">
        <v>1803242037027573</v>
      </c>
      <c r="AQG455">
        <v>4.2258766763846208E+16</v>
      </c>
      <c r="AQH455">
        <v>5098987302508134</v>
      </c>
      <c r="AQI455">
        <v>1.8419282479565336E+16</v>
      </c>
      <c r="AQJ455">
        <v>1.97108228413052E+16</v>
      </c>
      <c r="AQK455">
        <v>4884859455370813</v>
      </c>
      <c r="AQL455">
        <v>2.2480630216526256E+16</v>
      </c>
      <c r="AQM455">
        <v>1.1562018447669176E+16</v>
      </c>
      <c r="AQN455">
        <v>3.6676195960041056E+16</v>
      </c>
      <c r="AQO455">
        <v>2.0625063246672916E+16</v>
      </c>
    </row>
    <row r="456" spans="1:1133">
      <c r="A456" t="s">
        <v>1505</v>
      </c>
      <c r="B456" t="s">
        <v>1139</v>
      </c>
      <c r="C456" t="s">
        <v>1592</v>
      </c>
      <c r="D456">
        <v>6994491354469766</v>
      </c>
      <c r="E456">
        <v>6332341145488313</v>
      </c>
      <c r="F456">
        <v>4696600060942139</v>
      </c>
      <c r="G456">
        <v>7416846239069713</v>
      </c>
      <c r="H456">
        <v>1.2431009613060396E+16</v>
      </c>
      <c r="I456">
        <v>1.8141664752717708E+16</v>
      </c>
      <c r="J456">
        <v>6281719509815764</v>
      </c>
      <c r="K456">
        <v>2085713307240475</v>
      </c>
      <c r="L456">
        <v>944205</v>
      </c>
      <c r="M456">
        <v>5187706689660471</v>
      </c>
      <c r="N456">
        <v>5617156853819203</v>
      </c>
      <c r="O456">
        <v>1.7851653027090204E+16</v>
      </c>
      <c r="P456">
        <v>1.8906543628862592E+16</v>
      </c>
      <c r="Q456">
        <v>945540</v>
      </c>
      <c r="R456">
        <v>739208965729335</v>
      </c>
      <c r="S456">
        <v>3.0163751214529356E+16</v>
      </c>
      <c r="T456">
        <v>6275166243132563</v>
      </c>
      <c r="U456">
        <v>2795873519951155</v>
      </c>
      <c r="V456">
        <v>1.2528923557208958E+16</v>
      </c>
      <c r="W456">
        <v>2.6093352445343784E+16</v>
      </c>
      <c r="X456">
        <v>3697669839502947</v>
      </c>
      <c r="Y456">
        <v>790564926632547</v>
      </c>
      <c r="Z456">
        <v>2.40607296358819E+16</v>
      </c>
      <c r="AA456">
        <v>2997208753854171</v>
      </c>
      <c r="AB456">
        <v>-8852581745861552</v>
      </c>
      <c r="AC456">
        <v>4582928014089102</v>
      </c>
      <c r="AD456">
        <v>5993103056104266</v>
      </c>
      <c r="AE456">
        <v>2576159004942327</v>
      </c>
      <c r="AF456">
        <v>-1.1211755691164054E+16</v>
      </c>
      <c r="AG456">
        <v>6275166243132563</v>
      </c>
      <c r="AH456">
        <v>2.1924059384604416E+16</v>
      </c>
      <c r="AI456">
        <v>847408112635383</v>
      </c>
      <c r="AJ456">
        <v>2.1550401939116336E+16</v>
      </c>
      <c r="AK456">
        <v>7059759574498645</v>
      </c>
      <c r="AL456">
        <v>-4189919024184809</v>
      </c>
      <c r="AM456">
        <v>5028549306565027</v>
      </c>
      <c r="AN456">
        <v>1874749198515744</v>
      </c>
      <c r="AO456">
        <v>927798755993315</v>
      </c>
      <c r="AP456">
        <v>8267909105373898</v>
      </c>
      <c r="AQ456">
        <v>1.7288466590303266E+16</v>
      </c>
      <c r="AR456">
        <v>1.1714246508639146E+16</v>
      </c>
      <c r="AS456">
        <v>6975169696529038</v>
      </c>
      <c r="AT456">
        <v>6766035444658633</v>
      </c>
      <c r="AU456">
        <v>9949968676905614</v>
      </c>
      <c r="AV456">
        <v>9609333223892146</v>
      </c>
      <c r="AW456">
        <v>-3465648135550179</v>
      </c>
      <c r="AX456">
        <v>9192326593415702</v>
      </c>
      <c r="AY456">
        <v>4093279942108246</v>
      </c>
      <c r="AZ456">
        <v>1.4261823518020672E+16</v>
      </c>
      <c r="BA456">
        <v>1.0495025040838468E+16</v>
      </c>
      <c r="BB456">
        <v>4544018849747542</v>
      </c>
      <c r="BC456">
        <v>9386804498637936</v>
      </c>
      <c r="BD456">
        <v>1913625664032527</v>
      </c>
      <c r="BE456">
        <v>2.8523647036041344E+16</v>
      </c>
      <c r="BF456">
        <v>3.5275856188792224E+16</v>
      </c>
      <c r="BG456">
        <v>1.3040060566041506E+16</v>
      </c>
      <c r="BH456">
        <v>8435453953253673</v>
      </c>
      <c r="BI456">
        <v>1570018583396341</v>
      </c>
      <c r="BJ456">
        <v>1.4430198207442072E+16</v>
      </c>
      <c r="BK456">
        <v>1.9610480928641504E+16</v>
      </c>
      <c r="BL456">
        <v>5240875783854699</v>
      </c>
      <c r="BM456">
        <v>1220341594185031</v>
      </c>
      <c r="BN456">
        <v>3286833094566479</v>
      </c>
      <c r="BO456">
        <v>7991999713080601</v>
      </c>
      <c r="BP456">
        <v>4752206889806339</v>
      </c>
      <c r="BQ456">
        <v>2.3046986355702632E+16</v>
      </c>
      <c r="BR456">
        <v>4253488137864438</v>
      </c>
      <c r="BS456">
        <v>5649754881622386</v>
      </c>
      <c r="BT456">
        <v>1985902570989291</v>
      </c>
      <c r="BU456">
        <v>6696460202977093</v>
      </c>
      <c r="BV456">
        <v>1.2106297765329742E+16</v>
      </c>
      <c r="BW456">
        <v>577589917459908</v>
      </c>
      <c r="BX456">
        <v>1.6171038251366122E+16</v>
      </c>
      <c r="BY456">
        <v>8836632924243781</v>
      </c>
      <c r="BZ456">
        <v>1222621875839828</v>
      </c>
      <c r="CA456">
        <v>1468622950819672</v>
      </c>
      <c r="CB456">
        <v>1.0096918568306012E+16</v>
      </c>
      <c r="CC456">
        <v>2714149525043716</v>
      </c>
      <c r="CD456">
        <v>3.9502466155076928E+16</v>
      </c>
      <c r="CE456">
        <v>1.1447613946973856E+16</v>
      </c>
      <c r="CF456">
        <v>3.4665245901639344E+16</v>
      </c>
      <c r="CG456">
        <v>1.8942757323300188E+16</v>
      </c>
      <c r="CH456">
        <v>4.3532850181253808E+16</v>
      </c>
      <c r="CI456">
        <v>6339498317438521</v>
      </c>
      <c r="CJ456">
        <v>5011516719350468</v>
      </c>
      <c r="CK456">
        <v>6813810795259714</v>
      </c>
      <c r="CL456">
        <v>1.9354019925122152E+16</v>
      </c>
      <c r="CM456">
        <v>1.0070221865161696E+16</v>
      </c>
      <c r="CN456">
        <v>6677051422610951</v>
      </c>
      <c r="CO456">
        <v>4977184148740403</v>
      </c>
      <c r="CP456">
        <v>5263853616706223</v>
      </c>
      <c r="CQ456">
        <v>3.3121432842564396E+16</v>
      </c>
      <c r="CR456">
        <v>2.0730075110518856E+16</v>
      </c>
      <c r="CS456">
        <v>1371169703801366</v>
      </c>
      <c r="CT456">
        <v>2.1314240539797364E+16</v>
      </c>
      <c r="CU456">
        <v>1.8467322376631344E+16</v>
      </c>
      <c r="CV456">
        <v>448962147873173</v>
      </c>
      <c r="CW456">
        <v>1.0810007451624302E+16</v>
      </c>
      <c r="CX456">
        <v>7.235958916550192E+16</v>
      </c>
      <c r="CY456">
        <v>2969346640267903</v>
      </c>
      <c r="CZ456">
        <v>4642682113317297</v>
      </c>
      <c r="DA456">
        <v>2891157545629338</v>
      </c>
      <c r="DB456">
        <v>2.3285159027994416E+16</v>
      </c>
      <c r="DC456">
        <v>1071524825933254</v>
      </c>
      <c r="DD456">
        <v>1.015521541670616E+16</v>
      </c>
      <c r="DE456">
        <v>4.0630085209367664E+16</v>
      </c>
      <c r="DF456">
        <v>4814573783842534</v>
      </c>
      <c r="DG456">
        <v>-1.2957571157619146E+16</v>
      </c>
      <c r="DH456">
        <v>1.0781508902036344E+16</v>
      </c>
      <c r="DI456">
        <v>1.4525332279537576E+16</v>
      </c>
      <c r="DJ456">
        <v>1.4002570106917318E+16</v>
      </c>
      <c r="DK456">
        <v>3.5640190749475352E+16</v>
      </c>
      <c r="DL456">
        <v>9646012364455386</v>
      </c>
      <c r="DM456">
        <v>984604139363475</v>
      </c>
      <c r="DN456">
        <v>6805787158283376</v>
      </c>
      <c r="DO456">
        <v>-4.0494688055944856E+16</v>
      </c>
      <c r="DP456">
        <v>-416480032647.82574</v>
      </c>
      <c r="DQ456">
        <v>-1.0339777986808372E+16</v>
      </c>
      <c r="DR456">
        <v>2018581938044312</v>
      </c>
      <c r="DS456">
        <v>2455146348655748</v>
      </c>
      <c r="DT456">
        <v>1.23943308554216E+16</v>
      </c>
      <c r="DU456">
        <v>-1.4054507310703788E+16</v>
      </c>
      <c r="DV456">
        <v>1.4525332279537576E+16</v>
      </c>
      <c r="DW456">
        <v>4347711640443492</v>
      </c>
      <c r="DX456">
        <v>1.5345545537758104E+16</v>
      </c>
      <c r="DY456">
        <v>3.029372576750548E+16</v>
      </c>
      <c r="DZ456">
        <v>6620876329677005</v>
      </c>
      <c r="EA456">
        <v>-7452804189059498</v>
      </c>
      <c r="EB456">
        <v>1.2071645384983932E+16</v>
      </c>
      <c r="EC456">
        <v>4592483034237786</v>
      </c>
      <c r="ED456">
        <v>4483756509594115</v>
      </c>
      <c r="EE456">
        <v>4232216189268065</v>
      </c>
      <c r="EF456">
        <v>1060646290314002</v>
      </c>
      <c r="EG456">
        <v>2739791468322844</v>
      </c>
      <c r="EH456">
        <v>7941520055374041</v>
      </c>
      <c r="EI456">
        <v>7919896250336849</v>
      </c>
      <c r="EJ456">
        <v>9944349428246022</v>
      </c>
      <c r="EK456">
        <v>958000924694314</v>
      </c>
      <c r="EL456">
        <v>-1.3539396434827372E+16</v>
      </c>
      <c r="EM456">
        <v>5335768452258216</v>
      </c>
      <c r="EN456">
        <v>3.9396463997148432E+16</v>
      </c>
      <c r="EO456">
        <v>5486961479293986</v>
      </c>
      <c r="EP456">
        <v>2.1999118644514136E+16</v>
      </c>
      <c r="EQ456">
        <v>2.5959701343691248E+16</v>
      </c>
      <c r="ER456">
        <v>4.8683052956472904E+16</v>
      </c>
      <c r="ES456">
        <v>2874086422418977</v>
      </c>
      <c r="ET456">
        <v>1097392295858797</v>
      </c>
      <c r="EU456">
        <v>2092778416128609</v>
      </c>
      <c r="EV456">
        <v>416603210480543</v>
      </c>
      <c r="EW456">
        <v>1.6696307269081608E+16</v>
      </c>
      <c r="EX456">
        <v>3983415119857895</v>
      </c>
      <c r="EY456">
        <v>5408497490893208</v>
      </c>
      <c r="EZ456">
        <v>3.0614525811624072E+16</v>
      </c>
      <c r="FA456">
        <v>894955564450122</v>
      </c>
      <c r="FB456">
        <v>2.7249772022116644E+16</v>
      </c>
      <c r="FC456">
        <v>3.0773847142898312E+16</v>
      </c>
      <c r="FD456">
        <v>3541556639288392</v>
      </c>
      <c r="FE456">
        <v>3753980131197317</v>
      </c>
      <c r="FF456">
        <v>1.2622262447647912E+16</v>
      </c>
      <c r="FG456">
        <v>2.9125037453853712E+16</v>
      </c>
      <c r="FH456">
        <v>4.4295567368097352E+16</v>
      </c>
      <c r="FI456">
        <v>3.2421472526694796E+16</v>
      </c>
      <c r="FJ456">
        <v>5118157512170293</v>
      </c>
      <c r="FK456">
        <v>1.5699580164723176E+16</v>
      </c>
      <c r="FL456">
        <v>1.8558408738104652E+16</v>
      </c>
      <c r="FM456">
        <v>1.2569271758436944E+16</v>
      </c>
      <c r="FN456">
        <v>2232552710201944</v>
      </c>
      <c r="FO456">
        <v>3369559799223268</v>
      </c>
      <c r="FP456">
        <v>3149911190053286</v>
      </c>
      <c r="FQ456">
        <v>634668934991119</v>
      </c>
      <c r="FR456">
        <v>1.9384619381349912E+16</v>
      </c>
      <c r="FS456">
        <v>2.1478750895203116E+16</v>
      </c>
      <c r="FT456">
        <v>5528182473897394</v>
      </c>
      <c r="FU456">
        <v>5.4204262877442272E+16</v>
      </c>
      <c r="FV456">
        <v>9627755395638060</v>
      </c>
      <c r="FW456">
        <v>2833977269406481</v>
      </c>
      <c r="FX456">
        <v>8550120967142902</v>
      </c>
      <c r="FY456">
        <v>1798437798031507</v>
      </c>
      <c r="FZ456">
        <v>638832696498037</v>
      </c>
      <c r="GA456">
        <v>5954269517947417</v>
      </c>
      <c r="GB456">
        <v>6318483251157055</v>
      </c>
      <c r="GC456">
        <v>5507137689488559</v>
      </c>
      <c r="GD456">
        <v>614402950694841</v>
      </c>
      <c r="GE456">
        <v>6497905437050162</v>
      </c>
      <c r="GF456">
        <v>2.3937365546750864E+16</v>
      </c>
      <c r="GG456">
        <v>4110935264504939</v>
      </c>
      <c r="GH456">
        <v>4215288231184128</v>
      </c>
      <c r="GI456">
        <v>3055158956786598</v>
      </c>
      <c r="GJ456">
        <v>2.6366537639867164E+16</v>
      </c>
      <c r="GK456">
        <v>8043159326945449</v>
      </c>
      <c r="GL456">
        <v>8998071960057413</v>
      </c>
      <c r="GM456">
        <v>3478746192198829</v>
      </c>
      <c r="GN456">
        <v>885430649698218</v>
      </c>
      <c r="GO456">
        <v>272835025826015</v>
      </c>
      <c r="GP456">
        <v>3814250571135058</v>
      </c>
      <c r="GQ456">
        <v>1.8282187885909536E+16</v>
      </c>
      <c r="GR456">
        <v>73291154072.793533</v>
      </c>
      <c r="GS456">
        <v>1382560882937421</v>
      </c>
      <c r="GT456">
        <v>4181221222012068</v>
      </c>
      <c r="GU456">
        <v>3906286937344047</v>
      </c>
      <c r="GV456">
        <v>-1.9806786447228068E+16</v>
      </c>
      <c r="GW456">
        <v>1.7599898224636632E+16</v>
      </c>
      <c r="GX456">
        <v>3.8853079639784368E+16</v>
      </c>
      <c r="GY456">
        <v>1.7840421807213918E+16</v>
      </c>
      <c r="GZ456">
        <v>4044382767527678</v>
      </c>
      <c r="HA456">
        <v>1.1344626359036848E+16</v>
      </c>
      <c r="HB456">
        <v>2001626774355328</v>
      </c>
      <c r="HC456">
        <v>1.0569484768741744E+16</v>
      </c>
      <c r="HD456">
        <v>-3.8558322273101232E+16</v>
      </c>
      <c r="HE456">
        <v>-33940463884.780849</v>
      </c>
      <c r="HF456">
        <v>-1435193784794348</v>
      </c>
      <c r="HG456">
        <v>3436820559149676</v>
      </c>
      <c r="HH456">
        <v>3.3803519779012484E+16</v>
      </c>
      <c r="HI456">
        <v>2.0270887864352416E+16</v>
      </c>
      <c r="HJ456">
        <v>1.1902331058128168E+16</v>
      </c>
      <c r="HK456">
        <v>3.8853079639784368E+16</v>
      </c>
      <c r="HL456">
        <v>3686192765901638</v>
      </c>
      <c r="HM456">
        <v>4107602203874983</v>
      </c>
      <c r="HN456">
        <v>4239068377049277</v>
      </c>
      <c r="HO456">
        <v>4553818356093132</v>
      </c>
      <c r="HP456">
        <v>4.6736591746742248E+16</v>
      </c>
      <c r="HQ456">
        <v>2.3248810287157068E+16</v>
      </c>
      <c r="HR456">
        <v>9475108743981954</v>
      </c>
      <c r="HS456">
        <v>4.2123601082779704E+16</v>
      </c>
      <c r="HT456">
        <v>6121690676291324</v>
      </c>
      <c r="HU456">
        <v>1.3835681561237176E+16</v>
      </c>
      <c r="HV456">
        <v>5544758511382695</v>
      </c>
      <c r="HW456">
        <v>7351255426426141</v>
      </c>
      <c r="HX456">
        <v>7245587656896808</v>
      </c>
      <c r="HY456">
        <v>9959135910833088</v>
      </c>
      <c r="HZ456">
        <v>9628808487942040</v>
      </c>
      <c r="IA456">
        <v>-1.2684724202127528E+16</v>
      </c>
      <c r="IB456">
        <v>5540011472599761</v>
      </c>
      <c r="IC456">
        <v>4373420684512566</v>
      </c>
      <c r="ID456">
        <v>6.4843150080430168E+16</v>
      </c>
      <c r="IE456">
        <v>1.6540032659814612E+16</v>
      </c>
      <c r="IF456">
        <v>332071455651933</v>
      </c>
      <c r="IG456">
        <v>5062067472744561</v>
      </c>
      <c r="IH456">
        <v>2.3272593490838544E+16</v>
      </c>
      <c r="II456">
        <v>1.2968630016086036E+16</v>
      </c>
      <c r="IJ456">
        <v>2463411253302541</v>
      </c>
      <c r="IK456">
        <v>8180979757784755</v>
      </c>
      <c r="IL456">
        <v>1.6085406273896106E+16</v>
      </c>
      <c r="IM456">
        <v>3201948276566634</v>
      </c>
      <c r="IN456">
        <v>1.1384139122533588E+16</v>
      </c>
      <c r="IO456">
        <v>4308018056389521</v>
      </c>
      <c r="IP456">
        <v>6083473376414772</v>
      </c>
      <c r="IQ456">
        <v>2.5969594286548992E+16</v>
      </c>
      <c r="IR456">
        <v>1.5177254969377824E+16</v>
      </c>
      <c r="IS456">
        <v>2.6900735742984704E+16</v>
      </c>
      <c r="IT456">
        <v>3.8351683909138592E+16</v>
      </c>
      <c r="IU456">
        <v>195370225899832</v>
      </c>
      <c r="IV456">
        <v>3.771594355764024E+16</v>
      </c>
      <c r="IW456">
        <v>5299104622348483</v>
      </c>
      <c r="IX456">
        <v>2.1275657630911264E+16</v>
      </c>
      <c r="IY456">
        <v>6084407509317352</v>
      </c>
      <c r="IZ456">
        <v>2.6361010087864764E+16</v>
      </c>
      <c r="JA456">
        <v>1705909564222629</v>
      </c>
      <c r="JB456">
        <v>1318625498007968</v>
      </c>
      <c r="JC456">
        <v>1.3133720099680956E+16</v>
      </c>
      <c r="JD456">
        <v>7044459611752195</v>
      </c>
      <c r="JE456">
        <v>4798406374501992</v>
      </c>
      <c r="JF456">
        <v>3036214440239044</v>
      </c>
      <c r="JG456">
        <v>1.2905034539641434E+16</v>
      </c>
      <c r="JH456">
        <v>7319704021415462</v>
      </c>
      <c r="JI456">
        <v>5.2338476738423368E+16</v>
      </c>
      <c r="JJ456">
        <v>1.1444621513944224E+16</v>
      </c>
      <c r="JK456">
        <v>1.1399025412295044E+16</v>
      </c>
      <c r="JL456">
        <v>3.1204746879151176E+16</v>
      </c>
      <c r="JM456">
        <v>1.5482759321199212E+16</v>
      </c>
      <c r="JN456">
        <v>1.6507590428438804E+16</v>
      </c>
      <c r="JO456">
        <v>6910414425193991</v>
      </c>
      <c r="JP456">
        <v>1.0618271040886688E+16</v>
      </c>
      <c r="JQ456">
        <v>3.0273450781297124E+16</v>
      </c>
      <c r="JR456">
        <v>5729535420410748</v>
      </c>
      <c r="JS456">
        <v>6167876493855363</v>
      </c>
      <c r="JT456">
        <v>6523125932118538</v>
      </c>
      <c r="JU456">
        <v>2.2229627738272584E+16</v>
      </c>
      <c r="JV456">
        <v>3485442707870635</v>
      </c>
      <c r="JW456">
        <v>8282500347658888</v>
      </c>
      <c r="JX456">
        <v>4287076168115574</v>
      </c>
      <c r="JY456">
        <v>1.9705958499904816E+16</v>
      </c>
      <c r="JZ456">
        <v>8395558622586035</v>
      </c>
      <c r="KA456">
        <v>4.8132142945852288E+16</v>
      </c>
      <c r="KB456">
        <v>2.587179279624348E+16</v>
      </c>
      <c r="KC456">
        <v>1.5505400911075102E+16</v>
      </c>
      <c r="KD456">
        <v>70781530161568</v>
      </c>
      <c r="KE456">
        <v>5588636698526155</v>
      </c>
      <c r="KF456">
        <v>861327534888791</v>
      </c>
      <c r="KG456">
        <v>72905562384.109283</v>
      </c>
      <c r="KH456">
        <v>529379273804325</v>
      </c>
      <c r="KI456">
        <v>3.7590349460863672E+16</v>
      </c>
      <c r="KJ456">
        <v>1.4509632697928072E+16</v>
      </c>
      <c r="KK456">
        <v>-2.5523593947385944E+16</v>
      </c>
      <c r="KL456">
        <v>2541252734587534</v>
      </c>
      <c r="KM456">
        <v>711475417767694</v>
      </c>
      <c r="KN456">
        <v>1.0013077237181092E+16</v>
      </c>
      <c r="KO456">
        <v>9115707794878528</v>
      </c>
      <c r="KP456">
        <v>1.3093966339110136E+16</v>
      </c>
      <c r="KQ456">
        <v>2.5118749167861524E+16</v>
      </c>
      <c r="KR456">
        <v>1.4682610884278996E+16</v>
      </c>
      <c r="KS456">
        <v>1.0599448028774028E+16</v>
      </c>
      <c r="KT456">
        <v>-25533202196.524349</v>
      </c>
      <c r="KU456">
        <v>-3.0359361211161932E+16</v>
      </c>
      <c r="KV456">
        <v>5.5478110379023456E+16</v>
      </c>
      <c r="KW456">
        <v>5440698557026267</v>
      </c>
      <c r="KX456">
        <v>2.7430896197785656E+16</v>
      </c>
      <c r="KY456">
        <v>3.4512927174683768E+16</v>
      </c>
      <c r="KZ456">
        <v>711475417767694</v>
      </c>
      <c r="LA456">
        <v>4.9994215777905152E+16</v>
      </c>
      <c r="LB456">
        <v>752453953865393</v>
      </c>
      <c r="LC456">
        <v>6280848805573001</v>
      </c>
      <c r="LD456">
        <v>6068381668522226</v>
      </c>
      <c r="LE456">
        <v>6379586010035885</v>
      </c>
      <c r="LF456">
        <v>6050826752947291</v>
      </c>
      <c r="LG456">
        <v>3.9556161147531408E+16</v>
      </c>
      <c r="LH456">
        <v>2.0938463396681136E+16</v>
      </c>
      <c r="LI456">
        <v>3954567305339198</v>
      </c>
      <c r="LJ456">
        <v>9531803751421756</v>
      </c>
      <c r="LK456">
        <v>234165809376356</v>
      </c>
      <c r="LL456">
        <v>8022891148899393</v>
      </c>
      <c r="LM456">
        <v>8022821228271796</v>
      </c>
      <c r="LN456">
        <v>9767335207533592</v>
      </c>
      <c r="LO456">
        <v>9209121499245960</v>
      </c>
      <c r="LP456">
        <v>-4.7636327345301064E+16</v>
      </c>
      <c r="LQ456">
        <v>2.4358171680237092E+16</v>
      </c>
      <c r="LR456">
        <v>3.9536495971019968E+16</v>
      </c>
      <c r="LS456">
        <v>2495689964726659</v>
      </c>
      <c r="LT456">
        <v>2659090024906211</v>
      </c>
      <c r="LU456">
        <v>1.9547694565725728E+16</v>
      </c>
      <c r="LV456">
        <v>2.1492042342915628E+16</v>
      </c>
      <c r="LW456">
        <v>3.0648290201976824E+16</v>
      </c>
      <c r="LX456">
        <v>4991379929453318</v>
      </c>
      <c r="LY456">
        <v>1.5586642078122956E+16</v>
      </c>
      <c r="LZ456">
        <v>2501610716925108</v>
      </c>
      <c r="MA456">
        <v>2.0462008585395992E+16</v>
      </c>
      <c r="MB456">
        <v>4997900028655717</v>
      </c>
      <c r="MC456">
        <v>2.5042389908822624E+16</v>
      </c>
      <c r="MD456">
        <v>6494575857153631</v>
      </c>
      <c r="ME456">
        <v>8904784413008356</v>
      </c>
      <c r="MF456">
        <v>5748219280908407</v>
      </c>
      <c r="MG456">
        <v>1.6190588247539824E+16</v>
      </c>
      <c r="MH456">
        <v>1.8083491278412488E+16</v>
      </c>
      <c r="MI456">
        <v>3197285396553762</v>
      </c>
      <c r="MJ456">
        <v>1246196509507791</v>
      </c>
      <c r="MK456">
        <v>2960466996260911</v>
      </c>
      <c r="ML456">
        <v>4329906719969542</v>
      </c>
      <c r="MM456">
        <v>2.7860313186508712E+16</v>
      </c>
      <c r="MN456">
        <v>4.70792147954628E+16</v>
      </c>
      <c r="MO456">
        <v>3063263500619525</v>
      </c>
      <c r="MP456">
        <v>8504083845955702</v>
      </c>
      <c r="MQ456">
        <v>1.6951219512195124E+16</v>
      </c>
      <c r="MR456">
        <v>4134443783462225</v>
      </c>
      <c r="MS456">
        <v>4378346222486615</v>
      </c>
      <c r="MT456">
        <v>6.2682926829268296E+16</v>
      </c>
      <c r="MU456">
        <v>1.0095952629268292E+16</v>
      </c>
      <c r="MV456">
        <v>651866650195122</v>
      </c>
      <c r="MW456">
        <v>1.8350200128218156E+16</v>
      </c>
      <c r="MX456">
        <v>2.3932926829268292E+16</v>
      </c>
      <c r="MY456">
        <v>8121951219512194</v>
      </c>
      <c r="MZ456">
        <v>1980963712076145</v>
      </c>
      <c r="NA456">
        <v>4519393109086342</v>
      </c>
      <c r="NB456">
        <v>3.0833594348912524E+16</v>
      </c>
      <c r="NC456">
        <v>8878675421212331</v>
      </c>
      <c r="ND456">
        <v>4089259321691247</v>
      </c>
      <c r="NE456">
        <v>4336146540601138</v>
      </c>
      <c r="NF456">
        <v>9564099035217132</v>
      </c>
      <c r="NG456">
        <v>4.9122315681469392E+16</v>
      </c>
      <c r="NH456">
        <v>8045257207521628</v>
      </c>
      <c r="NI456">
        <v>8508637611863726</v>
      </c>
      <c r="NJ456">
        <v>1.4542081084822916E+16</v>
      </c>
      <c r="NK456">
        <v>4727153078664044</v>
      </c>
      <c r="NL456">
        <v>2501707307213579</v>
      </c>
      <c r="NM456">
        <v>6478033716183345</v>
      </c>
      <c r="NN456">
        <v>2623602808976881</v>
      </c>
      <c r="NO456">
        <v>1693121412103137</v>
      </c>
      <c r="NP456">
        <v>4771035987959849</v>
      </c>
      <c r="NQ456">
        <v>1.8122367759281584E+16</v>
      </c>
      <c r="NR456">
        <v>5637649060958834</v>
      </c>
      <c r="NS456">
        <v>3.6660087525185056E+16</v>
      </c>
      <c r="NT456">
        <v>1.0311670575384626E+16</v>
      </c>
      <c r="NU456">
        <v>1.6999031882461876E+16</v>
      </c>
      <c r="NV456">
        <v>53781890819.100319</v>
      </c>
      <c r="NW456">
        <v>2.7536471989342504E+16</v>
      </c>
      <c r="NX456">
        <v>1640476939810549</v>
      </c>
      <c r="NY456">
        <v>3.2260535381391024E+16</v>
      </c>
      <c r="NZ456">
        <v>-2.0107067494256656E+16</v>
      </c>
      <c r="OA456">
        <v>1822526559028374</v>
      </c>
      <c r="OB456">
        <v>4151977015668309</v>
      </c>
      <c r="OC456">
        <v>1.8089235393389556E+16</v>
      </c>
      <c r="OD456">
        <v>4579684063712632</v>
      </c>
      <c r="OE456">
        <v>1.0824831730831424E+16</v>
      </c>
      <c r="OF456">
        <v>1872529653690684</v>
      </c>
      <c r="OG456">
        <v>1.1009317113569284E+16</v>
      </c>
      <c r="OH456">
        <v>-4385152300891123</v>
      </c>
      <c r="OI456">
        <v>-850745022.13260472</v>
      </c>
      <c r="OJ456">
        <v>-1.7840757942506434E+16</v>
      </c>
      <c r="OK456">
        <v>3.656605447941328E+16</v>
      </c>
      <c r="OL456">
        <v>3543611997880733</v>
      </c>
      <c r="OM456">
        <v>2.0954992869821792E+16</v>
      </c>
      <c r="ON456">
        <v>-1829014732028685</v>
      </c>
      <c r="OO456">
        <v>4151977015668309</v>
      </c>
      <c r="OP456">
        <v>3653553904435838</v>
      </c>
      <c r="OQ456">
        <v>4.3891943056726232E+16</v>
      </c>
      <c r="OR456">
        <v>7230334116331616</v>
      </c>
      <c r="OS456">
        <v>488124225809634</v>
      </c>
      <c r="OT456">
        <v>-6339482542258417</v>
      </c>
      <c r="OU456">
        <v>2.4531820860576696E+16</v>
      </c>
      <c r="OV456">
        <v>9649397305515084</v>
      </c>
      <c r="OW456">
        <v>4347415428427532</v>
      </c>
      <c r="OX456">
        <v>6199609711507742</v>
      </c>
      <c r="OY456">
        <v>1.3992172534500696E+16</v>
      </c>
      <c r="OZ456">
        <v>5626022001141503</v>
      </c>
      <c r="PA456">
        <v>7329957201770975</v>
      </c>
      <c r="PB456">
        <v>7217536579598812</v>
      </c>
      <c r="PC456">
        <v>9963285748932356</v>
      </c>
      <c r="PD456">
        <v>9645828470330060</v>
      </c>
      <c r="PE456">
        <v>-1290715445269039</v>
      </c>
      <c r="PF456">
        <v>5611439291565035</v>
      </c>
      <c r="PG456">
        <v>4.3606751027229896E+16</v>
      </c>
      <c r="PH456">
        <v>8481231030414518</v>
      </c>
      <c r="PI456">
        <v>1.6240822766233972E+16</v>
      </c>
      <c r="PJ456">
        <v>3360826681741023</v>
      </c>
      <c r="PK456">
        <v>5169719057640443</v>
      </c>
      <c r="PL456">
        <v>2336229738816994</v>
      </c>
      <c r="PM456">
        <v>1.6962462060829036E+16</v>
      </c>
      <c r="PN456">
        <v>2495276875052503</v>
      </c>
      <c r="PO456">
        <v>8545304541522947</v>
      </c>
      <c r="PP456">
        <v>1.5965170551806634E+16</v>
      </c>
      <c r="PQ456">
        <v>3.1697080053668024E+16</v>
      </c>
      <c r="PR456">
        <v>1.1908098277002112E+16</v>
      </c>
      <c r="PS456">
        <v>7297144831512009</v>
      </c>
      <c r="PT456">
        <v>6037145229381933</v>
      </c>
      <c r="PU456">
        <v>4390875133091236</v>
      </c>
      <c r="PV456">
        <v>8612094889041005</v>
      </c>
      <c r="PW456">
        <v>1.4857860424722528E+16</v>
      </c>
      <c r="PX456">
        <v>3849307393335052</v>
      </c>
      <c r="PY456">
        <v>1.9818575709488512E+16</v>
      </c>
      <c r="PZ456">
        <v>3819398536899295</v>
      </c>
      <c r="QA456">
        <v>532295749600147</v>
      </c>
      <c r="QB456">
        <v>2.1546627441963136E+16</v>
      </c>
      <c r="QC456">
        <v>6137260958565428</v>
      </c>
      <c r="QD456">
        <v>4489638443794907</v>
      </c>
      <c r="QE456">
        <v>9323742051904144</v>
      </c>
      <c r="QF456">
        <v>131402378592666</v>
      </c>
      <c r="QG456">
        <v>1.3023030584010506E+16</v>
      </c>
      <c r="QH456">
        <v>71951897737017</v>
      </c>
      <c r="QI456">
        <v>7974033696729435</v>
      </c>
      <c r="QJ456">
        <v>2965140743310208</v>
      </c>
      <c r="QK456">
        <v>2.1542385366105056E+16</v>
      </c>
      <c r="QL456">
        <v>4.1394466173110248E+16</v>
      </c>
      <c r="QM456">
        <v>2.1210810738493836E+16</v>
      </c>
      <c r="QN456">
        <v>1157611496531219</v>
      </c>
      <c r="QO456">
        <v>1147285923222219</v>
      </c>
      <c r="QP456">
        <v>3.0970289223889488E+16</v>
      </c>
      <c r="QQ456">
        <v>2.5263486280228048E+16</v>
      </c>
      <c r="QR456">
        <v>662419853720202</v>
      </c>
      <c r="QS456">
        <v>6880805542704593</v>
      </c>
      <c r="QT456">
        <v>1.067115087674768E+16</v>
      </c>
      <c r="QU456">
        <v>2956359065903401</v>
      </c>
      <c r="QV456">
        <v>5777268251941845</v>
      </c>
      <c r="QW456">
        <v>6012699177189754</v>
      </c>
      <c r="QX456">
        <v>6359010911426015</v>
      </c>
      <c r="QY456">
        <v>2.2772384175004916E+16</v>
      </c>
      <c r="QZ456">
        <v>3.4545813588002624E+16</v>
      </c>
      <c r="RA456">
        <v>8723993393718985</v>
      </c>
      <c r="RB456">
        <v>7283196903356811</v>
      </c>
      <c r="RC456">
        <v>1.9596615690504896E+16</v>
      </c>
      <c r="RD456">
        <v>1.4241659094274172E+16</v>
      </c>
      <c r="RE456">
        <v>2.7620912805604396E+16</v>
      </c>
      <c r="RF456">
        <v>1.4549477607197656E+16</v>
      </c>
      <c r="RG456">
        <v>1561957418541224</v>
      </c>
      <c r="RH456">
        <v>1186126545062855</v>
      </c>
      <c r="RI456">
        <v>2.7074567170717424E+16</v>
      </c>
      <c r="RJ456">
        <v>6082169887461754</v>
      </c>
      <c r="RK456">
        <v>73260949206.531357</v>
      </c>
      <c r="RL456">
        <v>5.8250908205324416E+16</v>
      </c>
      <c r="RM456">
        <v>3481886742203887</v>
      </c>
      <c r="RN456">
        <v>1.5632465646158176E+16</v>
      </c>
      <c r="RO456">
        <v>-2.5388161738927864E+16</v>
      </c>
      <c r="RP456">
        <v>2.5540004863448208E+16</v>
      </c>
      <c r="RQ456">
        <v>6658836087865412</v>
      </c>
      <c r="RR456">
        <v>1.0004685725218214E+16</v>
      </c>
      <c r="RS456">
        <v>9261459009084588</v>
      </c>
      <c r="RT456">
        <v>1.1085798196506152E+16</v>
      </c>
      <c r="RU456">
        <v>2.8619760639501684E+16</v>
      </c>
      <c r="RV456">
        <v>1448148592872109</v>
      </c>
      <c r="RW456">
        <v>3.8015510482374736E+16</v>
      </c>
      <c r="RX456">
        <v>-120309397605.47646</v>
      </c>
      <c r="RY456">
        <v>-2467152913782937</v>
      </c>
      <c r="RZ456">
        <v>5329128977733106</v>
      </c>
      <c r="SA456">
        <v>5457993699962665</v>
      </c>
      <c r="SB456">
        <v>2653745124730543</v>
      </c>
      <c r="SC456">
        <v>6606876279048172</v>
      </c>
      <c r="SD456">
        <v>6658836087865412</v>
      </c>
      <c r="SE456">
        <v>4.9998186625524224E+16</v>
      </c>
      <c r="SF456">
        <v>7042348735240753</v>
      </c>
      <c r="SG456">
        <v>2295317986442575</v>
      </c>
      <c r="SH456">
        <v>6073223011488857</v>
      </c>
      <c r="SI456">
        <v>4584838610270554</v>
      </c>
      <c r="SJ456">
        <v>607001615594526</v>
      </c>
      <c r="SK456">
        <v>3930686290577662</v>
      </c>
      <c r="SL456">
        <v>2139121937341275</v>
      </c>
      <c r="SM456">
        <v>3.9306169822093672E+16</v>
      </c>
      <c r="SN456">
        <v>9538455255184196</v>
      </c>
      <c r="SO456">
        <v>2.3442310441973176E+16</v>
      </c>
      <c r="SP456">
        <v>8034703060290033</v>
      </c>
      <c r="SQ456">
        <v>8034698439732146</v>
      </c>
      <c r="SR456">
        <v>960693456979</v>
      </c>
      <c r="SS456">
        <v>9017349219866074</v>
      </c>
      <c r="ST456">
        <v>-462267107249341</v>
      </c>
      <c r="SU456">
        <v>2.4962894889825664E+16</v>
      </c>
      <c r="SV456">
        <v>3.930556337387108E+16</v>
      </c>
      <c r="SW456">
        <v>1.4972757608882872E+16</v>
      </c>
      <c r="SX456">
        <v>2.6559025253557232E+16</v>
      </c>
      <c r="SY456">
        <v>1954124567982975</v>
      </c>
      <c r="SZ456">
        <v>2.1392142099280156E+16</v>
      </c>
      <c r="TA456">
        <v>3062175642144263</v>
      </c>
      <c r="TB456">
        <v>2.9945515217765744E+16</v>
      </c>
      <c r="TC456">
        <v>1.5610105371177896E+16</v>
      </c>
      <c r="TD456">
        <v>2500175611630731</v>
      </c>
      <c r="TE456">
        <v>2.0366053820574624E+16</v>
      </c>
      <c r="TF456">
        <v>4.999271789983156E+16</v>
      </c>
      <c r="TG456">
        <v>2.5014623892767436E+16</v>
      </c>
      <c r="TH456">
        <v>2500200417054067</v>
      </c>
      <c r="TI456">
        <v>8846746264924452</v>
      </c>
      <c r="TJ456">
        <v>2199264048004666</v>
      </c>
      <c r="TK456">
        <v>5.5603639159116872E+16</v>
      </c>
      <c r="TL456">
        <v>6250312404674917</v>
      </c>
      <c r="TM456">
        <v>3.2084122066418208E+16</v>
      </c>
      <c r="TN456">
        <v>1.2194512377990076E+16</v>
      </c>
      <c r="TO456">
        <v>2930310326283173</v>
      </c>
      <c r="TP456">
        <v>4.3084293712506168E+16</v>
      </c>
      <c r="TQ456">
        <v>2.8402499225677696E+16</v>
      </c>
      <c r="TR456">
        <v>4.7276401661527336E+16</v>
      </c>
      <c r="TS456">
        <v>1.1855017874260284E+16</v>
      </c>
      <c r="TT456">
        <v>2.9465845363439864E+16</v>
      </c>
      <c r="TU456">
        <v>132</v>
      </c>
      <c r="TV456">
        <v>44</v>
      </c>
      <c r="TW456">
        <v>3733333333333333</v>
      </c>
      <c r="TX456">
        <v>2933333333333333</v>
      </c>
      <c r="TY456">
        <v>1.3801748286666668E+16</v>
      </c>
      <c r="TZ456">
        <v>3426021129</v>
      </c>
      <c r="UA456">
        <v>8687132554351851</v>
      </c>
      <c r="UB456">
        <v>5907407407407407</v>
      </c>
      <c r="UC456">
        <v>46</v>
      </c>
      <c r="UD456">
        <v>1.5333333333333332E+16</v>
      </c>
      <c r="UE456">
        <v>3742865555498192</v>
      </c>
      <c r="UF456">
        <v>1.1889122330246116E+16</v>
      </c>
      <c r="UG456">
        <v>2.1692643247741752E+16</v>
      </c>
      <c r="UH456">
        <v>4028072996388503</v>
      </c>
      <c r="UI456">
        <v>3.1727901516593692E+16</v>
      </c>
      <c r="UJ456">
        <v>1.2808363962666664E+16</v>
      </c>
      <c r="UK456">
        <v>4960948349672982</v>
      </c>
      <c r="UL456">
        <v>7650741354146837</v>
      </c>
      <c r="UM456">
        <v>8091398940443384</v>
      </c>
      <c r="UN456">
        <v>1.5338949306794176E+16</v>
      </c>
      <c r="UO456">
        <v>4.7275285381898176E+16</v>
      </c>
      <c r="UP456">
        <v>2500569053562887</v>
      </c>
      <c r="UQ456">
        <v>2.4923853036360176E+16</v>
      </c>
      <c r="UR456">
        <v>2.6491839583729932E+16</v>
      </c>
      <c r="US456">
        <v>6576601624468558</v>
      </c>
      <c r="UT456">
        <v>1.6673305994458192E+16</v>
      </c>
      <c r="UU456">
        <v>626938927314903</v>
      </c>
      <c r="UV456">
        <v>5571512951324702</v>
      </c>
      <c r="UW456">
        <v>1.4057891974090068E+16</v>
      </c>
      <c r="UX456">
        <v>3467544807587024</v>
      </c>
      <c r="UY456">
        <v>4648834959653737</v>
      </c>
      <c r="UZ456">
        <v>54065671836.850342</v>
      </c>
      <c r="VA456">
        <v>1.5647607646237558E+16</v>
      </c>
      <c r="VB456">
        <v>3.2613722019554448E+16</v>
      </c>
      <c r="VC456">
        <v>1.8963156487584056E+16</v>
      </c>
      <c r="VD456">
        <v>-4450297128105574</v>
      </c>
      <c r="VE456">
        <v>4408871334331238</v>
      </c>
      <c r="VF456">
        <v>2107495642688105</v>
      </c>
      <c r="VG456">
        <v>1.0234754877205188E+16</v>
      </c>
      <c r="VH456">
        <v>1.3611239489393734E+16</v>
      </c>
      <c r="VI456">
        <v>1.1814033436043224E+16</v>
      </c>
      <c r="VJ456">
        <v>4801419782951786</v>
      </c>
      <c r="VK456">
        <v>2515049856277375</v>
      </c>
      <c r="VL456">
        <v>-9118750403401596</v>
      </c>
      <c r="VM456">
        <v>-9852211626.2750797</v>
      </c>
      <c r="VN456">
        <v>-4741568429059378</v>
      </c>
      <c r="VO456">
        <v>9542988212011164</v>
      </c>
      <c r="VP456">
        <v>9033997033134268</v>
      </c>
      <c r="VQ456">
        <v>4721102067591794</v>
      </c>
      <c r="VR456">
        <v>2.8532095276860184E+16</v>
      </c>
      <c r="VS456">
        <v>2107495642688105</v>
      </c>
      <c r="VT456">
        <v>4977308784492378</v>
      </c>
      <c r="VU456">
        <v>2.2288721581010588E+16</v>
      </c>
      <c r="VV456">
        <v>6271059255673762</v>
      </c>
      <c r="VW456">
        <v>6405363752736378</v>
      </c>
      <c r="VX456">
        <v>4782564076296315</v>
      </c>
      <c r="VY456">
        <v>5887415232729827</v>
      </c>
      <c r="VZ456">
        <v>4298401658630405</v>
      </c>
      <c r="WA456">
        <v>1560161946113499</v>
      </c>
      <c r="WB456">
        <v>4.2703486118748456E+16</v>
      </c>
      <c r="WC456">
        <v>9823240325646200</v>
      </c>
      <c r="WD456">
        <v>2.4262961337128884E+16</v>
      </c>
      <c r="WE456">
        <v>7869448947886349</v>
      </c>
      <c r="WF456">
        <v>7867630998738134</v>
      </c>
      <c r="WG456">
        <v>9747661176031856</v>
      </c>
      <c r="WH456">
        <v>91468594073014</v>
      </c>
      <c r="WI456">
        <v>-3.3172079147903676E+16</v>
      </c>
      <c r="WJ456">
        <v>1.8682068821755112E+16</v>
      </c>
      <c r="WK456">
        <v>4.2462957056692496E+16</v>
      </c>
      <c r="WL456">
        <v>2496263983621846</v>
      </c>
      <c r="WM456">
        <v>2.5838290055488916E+16</v>
      </c>
      <c r="WN456">
        <v>2.0134315862037436E+16</v>
      </c>
      <c r="WO456">
        <v>1583247849684217</v>
      </c>
      <c r="WP456">
        <v>2.9067993401879592E+16</v>
      </c>
      <c r="WQ456">
        <v>4992527967243692</v>
      </c>
      <c r="WR456">
        <v>1.574124982031928E+16</v>
      </c>
      <c r="WS456">
        <v>2546454222840058</v>
      </c>
      <c r="WT456">
        <v>2.1620814552730504E+16</v>
      </c>
      <c r="WU456">
        <v>4955445748191541</v>
      </c>
      <c r="WV456">
        <v>2589555513478437</v>
      </c>
      <c r="WW456">
        <v>6.5030168717403288E+16</v>
      </c>
      <c r="WX456">
        <v>8056368145118919</v>
      </c>
      <c r="WY456">
        <v>5205582194536024</v>
      </c>
      <c r="WZ456">
        <v>1.4662543292493372E+16</v>
      </c>
      <c r="XA456">
        <v>1822966984388237</v>
      </c>
      <c r="XB456">
        <v>3107248876604885</v>
      </c>
      <c r="XC456">
        <v>1.4820791755475528E+16</v>
      </c>
      <c r="XD456">
        <v>3.3119932938360276E+16</v>
      </c>
      <c r="XE456">
        <v>4614188717558221</v>
      </c>
      <c r="XF456">
        <v>2.6625775038482E+16</v>
      </c>
      <c r="XG456">
        <v>512375270747289</v>
      </c>
      <c r="XH456">
        <v>3.3415251272544304E+16</v>
      </c>
      <c r="XI456">
        <v>9385806636507584</v>
      </c>
      <c r="XJ456">
        <v>3.1217821782178216E+16</v>
      </c>
      <c r="XK456">
        <v>3.0908734437800216E+16</v>
      </c>
      <c r="XL456">
        <v>173512400745025</v>
      </c>
      <c r="XM456">
        <v>796039603960396</v>
      </c>
      <c r="XN456">
        <v>4082849506930693</v>
      </c>
      <c r="XO456">
        <v>2637338660891089</v>
      </c>
      <c r="XP456">
        <v>7417687963421342</v>
      </c>
      <c r="XQ456">
        <v>4.4423817381738176E+16</v>
      </c>
      <c r="XR456">
        <v>1.9693069306930692E+16</v>
      </c>
      <c r="XS456">
        <v>1.9498088422703656E+16</v>
      </c>
      <c r="XT456">
        <v>4.1696344942170112E+16</v>
      </c>
      <c r="XU456">
        <v>3.2121192100385344E+16</v>
      </c>
      <c r="XV456">
        <v>2.0848628889576756E+16</v>
      </c>
      <c r="XW456">
        <v>4253301208527373</v>
      </c>
      <c r="XX456">
        <v>1.0681726843919876E+16</v>
      </c>
      <c r="XY456">
        <v>3995206541378296</v>
      </c>
      <c r="XZ456">
        <v>4779531450196369</v>
      </c>
      <c r="YA456">
        <v>8949053662457432</v>
      </c>
      <c r="YB456">
        <v>9464489775638716</v>
      </c>
      <c r="YC456">
        <v>1.1867494615306612E+16</v>
      </c>
      <c r="YD456">
        <v>4.7062445480889224E+16</v>
      </c>
      <c r="YE456">
        <v>2545953086285621</v>
      </c>
      <c r="YF456">
        <v>6.4847283034033464E+16</v>
      </c>
      <c r="YG456">
        <v>2369607843137255</v>
      </c>
      <c r="YH456">
        <v>1.5303738921674388E+16</v>
      </c>
      <c r="YI456">
        <v>4307893519987403</v>
      </c>
      <c r="YJ456">
        <v>1.8192191175883036E+16</v>
      </c>
      <c r="YK456">
        <v>6428430150667939</v>
      </c>
      <c r="YL456">
        <v>4.2720337255977536E+16</v>
      </c>
      <c r="YM456">
        <v>1.3625193788454036E+16</v>
      </c>
      <c r="YN456">
        <v>1817083658272069</v>
      </c>
      <c r="YO456">
        <v>504739601290.23987</v>
      </c>
      <c r="YP456">
        <v>2.9426924203322568E+16</v>
      </c>
      <c r="YQ456">
        <v>1793984581346873</v>
      </c>
      <c r="YR456">
        <v>3.0110279647089996E+16</v>
      </c>
      <c r="YS456">
        <v>-6515399379273323</v>
      </c>
      <c r="YT456">
        <v>6584307232637985</v>
      </c>
      <c r="YU456">
        <v>4650546426406533</v>
      </c>
      <c r="YV456">
        <v>9999996046508112</v>
      </c>
      <c r="YW456">
        <v>2.7067882759035864E+16</v>
      </c>
      <c r="YX456">
        <v>1265971265445627</v>
      </c>
      <c r="YY456">
        <v>6740967858407948</v>
      </c>
      <c r="YZ456">
        <v>382467949688726</v>
      </c>
      <c r="ZA456">
        <v>63230222887.243317</v>
      </c>
      <c r="ZB456">
        <v>598814746.4985764</v>
      </c>
      <c r="ZC456">
        <v>-7740239309958711</v>
      </c>
      <c r="ZD456">
        <v>1.448120716836666E+16</v>
      </c>
      <c r="ZE456">
        <v>1482571575504433</v>
      </c>
      <c r="ZF456">
        <v>7013132419857602</v>
      </c>
      <c r="ZG456">
        <v>-4341413284499669</v>
      </c>
      <c r="ZH456">
        <v>4650546426406533</v>
      </c>
      <c r="ZI456">
        <v>50000027403515</v>
      </c>
      <c r="ZJ456">
        <v>4918402593865162</v>
      </c>
      <c r="ZK456">
        <v>2282968245590424</v>
      </c>
      <c r="ZL456">
        <v>5660328424427863</v>
      </c>
      <c r="ZM456">
        <v>10146859161.49983</v>
      </c>
      <c r="ZN456">
        <v>5660327550971938</v>
      </c>
      <c r="ZO456">
        <v>433966951756904</v>
      </c>
      <c r="ZP456">
        <v>1320658324555025</v>
      </c>
      <c r="ZQ456">
        <v>433966951756904</v>
      </c>
      <c r="ZR456">
        <v>9778874319458740</v>
      </c>
      <c r="ZS456">
        <v>2.4249586867815268E+16</v>
      </c>
      <c r="ZT456">
        <v>783016524121548</v>
      </c>
      <c r="ZU456">
        <v>783016524121548</v>
      </c>
      <c r="ZV456">
        <v>9132066096486192</v>
      </c>
      <c r="ZW456">
        <v>8553443494143654</v>
      </c>
      <c r="ZX456">
        <v>-2211253364085096</v>
      </c>
      <c r="ZY456">
        <v>1.5554532464730676E+16</v>
      </c>
      <c r="ZZ456">
        <v>433966951756904</v>
      </c>
      <c r="AAA456">
        <v>1499983907156292</v>
      </c>
      <c r="AAB456">
        <v>2575042778947985</v>
      </c>
      <c r="AAC456">
        <v>1977887045738051</v>
      </c>
      <c r="AAD456">
        <v>1.3206583245550252E+16</v>
      </c>
      <c r="AAE456">
        <v>2832481922980339</v>
      </c>
      <c r="AAF456">
        <v>2999967814312584</v>
      </c>
      <c r="AAG456">
        <v>1.5439200939811476E+16</v>
      </c>
      <c r="AAH456">
        <v>2.499999267135244E+16</v>
      </c>
      <c r="AAI456">
        <v>2.2186199328581212E+16</v>
      </c>
      <c r="AAJ456">
        <v>5000019256550152</v>
      </c>
      <c r="AAK456">
        <v>2499990371724924</v>
      </c>
      <c r="AAL456">
        <v>2502474955764361</v>
      </c>
      <c r="AAM456">
        <v>7146130709900708</v>
      </c>
      <c r="AAN456">
        <v>1.7848914142197312E+16</v>
      </c>
      <c r="AAO456">
        <v>4.4704348518265592E+16</v>
      </c>
      <c r="AAP456">
        <v>6243812610589098</v>
      </c>
      <c r="AAQ456">
        <v>2.9839552460840712E+16</v>
      </c>
      <c r="AAR456">
        <v>1.5456147265849092E+16</v>
      </c>
      <c r="AAS456">
        <v>3.4519023686775784E+16</v>
      </c>
      <c r="AAT456">
        <v>469279255972574</v>
      </c>
      <c r="AAU456">
        <v>2.2620447805938796E+16</v>
      </c>
      <c r="AAV456">
        <v>5228876825224289</v>
      </c>
      <c r="AAW456">
        <v>1308475049544427</v>
      </c>
      <c r="AAX456">
        <v>3.2649084076692936E+16</v>
      </c>
      <c r="AAY456">
        <v>130</v>
      </c>
      <c r="AAZ456">
        <v>5</v>
      </c>
      <c r="ABA456">
        <v>25</v>
      </c>
      <c r="ABB456">
        <v>25</v>
      </c>
      <c r="ABC456">
        <v>1592593560</v>
      </c>
      <c r="ABD456">
        <v>3983741570769231</v>
      </c>
      <c r="ABE456">
        <v>9948065573076924</v>
      </c>
      <c r="ABF456">
        <v>625</v>
      </c>
      <c r="ABG456">
        <v>4538461538461538</v>
      </c>
      <c r="ABH456">
        <v>1.7455621301775148E+16</v>
      </c>
      <c r="ABI456">
        <v>410557874657776</v>
      </c>
      <c r="ABJ456">
        <v>1029194195239112</v>
      </c>
      <c r="ABK456">
        <v>255898794512442</v>
      </c>
      <c r="ABL456">
        <v>3.807390450876716E+16</v>
      </c>
      <c r="ABM456">
        <v>2.7497514647714536E+16</v>
      </c>
      <c r="ABN456">
        <v>1.4603382505917162E+16</v>
      </c>
      <c r="ABO456">
        <v>4688255814770253</v>
      </c>
      <c r="ABP456">
        <v>9503565835395648</v>
      </c>
      <c r="ABQ456">
        <v>1.0050940029396584E+16</v>
      </c>
      <c r="ABR456">
        <v>1.0687311057489792E+16</v>
      </c>
      <c r="ABS456">
        <v>4727702591111957</v>
      </c>
      <c r="ABT456">
        <v>2.4999986298242504E+16</v>
      </c>
      <c r="ABU456">
        <v>2.5011104765530808E+16</v>
      </c>
      <c r="ABV456">
        <v>2.2968999725024852E+16</v>
      </c>
      <c r="ABW456">
        <v>5740057533261416</v>
      </c>
      <c r="ABX456">
        <v>1.4361105823127524E+16</v>
      </c>
      <c r="ABY456">
        <v>6247223808617298</v>
      </c>
      <c r="ABZ456">
        <v>6056423340200931</v>
      </c>
      <c r="ACA456">
        <v>1.5163332466077192E+16</v>
      </c>
      <c r="ACB456">
        <v>3.7796960587318656E+16</v>
      </c>
      <c r="ACC456">
        <v>2.0421416323971484E+16</v>
      </c>
      <c r="ACD456">
        <v>48859684987.883522</v>
      </c>
      <c r="ACE456">
        <v>4.3291180345598136E+16</v>
      </c>
      <c r="ACF456">
        <v>1.0822788176364992E+16</v>
      </c>
      <c r="ACG456">
        <v>48859689404.807808</v>
      </c>
      <c r="ACH456">
        <v>2129465566727273</v>
      </c>
      <c r="ACI456">
        <v>8531361199469867</v>
      </c>
      <c r="ACJ456">
        <v>5010297659651852</v>
      </c>
      <c r="ACK456">
        <v>3.4998154757253124E+16</v>
      </c>
      <c r="ACL456">
        <v>3522075006516237</v>
      </c>
      <c r="ACM456">
        <v>2.5990431803701064E+16</v>
      </c>
      <c r="ACN456">
        <v>1.0218839904704718E+16</v>
      </c>
      <c r="ACO456">
        <v>2219135129587274</v>
      </c>
      <c r="ACP456">
        <v>68056458029551</v>
      </c>
      <c r="ACQ456">
        <v>8476684797899785</v>
      </c>
      <c r="ACR456">
        <v>-2.1556661826971736E+16</v>
      </c>
      <c r="ACS456">
        <v>1.2374506087401892E+16</v>
      </c>
      <c r="ACT456">
        <v>168650987564376</v>
      </c>
      <c r="ACU456">
        <v>7279336753538604</v>
      </c>
      <c r="ACV456">
        <v>-1.1166199233960568E+16</v>
      </c>
      <c r="ACW456">
        <v>5010297659651852</v>
      </c>
      <c r="ACX456">
        <v>2361371830949086</v>
      </c>
      <c r="ACY456">
        <v>6671928776137576</v>
      </c>
      <c r="ACZ456">
        <v>1.4599931194212754E+16</v>
      </c>
      <c r="ADA456">
        <v>4218058952015179</v>
      </c>
      <c r="ADB456">
        <v>-9125010606313596</v>
      </c>
      <c r="ADC456">
        <v>3.8683477541045848E+16</v>
      </c>
      <c r="ADD456">
        <v>1124983632267335</v>
      </c>
      <c r="ADE456">
        <v>943191011814391</v>
      </c>
      <c r="ADF456">
        <v>1.7158700784874504E+16</v>
      </c>
      <c r="ADG456">
        <v>2.4412612466524988E+16</v>
      </c>
      <c r="ADH456">
        <v>8211249287226416</v>
      </c>
      <c r="ADI456">
        <v>6661248634846731</v>
      </c>
      <c r="ADJ456">
        <v>6294930785341327</v>
      </c>
      <c r="ADK456">
        <v>9956777029637648</v>
      </c>
      <c r="ADL456">
        <v>9694941501930816</v>
      </c>
      <c r="ADM456">
        <v>-3494573834004469</v>
      </c>
      <c r="ADN456">
        <v>9508210965531274</v>
      </c>
      <c r="ADO456">
        <v>2.249870179568492E+16</v>
      </c>
      <c r="ADP456">
        <v>3.6960565842873368E+16</v>
      </c>
      <c r="ADQ456">
        <v>1793073531954672</v>
      </c>
      <c r="ADR456">
        <v>5657253436221878</v>
      </c>
      <c r="ADS456">
        <v>9517787210087932</v>
      </c>
      <c r="ADT456">
        <v>4151199056426957</v>
      </c>
      <c r="ADU456">
        <v>7392113168574673</v>
      </c>
      <c r="ADV456">
        <v>4132520252311651</v>
      </c>
      <c r="ADW456">
        <v>9952115293328300</v>
      </c>
      <c r="ADX456">
        <v>2.8429971170088072E+16</v>
      </c>
      <c r="ADY456">
        <v>5684666970810288</v>
      </c>
      <c r="ADZ456">
        <v>1.2308550772487332E+16</v>
      </c>
      <c r="AEA456">
        <v>1.1622426553437192E+16</v>
      </c>
      <c r="AEB456">
        <v>1680141228977588</v>
      </c>
      <c r="AEC456">
        <v>3.0058652399720584E+16</v>
      </c>
      <c r="AED456">
        <v>1.0798690230099016E+16</v>
      </c>
      <c r="AEE456">
        <v>1.5949352890625952E+16</v>
      </c>
      <c r="AEF456">
        <v>5814944159714697</v>
      </c>
      <c r="AEG456">
        <v>3.1827216446645804E+16</v>
      </c>
      <c r="AEH456">
        <v>6386410427561174</v>
      </c>
      <c r="AEI456">
        <v>5253627963508033</v>
      </c>
      <c r="AEJ456">
        <v>1.3126575542226196E+16</v>
      </c>
      <c r="AEK456">
        <v>8233637065451851</v>
      </c>
      <c r="AEL456">
        <v>8925899957542473</v>
      </c>
      <c r="AEM456">
        <v>1.3893955699167124E+16</v>
      </c>
      <c r="AEN456">
        <v>3.6369044899393728E+16</v>
      </c>
      <c r="AEO456">
        <v>3195593084912901</v>
      </c>
      <c r="AEP456">
        <v>7351152012047883</v>
      </c>
      <c r="AEQ456">
        <v>971983305509182</v>
      </c>
      <c r="AER456">
        <v>1.7686500535981022E+16</v>
      </c>
      <c r="AES456">
        <v>3.2738280629874356E+16</v>
      </c>
      <c r="AET456">
        <v>9614068250641634</v>
      </c>
      <c r="AEU456">
        <v>1654018633564763</v>
      </c>
      <c r="AEV456">
        <v>3.7512563922326688E+16</v>
      </c>
      <c r="AEW456">
        <v>3.2960692313792008E+16</v>
      </c>
      <c r="AEX456">
        <v>5925246548231108</v>
      </c>
      <c r="AEY456">
        <v>567929088581289</v>
      </c>
      <c r="AEZ456">
        <v>9853464512997008</v>
      </c>
      <c r="AFA456">
        <v>7360994757050115</v>
      </c>
      <c r="AFB456">
        <v>1.2036508238678428E+16</v>
      </c>
      <c r="AFC456">
        <v>1767959815439018</v>
      </c>
      <c r="AFD456">
        <v>6582622366857227</v>
      </c>
      <c r="AFE456">
        <v>863778076020052</v>
      </c>
      <c r="AFF456">
        <v>913528857605233</v>
      </c>
      <c r="AFG456">
        <v>1.0126398726622144E+16</v>
      </c>
      <c r="AFH456">
        <v>2.2327715210355984E+16</v>
      </c>
      <c r="AFI456">
        <v>1.0481497252170808E+16</v>
      </c>
      <c r="AFJ456">
        <v>1442192419146731</v>
      </c>
      <c r="AFK456">
        <v>2792347230154198</v>
      </c>
      <c r="AFL456">
        <v>5.0664489453645536E+16</v>
      </c>
      <c r="AFM456">
        <v>1.7230374808166232E+16</v>
      </c>
      <c r="AFN456">
        <v>1.1867738724034772E+16</v>
      </c>
      <c r="AFO456">
        <v>1.0770662323093938E+16</v>
      </c>
      <c r="AFP456">
        <v>1.0537524536519804E+16</v>
      </c>
      <c r="AFQ456">
        <v>1.7929272551748068E+16</v>
      </c>
      <c r="AFR456">
        <v>1.7437606822680612E+16</v>
      </c>
      <c r="AFS456">
        <v>2.0330785356089752E+16</v>
      </c>
      <c r="AFT456">
        <v>8878671495388708</v>
      </c>
      <c r="AFU456">
        <v>6927599770626622</v>
      </c>
      <c r="AFV456">
        <v>5610063129401388</v>
      </c>
      <c r="AFW456">
        <v>-2.4825329208374024E+16</v>
      </c>
      <c r="AFX456">
        <v>2092266845703125</v>
      </c>
      <c r="AFY456">
        <v>3948740690329573</v>
      </c>
      <c r="AFZ456">
        <v>1.8508096561569132E+16</v>
      </c>
      <c r="AGA456">
        <v>6907311588525772</v>
      </c>
      <c r="AGB456">
        <v>7727936766393733</v>
      </c>
      <c r="AGC456">
        <v>184018798828125</v>
      </c>
      <c r="AGD456">
        <v>1.1986425166155224E+16</v>
      </c>
      <c r="AGE456">
        <v>-1032686400860171</v>
      </c>
      <c r="AGF456">
        <v>-665036408463493</v>
      </c>
      <c r="AGG456">
        <v>-1.2596029663085938E+16</v>
      </c>
      <c r="AGH456">
        <v>3099790954589844</v>
      </c>
      <c r="AGI456">
        <v>5096106052436473</v>
      </c>
      <c r="AGJ456">
        <v>2043569228395447</v>
      </c>
      <c r="AGK456">
        <v>2.2125725138630568E+16</v>
      </c>
      <c r="AGL456">
        <v>3948740690329573</v>
      </c>
      <c r="AGM456">
        <v>3466384660024313</v>
      </c>
      <c r="AGN456">
        <v>4.1655107792195472E+16</v>
      </c>
      <c r="AGO456">
        <v>4215598199865291</v>
      </c>
      <c r="AGP456">
        <v>3.8153859153571424E+16</v>
      </c>
      <c r="AGQ456">
        <v>7459823665061885</v>
      </c>
      <c r="AGR456">
        <v>2.5515653211667296E+16</v>
      </c>
      <c r="AGS456">
        <v>6996407017074703</v>
      </c>
      <c r="AGT456">
        <v>5689959318928282</v>
      </c>
      <c r="AGU456">
        <v>5228029051020484</v>
      </c>
      <c r="AGV456">
        <v>1.2769041339100488E+16</v>
      </c>
      <c r="AGW456">
        <v>4182237475513608</v>
      </c>
      <c r="AGX456">
        <v>7636893630049675</v>
      </c>
      <c r="AGY456">
        <v>7558543950586762</v>
      </c>
      <c r="AGZ456">
        <v>9964949572026548</v>
      </c>
      <c r="AHA456">
        <v>965854574446976</v>
      </c>
      <c r="AHB456">
        <v>-1.7829771724846152E+16</v>
      </c>
      <c r="AHC456">
        <v>673853868040129</v>
      </c>
      <c r="AHD456">
        <v>4.064702752692816E+16</v>
      </c>
      <c r="AHE456">
        <v>6457011662776432</v>
      </c>
      <c r="AHF456">
        <v>1.5898212721552744E+16</v>
      </c>
      <c r="AHG456">
        <v>3345156918400873</v>
      </c>
      <c r="AHH456">
        <v>5888761750007991</v>
      </c>
      <c r="AHI456">
        <v>2.5685949096457432E+16</v>
      </c>
      <c r="AHJ456">
        <v>1.2914023325552864E+16</v>
      </c>
      <c r="AHK456">
        <v>2.6024745377677896E+16</v>
      </c>
      <c r="AHL456">
        <v>81280150571855</v>
      </c>
      <c r="AHM456">
        <v>1.3753255920048244E+16</v>
      </c>
      <c r="AHN456">
        <v>2.9907636322885444E+16</v>
      </c>
      <c r="AHO456">
        <v>1.1223662838274542E+16</v>
      </c>
      <c r="AHP456">
        <v>4.3018146978729456E+16</v>
      </c>
      <c r="AHQ456">
        <v>7570178172355851</v>
      </c>
      <c r="AHR456">
        <v>3.1810859053266272E+16</v>
      </c>
      <c r="AHS456">
        <v>1.9079928929217544E+16</v>
      </c>
      <c r="AHT456">
        <v>2.6284920374899712E+16</v>
      </c>
      <c r="AHU456">
        <v>4072951448659948</v>
      </c>
      <c r="AHV456">
        <v>1.5903700830240724E+16</v>
      </c>
      <c r="AHW456">
        <v>3.3878406517063464E+16</v>
      </c>
      <c r="AHX456">
        <v>4852782536963005</v>
      </c>
      <c r="AHY456">
        <v>3.0113983903368036E+16</v>
      </c>
      <c r="AHZ456">
        <v>5779389020004261</v>
      </c>
      <c r="AIA456">
        <v>2.5099822637885084E+16</v>
      </c>
      <c r="AIB456">
        <v>1.5564025798221904E+16</v>
      </c>
      <c r="AIC456">
        <v>7906040268456375</v>
      </c>
      <c r="AID456">
        <v>1326516823566506</v>
      </c>
      <c r="AIE456">
        <v>6707927007792441</v>
      </c>
      <c r="AIF456">
        <v>5016610738255034</v>
      </c>
      <c r="AIG456">
        <v>4749545261744967</v>
      </c>
      <c r="AIH456">
        <v>1981338954395973</v>
      </c>
      <c r="AII456">
        <v>1.1703827377278056E+16</v>
      </c>
      <c r="AIJ456">
        <v>4.1669061461291392E+16</v>
      </c>
      <c r="AIK456">
        <v>6503355704697987</v>
      </c>
      <c r="AIL456">
        <v>1091167064546642</v>
      </c>
      <c r="AIM456">
        <v>3170030877113763</v>
      </c>
      <c r="AIN456">
        <v>1669372234402897</v>
      </c>
      <c r="AIO456">
        <v>1.3508349690248104E+16</v>
      </c>
      <c r="AIP456">
        <v>6868918466123118</v>
      </c>
      <c r="AIQ456">
        <v>6303276434629947</v>
      </c>
      <c r="AIR456">
        <v>4724376184575018</v>
      </c>
      <c r="AIS456">
        <v>6096543511100068</v>
      </c>
      <c r="AIT456">
        <v>497766010956702</v>
      </c>
      <c r="AIU456">
        <v>5.2643569913139792E+16</v>
      </c>
      <c r="AIV456">
        <v>2.9344363585910584E+16</v>
      </c>
      <c r="AIW456">
        <v>3277605351439389</v>
      </c>
      <c r="AIX456">
        <v>8304334542282907</v>
      </c>
      <c r="AIY456">
        <v>4.2568204412293504E+16</v>
      </c>
      <c r="AIZ456">
        <v>2362083042494236</v>
      </c>
      <c r="AJA456">
        <v>991353298644161</v>
      </c>
      <c r="AJB456">
        <v>5890736755842211</v>
      </c>
      <c r="AJC456">
        <v>2.5688788341931016E+16</v>
      </c>
      <c r="AJD456">
        <v>1.2188819270534004E+16</v>
      </c>
      <c r="AJE456">
        <v>5547033638832964</v>
      </c>
      <c r="AJF456">
        <v>3717780398289409</v>
      </c>
      <c r="AJG456">
        <v>7544045643326255</v>
      </c>
      <c r="AJH456">
        <v>92033500497.463715</v>
      </c>
      <c r="AJI456">
        <v>3689994881963029</v>
      </c>
      <c r="AJJ456">
        <v>3.5418604198172272E+16</v>
      </c>
      <c r="AJK456">
        <v>1.3856413928897658E+16</v>
      </c>
      <c r="AJL456">
        <v>-4122172813415527</v>
      </c>
      <c r="AJM456">
        <v>3.1343348693847656E+16</v>
      </c>
      <c r="AJN456">
        <v>7903171683628981</v>
      </c>
      <c r="AJO456">
        <v>2.2801833379450344E+16</v>
      </c>
      <c r="AJP456">
        <v>1846192342787981</v>
      </c>
      <c r="AJQ456">
        <v>4844608415706789</v>
      </c>
      <c r="AJR456">
        <v>1.9223513793945312E+16</v>
      </c>
      <c r="AJS456">
        <v>1.9665557511927324E+16</v>
      </c>
      <c r="AJT456">
        <v>-4253441480728736</v>
      </c>
      <c r="AJU456">
        <v>-1.2510281056165696E+16</v>
      </c>
      <c r="AJV456">
        <v>-1.4096200561523438E+16</v>
      </c>
      <c r="AJW456">
        <v>3331971435546875</v>
      </c>
      <c r="AJX456">
        <v>1117539899725225</v>
      </c>
      <c r="AJY456">
        <v>2.8910842997447184E+16</v>
      </c>
      <c r="AJZ456">
        <v>1.7413126776806526E+16</v>
      </c>
      <c r="AKA456">
        <v>7903171683628981</v>
      </c>
      <c r="AKB456">
        <v>2587620563704853</v>
      </c>
      <c r="AKC456">
        <v>8177450783930572</v>
      </c>
      <c r="AKD456">
        <v>4125361836384024</v>
      </c>
      <c r="AKE456">
        <v>1.1188411149381116E+16</v>
      </c>
      <c r="AKF456">
        <v>1.8025106303553536E+16</v>
      </c>
      <c r="AKG456">
        <v>5163578220686053</v>
      </c>
      <c r="AKH456">
        <v>5045929813152085</v>
      </c>
      <c r="AKI456">
        <v>8215994169089853</v>
      </c>
      <c r="AKJ456">
        <v>3926021493374414</v>
      </c>
      <c r="AKK456">
        <v>1.1303663814682804E+16</v>
      </c>
      <c r="AKL456">
        <v>3.4546830760281284E+16</v>
      </c>
      <c r="AKM456">
        <v>8208762228016061</v>
      </c>
      <c r="AKN456">
        <v>8148490849551489</v>
      </c>
      <c r="AKO456">
        <v>9974612421409492</v>
      </c>
      <c r="AKP456">
        <v>974284102317045</v>
      </c>
      <c r="AKQ456">
        <v>-3.8930126300492336E+16</v>
      </c>
      <c r="AKR456">
        <v>9047594474215118</v>
      </c>
      <c r="AKS456">
        <v>3.0831811356354144E+16</v>
      </c>
      <c r="AKT456">
        <v>6331576813200088</v>
      </c>
      <c r="AKU456">
        <v>1.4260988025403462E+16</v>
      </c>
      <c r="AKV456">
        <v>3.6425002512937632E+16</v>
      </c>
      <c r="AKW456">
        <v>8239850907772558</v>
      </c>
      <c r="AKX456">
        <v>2748933017695947</v>
      </c>
      <c r="AKY456">
        <v>1.2663153626400176E+16</v>
      </c>
      <c r="AKZ456">
        <v>3.0587858015475024E+16</v>
      </c>
      <c r="ALA456">
        <v>1.4170428005003148E+16</v>
      </c>
      <c r="ALB456">
        <v>7431103218340976</v>
      </c>
      <c r="ALC456">
        <v>2.044581347097004E+16</v>
      </c>
      <c r="ALD456">
        <v>2.0667001474256436E+16</v>
      </c>
      <c r="ALE456">
        <v>4230539079726051</v>
      </c>
      <c r="ALF456">
        <v>1.5377761998114222E+16</v>
      </c>
      <c r="ALG456">
        <v>6326857465567593</v>
      </c>
      <c r="ALH456">
        <v>4.102372183458464E+16</v>
      </c>
      <c r="ALI456">
        <v>3040632887675577</v>
      </c>
      <c r="ALJ456">
        <v>4939282445199707</v>
      </c>
      <c r="ALK456">
        <v>1.0592313428653068E+16</v>
      </c>
      <c r="ALL456">
        <v>2856339975518095</v>
      </c>
      <c r="ALM456">
        <v>3836627340339505</v>
      </c>
      <c r="ALN456">
        <v>8064360974911237</v>
      </c>
      <c r="ALO456">
        <v>5381659831853274</v>
      </c>
      <c r="ALP456">
        <v>231092308243268</v>
      </c>
      <c r="ALQ456">
        <v>1.6985227138772204E+16</v>
      </c>
      <c r="ALR456">
        <v>3330529595015577</v>
      </c>
      <c r="ALS456">
        <v>1.0375481604409896E+16</v>
      </c>
      <c r="ALT456">
        <v>7695655127570578</v>
      </c>
      <c r="ALU456">
        <v>5226479750778816</v>
      </c>
      <c r="ALV456">
        <v>5550133987538941</v>
      </c>
      <c r="ALW456">
        <v>2.1451145114641744E+16</v>
      </c>
      <c r="ALX456">
        <v>1.4981801814325934E+16</v>
      </c>
      <c r="ALY456">
        <v>5459171133441891</v>
      </c>
      <c r="ALZ456">
        <v>1.9629283489096572E+16</v>
      </c>
      <c r="AMA456">
        <v>6115041585388341</v>
      </c>
      <c r="AMB456">
        <v>2206350838074528</v>
      </c>
      <c r="AMC456">
        <v>1.29716005091086E+16</v>
      </c>
      <c r="AMD456">
        <v>7731296432645556</v>
      </c>
      <c r="AME456">
        <v>7243174988552761</v>
      </c>
      <c r="AMF456">
        <v>3394885462275525</v>
      </c>
      <c r="AMG456">
        <v>5463367953474831</v>
      </c>
      <c r="AMH456">
        <v>6577625896264213</v>
      </c>
      <c r="AMI456">
        <v>4979219980117182</v>
      </c>
      <c r="AMJ456">
        <v>5.2660067052871184E+16</v>
      </c>
      <c r="AMK456">
        <v>4.7131057292137776E+16</v>
      </c>
      <c r="AML456">
        <v>2.4466987478054868E+16</v>
      </c>
      <c r="AMM456">
        <v>1.4528887250691104E+16</v>
      </c>
      <c r="AMN456">
        <v>4161545783361888</v>
      </c>
      <c r="AMO456">
        <v>3.3697381390528164E+16</v>
      </c>
      <c r="AMP456">
        <v>1.3837816845400512E+16</v>
      </c>
      <c r="AMQ456">
        <v>903448377914791</v>
      </c>
      <c r="AMR456">
        <v>2.8575485847040464E+16</v>
      </c>
      <c r="AMS456">
        <v>876116232422043</v>
      </c>
      <c r="AMT456">
        <v>3.9179592922913552E+16</v>
      </c>
      <c r="AMU456">
        <v>2.8528109491382136E+16</v>
      </c>
      <c r="AMV456">
        <v>3949143581421498</v>
      </c>
      <c r="AMW456">
        <v>1941522732314067</v>
      </c>
      <c r="AMX456">
        <v>2361466232735442</v>
      </c>
      <c r="AMY456">
        <v>4051877863805663</v>
      </c>
      <c r="AMZ456">
        <v>2223367307758469</v>
      </c>
      <c r="ANA456">
        <v>-5.0381764602661136E+16</v>
      </c>
      <c r="ANB456">
        <v>3.3269932174682616E+16</v>
      </c>
      <c r="ANC456">
        <v>1.0264003898537604E+16</v>
      </c>
      <c r="AND456">
        <v>2.4171717919275504E+16</v>
      </c>
      <c r="ANE456">
        <v>3.0060531543567776E+16</v>
      </c>
      <c r="ANF456">
        <v>3.4281152135465404E+16</v>
      </c>
      <c r="ANG456">
        <v>1.4180557250976562E+16</v>
      </c>
      <c r="ANH456">
        <v>2391706390871475</v>
      </c>
      <c r="ANI456">
        <v>-9182947734375924</v>
      </c>
      <c r="ANJ456">
        <v>-4576830863952637</v>
      </c>
      <c r="ANK456">
        <v>-1.2082776641845704E+16</v>
      </c>
      <c r="ANL456">
        <v>2.6263333892822264E+16</v>
      </c>
      <c r="ANM456">
        <v>1.5513435137174848E+16</v>
      </c>
      <c r="ANN456">
        <v>3294719537172245</v>
      </c>
      <c r="ANO456">
        <v>1.8327394138049484E+16</v>
      </c>
      <c r="ANP456">
        <v>1.0264003898537604E+16</v>
      </c>
      <c r="ANQ456">
        <v>227653087064418</v>
      </c>
      <c r="ANR456">
        <v>1.0011911537701696E+16</v>
      </c>
      <c r="ANS456">
        <v>2767073821940973</v>
      </c>
      <c r="ANT456">
        <v>1.3444507397566662E+16</v>
      </c>
      <c r="ANU456">
        <v>3582180122145364</v>
      </c>
      <c r="ANV456">
        <v>6400645029665354</v>
      </c>
      <c r="ANW456">
        <v>3281896197480489</v>
      </c>
      <c r="ANX456">
        <v>9023104481947856</v>
      </c>
      <c r="ANY456">
        <v>2937298288814475</v>
      </c>
      <c r="ANZ456">
        <v>9325558559670956</v>
      </c>
      <c r="AOA456">
        <v>239027999634764</v>
      </c>
      <c r="AOB456">
        <v>8588119188414717</v>
      </c>
      <c r="AOC456">
        <v>8565810646459363</v>
      </c>
      <c r="AOD456">
        <v>9973240584285244</v>
      </c>
      <c r="AOE456">
        <v>9757426799684134</v>
      </c>
      <c r="AOF456">
        <v>-518803881460826</v>
      </c>
      <c r="AOG456">
        <v>9558116779116846</v>
      </c>
      <c r="AOH456">
        <v>2.6420523872023392E+16</v>
      </c>
      <c r="AOI456">
        <v>5.1139615028478088E+16</v>
      </c>
      <c r="AOJ456">
        <v>1.4155768316571992E+16</v>
      </c>
      <c r="AOK456">
        <v>3.5555679280565776E+16</v>
      </c>
      <c r="AOL456">
        <v>9052521916604648</v>
      </c>
      <c r="AOM456">
        <v>2929873839038224</v>
      </c>
      <c r="AON456">
        <v>1.022792300569562E+16</v>
      </c>
      <c r="AOO456">
        <v>3171207753635139</v>
      </c>
      <c r="AOP456">
        <v>1.6822086623533504E+16</v>
      </c>
      <c r="AOQ456">
        <v>565391165554714</v>
      </c>
      <c r="AOR456">
        <v>1.8563447167730136E+16</v>
      </c>
      <c r="AOS456">
        <v>2251992858720723</v>
      </c>
      <c r="AOT456">
        <v>2886692562980329</v>
      </c>
      <c r="AOU456">
        <v>2.4639299335047968E+16</v>
      </c>
      <c r="AOV456">
        <v>6830631191987594</v>
      </c>
      <c r="AOW456">
        <v>1068186777499169</v>
      </c>
      <c r="AOX456">
        <v>5.2514554700547664E+16</v>
      </c>
      <c r="AOY456">
        <v>5245419665855088</v>
      </c>
      <c r="AOZ456">
        <v>7971151378813817</v>
      </c>
      <c r="APA456">
        <v>2.5281360985152108E+16</v>
      </c>
      <c r="APB456">
        <v>3.2225622802436056E+16</v>
      </c>
      <c r="APC456">
        <v>1404409922266535</v>
      </c>
      <c r="APD456">
        <v>4961987703920024</v>
      </c>
      <c r="APE456">
        <v>1.4764983715626484E+16</v>
      </c>
      <c r="APF456">
        <v>2550402108289128</v>
      </c>
      <c r="APG456">
        <v>2064835164835165</v>
      </c>
      <c r="APH456">
        <v>1.1345248158434972E+16</v>
      </c>
      <c r="API456">
        <v>6027774423378819</v>
      </c>
      <c r="APJ456">
        <v>3573626373626374</v>
      </c>
      <c r="APK456">
        <v>9206784021978024</v>
      </c>
      <c r="APL456">
        <v>2.3083081596153848E+16</v>
      </c>
      <c r="APM456">
        <v>4.0108892911858816E+16</v>
      </c>
      <c r="APN456">
        <v>1048274121389845</v>
      </c>
      <c r="APO456">
        <v>1.0714285714285714E+16</v>
      </c>
      <c r="APP456">
        <v>5886970172684458</v>
      </c>
      <c r="APQ456">
        <v>2.3481985623047528E+16</v>
      </c>
      <c r="APR456">
        <v>7986480928797862</v>
      </c>
      <c r="APS456">
        <v>2.1504950394357384E+16</v>
      </c>
      <c r="APT456">
        <v>6810168887941905</v>
      </c>
      <c r="APU456">
        <v>1.9248260253400172E+16</v>
      </c>
      <c r="APV456">
        <v>893687522726724</v>
      </c>
      <c r="APW456">
        <v>641422056104925</v>
      </c>
      <c r="APX456">
        <v>7887562303022612</v>
      </c>
      <c r="APY456">
        <v>8341859998543279</v>
      </c>
      <c r="APZ456">
        <v>4.5282086303141184E+16</v>
      </c>
      <c r="AQA456">
        <v>2152550999428898</v>
      </c>
      <c r="AQB456">
        <v>1.7160594310816696E+16</v>
      </c>
      <c r="AQC456">
        <v>2.8002041161664232E+16</v>
      </c>
      <c r="AQD456">
        <v>3920363178712693</v>
      </c>
      <c r="AQE456">
        <v>1.0762091915730694E+16</v>
      </c>
      <c r="AQF456">
        <v>1808201592260532</v>
      </c>
      <c r="AQG456">
        <v>4.9139387017988192E+16</v>
      </c>
      <c r="AQH456">
        <v>5909127223493163</v>
      </c>
      <c r="AQI456">
        <v>1.7694570573218518E+16</v>
      </c>
      <c r="AQJ456">
        <v>3210857795974506</v>
      </c>
      <c r="AQK456">
        <v>4914686612168814</v>
      </c>
      <c r="AQL456">
        <v>2856380376745528</v>
      </c>
      <c r="AQM456">
        <v>1.0652978070578694E+16</v>
      </c>
      <c r="AQN456">
        <v>6094039478013291</v>
      </c>
      <c r="AQO456">
        <v>1.4864816720148152E+16</v>
      </c>
    </row>
    <row r="457" spans="1:1133">
      <c r="A457" t="s">
        <v>1505</v>
      </c>
      <c r="B457" t="s">
        <v>1139</v>
      </c>
      <c r="C457" t="s">
        <v>1593</v>
      </c>
      <c r="D457">
        <v>4665652054662858</v>
      </c>
      <c r="E457">
        <v>4.407942639909572E+16</v>
      </c>
      <c r="F457">
        <v>9912661091475452</v>
      </c>
      <c r="G457">
        <v>2.2488180771061048E+16</v>
      </c>
      <c r="H457">
        <v>4.3001627876163016E+16</v>
      </c>
      <c r="I457">
        <v>4509733916762717</v>
      </c>
      <c r="J457">
        <v>1.6150541786577936E+16</v>
      </c>
      <c r="K457">
        <v>5490537314325438</v>
      </c>
      <c r="L457">
        <v>4749023333333333</v>
      </c>
      <c r="M457">
        <v>1.0492202682013076E+16</v>
      </c>
      <c r="N457">
        <v>4.1708256677402864E+16</v>
      </c>
      <c r="O457">
        <v>7057728632360739</v>
      </c>
      <c r="P457">
        <v>1.4861431787084796E+16</v>
      </c>
      <c r="Q457">
        <v>4752720</v>
      </c>
      <c r="R457">
        <v>2.7211821142031464E+16</v>
      </c>
      <c r="S457">
        <v>2.9999911686273184E+16</v>
      </c>
      <c r="T457">
        <v>3911903535637999</v>
      </c>
      <c r="U457">
        <v>1.1923384825205716E+16</v>
      </c>
      <c r="V457">
        <v>1.3481048312693986E+16</v>
      </c>
      <c r="W457">
        <v>5.2463157909868904E+16</v>
      </c>
      <c r="X457">
        <v>3387609347991332</v>
      </c>
      <c r="Y457">
        <v>1.2360107122941054E+16</v>
      </c>
      <c r="Z457">
        <v>2857766647781365</v>
      </c>
      <c r="AA457">
        <v>2.9137238158591596E+16</v>
      </c>
      <c r="AB457">
        <v>-3624764704038532</v>
      </c>
      <c r="AC457">
        <v>3.7500858183951856E+16</v>
      </c>
      <c r="AD457">
        <v>5748313463048238</v>
      </c>
      <c r="AE457">
        <v>2.8689498310250408E+16</v>
      </c>
      <c r="AF457">
        <v>-6050773411829907</v>
      </c>
      <c r="AG457">
        <v>3911903535637999</v>
      </c>
      <c r="AH457">
        <v>6256262573242077</v>
      </c>
      <c r="AI457">
        <v>6404291976707366</v>
      </c>
      <c r="AJ457">
        <v>1935652612411664</v>
      </c>
      <c r="AK457">
        <v>6551444114927464</v>
      </c>
      <c r="AL457">
        <v>-3797467190529306</v>
      </c>
      <c r="AM457">
        <v>3.3228433635561436E+16</v>
      </c>
      <c r="AN457">
        <v>2969222815116565</v>
      </c>
      <c r="AO457">
        <v>8342802850605235</v>
      </c>
      <c r="AP457">
        <v>2146964419653368</v>
      </c>
      <c r="AQ457">
        <v>7948892685211978</v>
      </c>
      <c r="AR457">
        <v>2496783059085831</v>
      </c>
      <c r="AS457">
        <v>9017849896383786</v>
      </c>
      <c r="AT457">
        <v>8998232308185782</v>
      </c>
      <c r="AU457">
        <v>9988697538751528</v>
      </c>
      <c r="AV457">
        <v>9876144771826492</v>
      </c>
      <c r="AW457">
        <v>-3371131377159543</v>
      </c>
      <c r="AX457">
        <v>7276041043804906</v>
      </c>
      <c r="AY457">
        <v>1.7863846709992662E+16</v>
      </c>
      <c r="AZ457">
        <v>1.3885557990035216E+16</v>
      </c>
      <c r="BA457">
        <v>5134081796688965</v>
      </c>
      <c r="BB457">
        <v>1898011098401036</v>
      </c>
      <c r="BC457">
        <v>8928937193818938</v>
      </c>
      <c r="BD457">
        <v>7083216446004025</v>
      </c>
      <c r="BE457">
        <v>2.7771115980070432E+16</v>
      </c>
      <c r="BF457">
        <v>1.6448057644853964E+16</v>
      </c>
      <c r="BG457">
        <v>9049414112669504</v>
      </c>
      <c r="BH457">
        <v>3.3826359287106376E+16</v>
      </c>
      <c r="BI457">
        <v>3068532602192357</v>
      </c>
      <c r="BJ457">
        <v>3190156716390371</v>
      </c>
      <c r="BK457">
        <v>1871936644031374</v>
      </c>
      <c r="BL457">
        <v>7046357609652476</v>
      </c>
      <c r="BM457">
        <v>1.37759249577122E+16</v>
      </c>
      <c r="BN457">
        <v>3.6517999113572544E+16</v>
      </c>
      <c r="BO457">
        <v>7004553214162295</v>
      </c>
      <c r="BP457">
        <v>4975647605249482</v>
      </c>
      <c r="BQ457">
        <v>2.604659834023292E+16</v>
      </c>
      <c r="BR457">
        <v>2307266232710516</v>
      </c>
      <c r="BS457">
        <v>2308158437532775</v>
      </c>
      <c r="BT457">
        <v>5007626916687845</v>
      </c>
      <c r="BU457">
        <v>478044026690888</v>
      </c>
      <c r="BV457">
        <v>8615227521479217</v>
      </c>
      <c r="BW457">
        <v>3965080389310988</v>
      </c>
      <c r="BX457">
        <v>4593611217825586</v>
      </c>
      <c r="BY457">
        <v>1764737309959887</v>
      </c>
      <c r="BZ457">
        <v>1.0729401298097336E+16</v>
      </c>
      <c r="CA457">
        <v>1.4972109104878984E+16</v>
      </c>
      <c r="CB457">
        <v>4776358177871686</v>
      </c>
      <c r="CC457">
        <v>937266205467499</v>
      </c>
      <c r="CD457">
        <v>2.4347690876821784E+16</v>
      </c>
      <c r="CE457">
        <v>1.4673484117826432E+16</v>
      </c>
      <c r="CF457">
        <v>3.3445293891663464E+16</v>
      </c>
      <c r="CG457">
        <v>1.2848749093992878E+16</v>
      </c>
      <c r="CH457">
        <v>3351925260709342</v>
      </c>
      <c r="CI457">
        <v>480480356692856</v>
      </c>
      <c r="CJ457">
        <v>4260275711829825</v>
      </c>
      <c r="CK457">
        <v>6872612229833026</v>
      </c>
      <c r="CL457">
        <v>5476863774848928</v>
      </c>
      <c r="CM457">
        <v>4.7730244041255328E+16</v>
      </c>
      <c r="CN457">
        <v>4727447506888629</v>
      </c>
      <c r="CO457">
        <v>5757638151626858</v>
      </c>
      <c r="CP457">
        <v>1.2114406385452664E+16</v>
      </c>
      <c r="CQ457">
        <v>4563741457928081</v>
      </c>
      <c r="CR457">
        <v>2.9734264257099096E+16</v>
      </c>
      <c r="CS457">
        <v>1.0408665884767376E+16</v>
      </c>
      <c r="CT457">
        <v>1.9314694532814896E+16</v>
      </c>
      <c r="CU457">
        <v>4.8658651466949456E+16</v>
      </c>
      <c r="CV457">
        <v>949602332453837</v>
      </c>
      <c r="CW457">
        <v>2.5446315417876756E+16</v>
      </c>
      <c r="CX457">
        <v>5709534246178412</v>
      </c>
      <c r="CY457">
        <v>7839916630525951</v>
      </c>
      <c r="CZ457">
        <v>1.2848904059416222E+16</v>
      </c>
      <c r="DA457">
        <v>81096530605.742783</v>
      </c>
      <c r="DB457">
        <v>8365885325867193</v>
      </c>
      <c r="DC457">
        <v>302965769002.26825</v>
      </c>
      <c r="DD457">
        <v>3257294333754547</v>
      </c>
      <c r="DE457">
        <v>1598726908701677</v>
      </c>
      <c r="DF457">
        <v>1.8638589316804804E+16</v>
      </c>
      <c r="DG457">
        <v>-3.1076449821979024E+16</v>
      </c>
      <c r="DH457">
        <v>2.8578376812804956E+16</v>
      </c>
      <c r="DI457">
        <v>9588371674814592</v>
      </c>
      <c r="DJ457">
        <v>1055557067584203</v>
      </c>
      <c r="DK457">
        <v>2.573999022703892E+16</v>
      </c>
      <c r="DL457">
        <v>3689846520307356</v>
      </c>
      <c r="DM457">
        <v>9288787965141244</v>
      </c>
      <c r="DN457">
        <v>2313172068669383</v>
      </c>
      <c r="DO457">
        <v>-2319370072003922</v>
      </c>
      <c r="DP457">
        <v>-4.6992719707589008E+16</v>
      </c>
      <c r="DQ457">
        <v>-7792744884342021</v>
      </c>
      <c r="DR457">
        <v>1.7081532849483264E+16</v>
      </c>
      <c r="DS457">
        <v>1.0977923337308436E+16</v>
      </c>
      <c r="DT457">
        <v>4.4916025068300648E+16</v>
      </c>
      <c r="DU457">
        <v>-3872212667811116</v>
      </c>
      <c r="DV457">
        <v>9588371674814592</v>
      </c>
      <c r="DW457">
        <v>4.9448017218785856E+16</v>
      </c>
      <c r="DX457">
        <v>2.0120698304053044E+16</v>
      </c>
      <c r="DY457">
        <v>2014581412496316</v>
      </c>
      <c r="DZ457">
        <v>1073673850187892</v>
      </c>
      <c r="EA457">
        <v>3392652432814081</v>
      </c>
      <c r="EB457">
        <v>7204226539961139</v>
      </c>
      <c r="EC457">
        <v>3.2812305319384168E+16</v>
      </c>
      <c r="ED457">
        <v>3.7397285151437624E+16</v>
      </c>
      <c r="EE457">
        <v>3.2651474235402668E+16</v>
      </c>
      <c r="EF457">
        <v>9082167782533444</v>
      </c>
      <c r="EG457">
        <v>2.1850002484687476E+16</v>
      </c>
      <c r="EH457">
        <v>8370051941756101</v>
      </c>
      <c r="EI457">
        <v>8369034353998788</v>
      </c>
      <c r="EJ457">
        <v>9949542917934524</v>
      </c>
      <c r="EK457">
        <v>9637383208074156</v>
      </c>
      <c r="EL457">
        <v>-1154787730332337</v>
      </c>
      <c r="EM457">
        <v>4419928225942054</v>
      </c>
      <c r="EN457">
        <v>325159114492921</v>
      </c>
      <c r="EO457">
        <v>4477470179067169</v>
      </c>
      <c r="EP457">
        <v>280338362553219</v>
      </c>
      <c r="EQ457">
        <v>1979869433526102</v>
      </c>
      <c r="ER457">
        <v>4721528983182759</v>
      </c>
      <c r="ES457">
        <v>3553758181199647</v>
      </c>
      <c r="ET457">
        <v>8954940358134339</v>
      </c>
      <c r="EU457">
        <v>1.6468247848038102E+16</v>
      </c>
      <c r="EV457">
        <v>2.6213642679748884E+16</v>
      </c>
      <c r="EW457">
        <v>8318449675118594</v>
      </c>
      <c r="EX457">
        <v>4878134591271252</v>
      </c>
      <c r="EY457">
        <v>278054039031721</v>
      </c>
      <c r="EZ457">
        <v>2.0460188924584828E+16</v>
      </c>
      <c r="FA457">
        <v>1.3468386515877128E+16</v>
      </c>
      <c r="FB457">
        <v>2.7100566548346704E+16</v>
      </c>
      <c r="FC457">
        <v>7041176260605843</v>
      </c>
      <c r="FD457">
        <v>5170337588129199</v>
      </c>
      <c r="FE457">
        <v>3.6828461185173424E+16</v>
      </c>
      <c r="FF457">
        <v>3.9038085936997512E+16</v>
      </c>
      <c r="FG457">
        <v>2.2175257781733528E+16</v>
      </c>
      <c r="FH457">
        <v>3588265893409054</v>
      </c>
      <c r="FI457">
        <v>4.7697554446979656E+16</v>
      </c>
      <c r="FJ457">
        <v>3.9618210115793816E+16</v>
      </c>
      <c r="FK457">
        <v>8158855587191365</v>
      </c>
      <c r="FL457">
        <v>2047878591618968</v>
      </c>
      <c r="FM457">
        <v>8802072538860104</v>
      </c>
      <c r="FN457">
        <v>2.2803296732798196E+16</v>
      </c>
      <c r="FO457">
        <v>1.9280853177266504E+16</v>
      </c>
      <c r="FP457">
        <v>2.2411917098445596E+16</v>
      </c>
      <c r="FQ457">
        <v>2.3561161283937824E+16</v>
      </c>
      <c r="FR457">
        <v>4749351123025907</v>
      </c>
      <c r="FS457">
        <v>1227682734072045</v>
      </c>
      <c r="FT457">
        <v>6815269112826478</v>
      </c>
      <c r="FU457">
        <v>5038341968911917</v>
      </c>
      <c r="FV457">
        <v>1305269940132621</v>
      </c>
      <c r="FW457">
        <v>3495118819064337</v>
      </c>
      <c r="FX457">
        <v>8564192331609902</v>
      </c>
      <c r="FY457">
        <v>2.1854325454747784E+16</v>
      </c>
      <c r="FZ457">
        <v>5.8443841327544848E+16</v>
      </c>
      <c r="GA457">
        <v>8121665067582353</v>
      </c>
      <c r="GB457">
        <v>2.3409557567070256E+16</v>
      </c>
      <c r="GC457">
        <v>5275642265449004</v>
      </c>
      <c r="GD457">
        <v>2.850155291706644E+16</v>
      </c>
      <c r="GE457">
        <v>5.9968929196473672E+16</v>
      </c>
      <c r="GF457">
        <v>2.2255769996596084E+16</v>
      </c>
      <c r="GG457">
        <v>2.3501258039606792E+16</v>
      </c>
      <c r="GH457">
        <v>2635929436086922</v>
      </c>
      <c r="GI457">
        <v>2031453146829605</v>
      </c>
      <c r="GJ457">
        <v>334502646905351</v>
      </c>
      <c r="GK457">
        <v>6749336603039944</v>
      </c>
      <c r="GL457">
        <v>1.7429912129178448E+16</v>
      </c>
      <c r="GM457">
        <v>5.1893025639878016E+16</v>
      </c>
      <c r="GN457">
        <v>492422526772029</v>
      </c>
      <c r="GO457">
        <v>1.0229214710198732E+16</v>
      </c>
      <c r="GP457">
        <v>2602120459790152</v>
      </c>
      <c r="GQ457">
        <v>1.3768231902211848E+16</v>
      </c>
      <c r="GR457">
        <v>1341161548.3540599</v>
      </c>
      <c r="GS457">
        <v>988985970904693</v>
      </c>
      <c r="GT457">
        <v>3.0134665763084736E+16</v>
      </c>
      <c r="GU457">
        <v>5799099302784259</v>
      </c>
      <c r="GV457">
        <v>-5793905414522986</v>
      </c>
      <c r="GW457">
        <v>5.7654451293505976E+16</v>
      </c>
      <c r="GX457">
        <v>2450622829590861</v>
      </c>
      <c r="GY457">
        <v>1.1133936127989474E+16</v>
      </c>
      <c r="GZ457">
        <v>5192163693846389</v>
      </c>
      <c r="HA457">
        <v>3926425543148693</v>
      </c>
      <c r="HB457">
        <v>1.4182200425935536E+16</v>
      </c>
      <c r="HC457">
        <v>4.0457020591537528E+16</v>
      </c>
      <c r="HD457">
        <v>-9914712285364908</v>
      </c>
      <c r="HE457">
        <v>-4124327107376316</v>
      </c>
      <c r="HF457">
        <v>-1.1557996045525568E+16</v>
      </c>
      <c r="HG457">
        <v>2.5740196471461104E+16</v>
      </c>
      <c r="HH457">
        <v>2188358344383505</v>
      </c>
      <c r="HI457">
        <v>7180705622396224</v>
      </c>
      <c r="HJ457">
        <v>-6455855803637775</v>
      </c>
      <c r="HK457">
        <v>2450622829590861</v>
      </c>
      <c r="HL457">
        <v>4.8742041840475128E+16</v>
      </c>
      <c r="HM457">
        <v>5155270308354257</v>
      </c>
      <c r="HN457">
        <v>3018564155409807</v>
      </c>
      <c r="HO457">
        <v>3.0496651844205496E+16</v>
      </c>
      <c r="HP457">
        <v>3629614984260943</v>
      </c>
      <c r="HQ457">
        <v>7708091386176663</v>
      </c>
      <c r="HR457">
        <v>3891699157371782</v>
      </c>
      <c r="HS457">
        <v>3.2847768725821664E+16</v>
      </c>
      <c r="HT457">
        <v>3.7089240116595984E+16</v>
      </c>
      <c r="HU457">
        <v>9676674007140180</v>
      </c>
      <c r="HV457">
        <v>2.4395233605179776E+16</v>
      </c>
      <c r="HW457">
        <v>8170394646966421</v>
      </c>
      <c r="HX457">
        <v>8163097033475017</v>
      </c>
      <c r="HY457">
        <v>9968237338052468</v>
      </c>
      <c r="HZ457">
        <v>9692024790625572</v>
      </c>
      <c r="IA457">
        <v>-1.079016929102782E+16</v>
      </c>
      <c r="IB457">
        <v>4.0988794631601304E+16</v>
      </c>
      <c r="IC457">
        <v>3596923366434834</v>
      </c>
      <c r="ID457">
        <v>5485456383563682</v>
      </c>
      <c r="IE457">
        <v>2682778520236898</v>
      </c>
      <c r="IF457">
        <v>2.0894151836721264E+16</v>
      </c>
      <c r="IG457">
        <v>5489901888605314</v>
      </c>
      <c r="IH457">
        <v>3.2962593442767636E+16</v>
      </c>
      <c r="II457">
        <v>1.0970912767127364E+16</v>
      </c>
      <c r="IJ457">
        <v>1688495360155815</v>
      </c>
      <c r="IK457">
        <v>2899947635887111</v>
      </c>
      <c r="IL457">
        <v>8927135304721649</v>
      </c>
      <c r="IM457">
        <v>4747516209202554</v>
      </c>
      <c r="IN457">
        <v>3394912283168588</v>
      </c>
      <c r="IO457">
        <v>3054697570528918</v>
      </c>
      <c r="IP457">
        <v>1215913635058783</v>
      </c>
      <c r="IQ457">
        <v>3673301435403792</v>
      </c>
      <c r="IR457">
        <v>4.1741079211070824E+16</v>
      </c>
      <c r="IS457">
        <v>3.4453591391088876E+16</v>
      </c>
      <c r="IT457">
        <v>3.6068534602067216E+16</v>
      </c>
      <c r="IU457">
        <v>4961603517924944</v>
      </c>
      <c r="IV457">
        <v>2.5085521105870868E+16</v>
      </c>
      <c r="IW457">
        <v>3953375039006003</v>
      </c>
      <c r="IX457">
        <v>4223262171718133</v>
      </c>
      <c r="IY457">
        <v>4.2558157429604672E+16</v>
      </c>
      <c r="IZ457">
        <v>1.307569118838004E+16</v>
      </c>
      <c r="JA457">
        <v>1482776670356408</v>
      </c>
      <c r="JB457">
        <v>1.1372419106317412E+16</v>
      </c>
      <c r="JC457">
        <v>1752298783716088</v>
      </c>
      <c r="JD457">
        <v>3627474768578422</v>
      </c>
      <c r="JE457">
        <v>3381818181818182</v>
      </c>
      <c r="JF457">
        <v>1391476845670262</v>
      </c>
      <c r="JG457">
        <v>4.2054182330708784E+16</v>
      </c>
      <c r="JH457">
        <v>4758444951339296</v>
      </c>
      <c r="JI457">
        <v>5455481370594282</v>
      </c>
      <c r="JJ457">
        <v>6649152542372882</v>
      </c>
      <c r="JK457">
        <v>1.0245227338016766E+16</v>
      </c>
      <c r="JL457">
        <v>2.8443940525873984E+16</v>
      </c>
      <c r="JM457">
        <v>9536792466581844</v>
      </c>
      <c r="JN457">
        <v>1622061112419772</v>
      </c>
      <c r="JO457">
        <v>6596637688530004</v>
      </c>
      <c r="JP457">
        <v>1.3655338416738204E+16</v>
      </c>
      <c r="JQ457">
        <v>1386114002894865</v>
      </c>
      <c r="JR457">
        <v>5.2077274968234552E+16</v>
      </c>
      <c r="JS457">
        <v>3211561761265128</v>
      </c>
      <c r="JT457">
        <v>6757313204365349</v>
      </c>
      <c r="JU457">
        <v>1.895645014163056E+16</v>
      </c>
      <c r="JV457">
        <v>2316572770960629</v>
      </c>
      <c r="JW457">
        <v>2.9418723381112428E+16</v>
      </c>
      <c r="JX457">
        <v>3038560024575401</v>
      </c>
      <c r="JY457">
        <v>2985558122506691</v>
      </c>
      <c r="JZ457">
        <v>9019759798599538</v>
      </c>
      <c r="KA457">
        <v>1.0227758367748262E+16</v>
      </c>
      <c r="KB457">
        <v>3431851723182329</v>
      </c>
      <c r="KC457">
        <v>5668751358048094</v>
      </c>
      <c r="KD457">
        <v>1.7600792988104032E+16</v>
      </c>
      <c r="KE457">
        <v>2.1189367196625328E+16</v>
      </c>
      <c r="KF457">
        <v>8268000100358644</v>
      </c>
      <c r="KG457">
        <v>122497414971.57567</v>
      </c>
      <c r="KH457">
        <v>2.1427572650771592E+16</v>
      </c>
      <c r="KI457">
        <v>1.9241488955481136E+16</v>
      </c>
      <c r="KJ457">
        <v>1.3586849708068782E+16</v>
      </c>
      <c r="KK457">
        <v>-861343432055294</v>
      </c>
      <c r="KL457">
        <v>860033728490156</v>
      </c>
      <c r="KM457">
        <v>4348333624122476</v>
      </c>
      <c r="KN457">
        <v>9999994787778444</v>
      </c>
      <c r="KO457">
        <v>7485012753284275</v>
      </c>
      <c r="KP457">
        <v>2497650192739343</v>
      </c>
      <c r="KQ457">
        <v>2.30182093741056E+16</v>
      </c>
      <c r="KR457">
        <v>5834138082031014</v>
      </c>
      <c r="KS457">
        <v>3.6031535855729048E+16</v>
      </c>
      <c r="KT457">
        <v>-81886446371.24881</v>
      </c>
      <c r="KU457">
        <v>-1.6836312894124764E+16</v>
      </c>
      <c r="KV457">
        <v>3985452226823037</v>
      </c>
      <c r="KW457">
        <v>3193165887832379</v>
      </c>
      <c r="KX457">
        <v>9565117608439968</v>
      </c>
      <c r="KY457">
        <v>1713591087494391</v>
      </c>
      <c r="KZ457">
        <v>4348333624122476</v>
      </c>
      <c r="LA457">
        <v>5000003612836237</v>
      </c>
      <c r="LB457">
        <v>9149146188057248</v>
      </c>
      <c r="LC457">
        <v>2.3048258538378564E+16</v>
      </c>
      <c r="LD457">
        <v>6116998889552796</v>
      </c>
      <c r="LE457">
        <v>5870571351532752</v>
      </c>
      <c r="LF457">
        <v>6116995171713158</v>
      </c>
      <c r="LG457">
        <v>3.8830000191500336E+16</v>
      </c>
      <c r="LH457">
        <v>2.2339963918437728E+16</v>
      </c>
      <c r="LI457">
        <v>3.8830000191500336E+16</v>
      </c>
      <c r="LJ457">
        <v>9487669341996000</v>
      </c>
      <c r="LK457">
        <v>2.3278396540510204E+16</v>
      </c>
      <c r="LL457">
        <v>8058499990424983</v>
      </c>
      <c r="LM457">
        <v>8058499990424983</v>
      </c>
      <c r="LN457">
        <v>9223399996169992</v>
      </c>
      <c r="LO457">
        <v>8705666660283321</v>
      </c>
      <c r="LP457">
        <v>-5123295405830305</v>
      </c>
      <c r="LQ457">
        <v>2597622771395463</v>
      </c>
      <c r="LR457">
        <v>3.8830000191500336E+16</v>
      </c>
      <c r="LS457">
        <v>1499658618265119</v>
      </c>
      <c r="LT457">
        <v>2672162750517384</v>
      </c>
      <c r="LU457">
        <v>1.9487663751064136E+16</v>
      </c>
      <c r="LV457">
        <v>2233996391843773</v>
      </c>
      <c r="LW457">
        <v>3.0619138077737896E+16</v>
      </c>
      <c r="LX457">
        <v>2999317236530238</v>
      </c>
      <c r="LY457">
        <v>156046637319141</v>
      </c>
      <c r="LZ457">
        <v>2.4999987977157984E+16</v>
      </c>
      <c r="MA457">
        <v>9942449041857304</v>
      </c>
      <c r="MB457">
        <v>5000001372229229</v>
      </c>
      <c r="MC457">
        <v>2.4999993138853856E+16</v>
      </c>
      <c r="MD457">
        <v>2.4993143793093704E+16</v>
      </c>
      <c r="ME457">
        <v>9515331376572842</v>
      </c>
      <c r="MF457">
        <v>2378038858159875</v>
      </c>
      <c r="MG457">
        <v>5949067075316363</v>
      </c>
      <c r="MH457">
        <v>6251714051726573</v>
      </c>
      <c r="MI457">
        <v>3.2631513133572336E+16</v>
      </c>
      <c r="MJ457">
        <v>5.7465625550433776E+16</v>
      </c>
      <c r="MK457">
        <v>2.8068156510977764E+16</v>
      </c>
      <c r="ML457">
        <v>4183897285700043</v>
      </c>
      <c r="MM457">
        <v>3.0324130151464864E+16</v>
      </c>
      <c r="MN457">
        <v>4540666537273716</v>
      </c>
      <c r="MO457">
        <v>1.1350326735213988E+16</v>
      </c>
      <c r="MP457">
        <v>2.8382514877886484E+16</v>
      </c>
      <c r="MQ457">
        <v>3.8506493506493504E+16</v>
      </c>
      <c r="MR457">
        <v>5000843312531624</v>
      </c>
      <c r="MS457">
        <v>2.499578343734188E+16</v>
      </c>
      <c r="MT457">
        <v>2.4805194805194804E+16</v>
      </c>
      <c r="MU457">
        <v>1.1968948061558442E+16</v>
      </c>
      <c r="MV457">
        <v>298990943612987</v>
      </c>
      <c r="MW457">
        <v>7486411486623377</v>
      </c>
      <c r="MX457">
        <v>6298701298701299</v>
      </c>
      <c r="MY457">
        <v>1.9545454545454548E+16</v>
      </c>
      <c r="MZ457">
        <v>2538370720188902</v>
      </c>
      <c r="NA457">
        <v>5184080151183883</v>
      </c>
      <c r="NB457">
        <v>1.2574225650047132E+16</v>
      </c>
      <c r="NC457">
        <v>333654377646807</v>
      </c>
      <c r="ND457">
        <v>3721696559298774</v>
      </c>
      <c r="NE457">
        <v>1.6201248969011428E+16</v>
      </c>
      <c r="NF457">
        <v>115879673329634</v>
      </c>
      <c r="NG457">
        <v>4931269047220701</v>
      </c>
      <c r="NH457">
        <v>3774508719638439</v>
      </c>
      <c r="NI457">
        <v>7941786428904793</v>
      </c>
      <c r="NJ457">
        <v>1.3967356503324708E+16</v>
      </c>
      <c r="NK457">
        <v>2.376361717079904E+16</v>
      </c>
      <c r="NL457">
        <v>2499998193581882</v>
      </c>
      <c r="NM457">
        <v>2498724940665556</v>
      </c>
      <c r="NN457">
        <v>2738819539127068</v>
      </c>
      <c r="NO457">
        <v>6840709909273006</v>
      </c>
      <c r="NP457">
        <v>1.713346946590584E+16</v>
      </c>
      <c r="NQ457">
        <v>625318764833611</v>
      </c>
      <c r="NR457">
        <v>513184084112711</v>
      </c>
      <c r="NS457">
        <v>1.2818677038503936E+16</v>
      </c>
      <c r="NT457">
        <v>3210131791782905</v>
      </c>
      <c r="NU457">
        <v>923296276579443</v>
      </c>
      <c r="NV457">
        <v>108584499237.27596</v>
      </c>
      <c r="NW457">
        <v>3.8754303283493344E+16</v>
      </c>
      <c r="NX457">
        <v>9688566986794422</v>
      </c>
      <c r="NY457">
        <v>108584519785.43604</v>
      </c>
      <c r="NZ457">
        <v>-5755100634045074</v>
      </c>
      <c r="OA457">
        <v>5573035956370184</v>
      </c>
      <c r="OB457">
        <v>2.2277000045779184E+16</v>
      </c>
      <c r="OC457">
        <v>1.1144547672698532E+16</v>
      </c>
      <c r="OD457">
        <v>5066989343816369</v>
      </c>
      <c r="OE457">
        <v>2.7985256889652336E+16</v>
      </c>
      <c r="OF457">
        <v>1.4311044735713304E+16</v>
      </c>
      <c r="OG457">
        <v>398683372592432</v>
      </c>
      <c r="OH457">
        <v>-147543639918165</v>
      </c>
      <c r="OI457">
        <v>-5.5881969357909368E+16</v>
      </c>
      <c r="OJ457">
        <v>-1.0057126719464516E+16</v>
      </c>
      <c r="OK457">
        <v>2436817145517782</v>
      </c>
      <c r="OL457">
        <v>2142659304164604</v>
      </c>
      <c r="OM457">
        <v>6846320691886192</v>
      </c>
      <c r="ON457">
        <v>1.3557408462203366E+16</v>
      </c>
      <c r="OO457">
        <v>2.2277000045779184E+16</v>
      </c>
      <c r="OP457">
        <v>486735635037151</v>
      </c>
      <c r="OQ457">
        <v>4685033789046875</v>
      </c>
      <c r="OR457">
        <v>3015858952273589</v>
      </c>
      <c r="OS457">
        <v>2.0168265358151216E+16</v>
      </c>
      <c r="OT457">
        <v>4038023738395392</v>
      </c>
      <c r="OU457">
        <v>7499073167804384</v>
      </c>
      <c r="OV457">
        <v>3843557826734774</v>
      </c>
      <c r="OW457">
        <v>3217295567666917</v>
      </c>
      <c r="OX457">
        <v>3.7162809729330528E+16</v>
      </c>
      <c r="OY457">
        <v>9628830335586660</v>
      </c>
      <c r="OZ457">
        <v>2.3904644054141896E+16</v>
      </c>
      <c r="PA457">
        <v>8160270273492191</v>
      </c>
      <c r="PB457">
        <v>8154271097525665</v>
      </c>
      <c r="PC457">
        <v>9968577724998808</v>
      </c>
      <c r="PD457">
        <v>9691091082517034</v>
      </c>
      <c r="PE457">
        <v>-1.0366770620746408E+16</v>
      </c>
      <c r="PF457">
        <v>4024433952634802</v>
      </c>
      <c r="PG457">
        <v>3.6291774613985344E+16</v>
      </c>
      <c r="PH457">
        <v>5483356782370913</v>
      </c>
      <c r="PI457">
        <v>2665002894076536</v>
      </c>
      <c r="PJ457">
        <v>2.0971356997858956E+16</v>
      </c>
      <c r="PK457">
        <v>4.7649896551233504E+16</v>
      </c>
      <c r="PL457">
        <v>3.2994264716564776E+16</v>
      </c>
      <c r="PM457">
        <v>1.0966713564741824E+16</v>
      </c>
      <c r="PN457">
        <v>1.6972921046541738E+16</v>
      </c>
      <c r="PO457">
        <v>2.8356577486347896E+16</v>
      </c>
      <c r="PP457">
        <v>8977005277324506</v>
      </c>
      <c r="PQ457">
        <v>4.7476662218203024E+16</v>
      </c>
      <c r="PR457">
        <v>322283980766641</v>
      </c>
      <c r="PS457">
        <v>3.0525184744612072E+16</v>
      </c>
      <c r="PT457">
        <v>1.1922803053862866E+16</v>
      </c>
      <c r="PU457">
        <v>3595691890537734</v>
      </c>
      <c r="PV457">
        <v>4.0958961980274592E+16</v>
      </c>
      <c r="PW457">
        <v>3426715942692374</v>
      </c>
      <c r="PX457">
        <v>3590633267974896</v>
      </c>
      <c r="PY457">
        <v>5032020965780875</v>
      </c>
      <c r="PZ457">
        <v>2533602213822426</v>
      </c>
      <c r="QA457">
        <v>3976094013209602</v>
      </c>
      <c r="QB457">
        <v>4.1340225920876768E+16</v>
      </c>
      <c r="QC457">
        <v>4296599987285399</v>
      </c>
      <c r="QD457">
        <v>1318339836636759</v>
      </c>
      <c r="QE457">
        <v>1.4797686481773496E+16</v>
      </c>
      <c r="QF457">
        <v>1.1642496050552924E+16</v>
      </c>
      <c r="QG457">
        <v>1.8392568800241584E+16</v>
      </c>
      <c r="QH457">
        <v>2961089523296123</v>
      </c>
      <c r="QI457">
        <v>3261453396524487</v>
      </c>
      <c r="QJ457">
        <v>1.4243880855292258E+16</v>
      </c>
      <c r="QK457">
        <v>4298135219973144</v>
      </c>
      <c r="QL457">
        <v>4878495324314755</v>
      </c>
      <c r="QM457">
        <v>4.895233319995072E+16</v>
      </c>
      <c r="QN457">
        <v>6834913112164297</v>
      </c>
      <c r="QO457">
        <v>1079765104607314</v>
      </c>
      <c r="QP457">
        <v>2.9514321469981688E+16</v>
      </c>
      <c r="QQ457">
        <v>9571976951435388</v>
      </c>
      <c r="QR457">
        <v>1462645946714995</v>
      </c>
      <c r="QS457">
        <v>6428677620056764</v>
      </c>
      <c r="QT457">
        <v>1.3318689087511992E+16</v>
      </c>
      <c r="QU457">
        <v>1.4187507090605932E+16</v>
      </c>
      <c r="QV457">
        <v>5206166827419617</v>
      </c>
      <c r="QW457">
        <v>3.2218659235132724E+16</v>
      </c>
      <c r="QX457">
        <v>6778993762547073</v>
      </c>
      <c r="QY457">
        <v>1.8648472863678264E+16</v>
      </c>
      <c r="QZ457">
        <v>2313318187353768</v>
      </c>
      <c r="RA457">
        <v>2.8724236403233232E+16</v>
      </c>
      <c r="RB457">
        <v>3036000648049959</v>
      </c>
      <c r="RC457">
        <v>2.9627590095776736E+16</v>
      </c>
      <c r="RD457">
        <v>8940275604285545</v>
      </c>
      <c r="RE457">
        <v>1.016006701843684E+16</v>
      </c>
      <c r="RF457">
        <v>3425191635462766</v>
      </c>
      <c r="RG457">
        <v>563424193765829</v>
      </c>
      <c r="RH457">
        <v>1.7352384012857344E+16</v>
      </c>
      <c r="RI457">
        <v>2.0387019501941484E+16</v>
      </c>
      <c r="RJ457">
        <v>8286717792958437</v>
      </c>
      <c r="RK457">
        <v>122283023856.61053</v>
      </c>
      <c r="RL457">
        <v>2.1501494856698084E+16</v>
      </c>
      <c r="RM457">
        <v>1.8820127349847616E+16</v>
      </c>
      <c r="RN457">
        <v>1355644827211854</v>
      </c>
      <c r="RO457">
        <v>-8586550556560809</v>
      </c>
      <c r="RP457">
        <v>8517513946544449</v>
      </c>
      <c r="RQ457">
        <v>4.4710249607160496E+16</v>
      </c>
      <c r="RR457">
        <v>9999994526554192</v>
      </c>
      <c r="RS457">
        <v>7414764507163092</v>
      </c>
      <c r="RT457">
        <v>2359994052689577</v>
      </c>
      <c r="RU457">
        <v>1495529654873951</v>
      </c>
      <c r="RV457">
        <v>5868375647710289</v>
      </c>
      <c r="RW457">
        <v>8190319523495065</v>
      </c>
      <c r="RX457">
        <v>1.2962408229783364E+16</v>
      </c>
      <c r="RY457">
        <v>-2213336909370938</v>
      </c>
      <c r="RZ457">
        <v>3708866564244889</v>
      </c>
      <c r="SA457">
        <v>3.1682597304889676E+16</v>
      </c>
      <c r="SB457">
        <v>969912223470089</v>
      </c>
      <c r="SC457">
        <v>-1.8339470775139684E+16</v>
      </c>
      <c r="SD457">
        <v>4.4710249607160496E+16</v>
      </c>
      <c r="SE457">
        <v>5000003793903045</v>
      </c>
      <c r="SF457">
        <v>9407290504233524</v>
      </c>
      <c r="SG457">
        <v>2307488697860511</v>
      </c>
      <c r="SH457">
        <v>6119386191433736</v>
      </c>
      <c r="SI457">
        <v>-8475772734297457</v>
      </c>
      <c r="SJ457">
        <v>6119379113687593</v>
      </c>
      <c r="SK457">
        <v>3880610388020131</v>
      </c>
      <c r="SL457">
        <v>2.2387710849188652E+16</v>
      </c>
      <c r="SM457">
        <v>3880610388020131</v>
      </c>
      <c r="SN457">
        <v>949250522249015</v>
      </c>
      <c r="SO457">
        <v>2.3292903107006496E+16</v>
      </c>
      <c r="SP457">
        <v>8059694805989933</v>
      </c>
      <c r="SQ457">
        <v>8059694805989933</v>
      </c>
      <c r="SR457">
        <v>9223877922395972</v>
      </c>
      <c r="SS457">
        <v>870646320399329</v>
      </c>
      <c r="ST457">
        <v>-5074925260838535</v>
      </c>
      <c r="SU457">
        <v>2605314375884858</v>
      </c>
      <c r="SV457">
        <v>3880610388020131</v>
      </c>
      <c r="SW457">
        <v>1500506405753839</v>
      </c>
      <c r="SX457">
        <v>2670714938445488</v>
      </c>
      <c r="SY457">
        <v>1.949249271602872E+16</v>
      </c>
      <c r="SZ457">
        <v>2238771084918866</v>
      </c>
      <c r="TA457">
        <v>3064758863528326</v>
      </c>
      <c r="TB457">
        <v>3001012811507678</v>
      </c>
      <c r="TC457">
        <v>1561188232800859</v>
      </c>
      <c r="TD457">
        <v>2.4999973754269304E+16</v>
      </c>
      <c r="TE457">
        <v>9936013127839634</v>
      </c>
      <c r="TF457">
        <v>5000000835609526</v>
      </c>
      <c r="TG457">
        <v>2.4999995821952372E+16</v>
      </c>
      <c r="TH457">
        <v>2499660076091982</v>
      </c>
      <c r="TI457">
        <v>951618135624314</v>
      </c>
      <c r="TJ457">
        <v>2.3822712493052776E+16</v>
      </c>
      <c r="TK457">
        <v>5.9395485720407312E+16</v>
      </c>
      <c r="TL457">
        <v>6250849809770045</v>
      </c>
      <c r="TM457">
        <v>3265648674424213</v>
      </c>
      <c r="TN457">
        <v>5.7308847850369432E+16</v>
      </c>
      <c r="TO457">
        <v>2803410523542912</v>
      </c>
      <c r="TP457">
        <v>4181189524508718</v>
      </c>
      <c r="TQ457">
        <v>3.0497305596367384E+16</v>
      </c>
      <c r="TR457">
        <v>4549966434965575</v>
      </c>
      <c r="TS457">
        <v>1.1364815429688788E+16</v>
      </c>
      <c r="TT457">
        <v>284625418628477</v>
      </c>
      <c r="TU457">
        <v>4456818181818182</v>
      </c>
      <c r="TV457">
        <v>5064566115702479</v>
      </c>
      <c r="TW457">
        <v>2.46771694214876E+16</v>
      </c>
      <c r="TX457">
        <v>2.3295454545454544E+16</v>
      </c>
      <c r="TY457">
        <v>1.0474467214090908E+16</v>
      </c>
      <c r="TZ457">
        <v>2.6213126511477276E+16</v>
      </c>
      <c r="UA457">
        <v>6539802389744319</v>
      </c>
      <c r="UB457">
        <v>6676136363636364</v>
      </c>
      <c r="UC457">
        <v>3075</v>
      </c>
      <c r="UD457">
        <v>3494318181818182</v>
      </c>
      <c r="UE457">
        <v>610894131804097</v>
      </c>
      <c r="UF457">
        <v>1.4989742030950096E+16</v>
      </c>
      <c r="UG457">
        <v>3888741139813687</v>
      </c>
      <c r="UH457">
        <v>3.1895339356618696E+16</v>
      </c>
      <c r="UI457">
        <v>1.8515713107441632E+16</v>
      </c>
      <c r="UJ457">
        <v>1.0182778843760332E+16</v>
      </c>
      <c r="UK457">
        <v>4939745132330363</v>
      </c>
      <c r="UL457">
        <v>3753194508407817</v>
      </c>
      <c r="UM457">
        <v>7896940085693702</v>
      </c>
      <c r="UN457">
        <v>1413869609247385</v>
      </c>
      <c r="UO457">
        <v>2.3763618031358884E+16</v>
      </c>
      <c r="UP457">
        <v>2499998103048477</v>
      </c>
      <c r="UQ457">
        <v>2.5013066202090592E+16</v>
      </c>
      <c r="UR457">
        <v>2742803447289131</v>
      </c>
      <c r="US457">
        <v>686532737043209</v>
      </c>
      <c r="UT457">
        <v>1.7121724665033918E+16</v>
      </c>
      <c r="UU457">
        <v>6246733449477352</v>
      </c>
      <c r="UV457">
        <v>5167122223397255</v>
      </c>
      <c r="UW457">
        <v>1.2866797303111916E+16</v>
      </c>
      <c r="UX457">
        <v>3.2422034534685916E+16</v>
      </c>
      <c r="UY457">
        <v>9181124922452026</v>
      </c>
      <c r="UZ457">
        <v>10863522490.244221</v>
      </c>
      <c r="VA457">
        <v>3873620751562546</v>
      </c>
      <c r="VB457">
        <v>9684045245333874</v>
      </c>
      <c r="VC457">
        <v>108635216887.22946</v>
      </c>
      <c r="VD457">
        <v>-1.7824541746176788E+16</v>
      </c>
      <c r="VE457">
        <v>1.7770321072219016E+16</v>
      </c>
      <c r="VF457">
        <v>1516583205573049</v>
      </c>
      <c r="VG457">
        <v>1000040203610435</v>
      </c>
      <c r="VH457">
        <v>1.5820783928158404E+16</v>
      </c>
      <c r="VI457">
        <v>1.5256075350691596E+16</v>
      </c>
      <c r="VJ457">
        <v>2.6519482535384388E+16</v>
      </c>
      <c r="VK457">
        <v>1166869889034379</v>
      </c>
      <c r="VL457">
        <v>-93455925282.371872</v>
      </c>
      <c r="VM457">
        <v>1.1082318564597698E+16</v>
      </c>
      <c r="VN457">
        <v>-2.4438689457791024E+16</v>
      </c>
      <c r="VO457">
        <v>5095817199317541</v>
      </c>
      <c r="VP457">
        <v>669621272540069</v>
      </c>
      <c r="VQ457">
        <v>1.7863312942870936E+16</v>
      </c>
      <c r="VR457">
        <v>4557923995520582</v>
      </c>
      <c r="VS457">
        <v>1516583205573049</v>
      </c>
      <c r="VT457">
        <v>4.9999817806060464E+16</v>
      </c>
      <c r="VU457">
        <v>3.1909794842153928E+16</v>
      </c>
      <c r="VV457">
        <v>2.2969742531732688E+16</v>
      </c>
      <c r="VW457">
        <v>5912440153409034</v>
      </c>
      <c r="VX457">
        <v>-6755295897347587</v>
      </c>
      <c r="VY457">
        <v>5912375660180639</v>
      </c>
      <c r="VZ457">
        <v>4087690497675015</v>
      </c>
      <c r="WA457">
        <v>1.824671058529184E+16</v>
      </c>
      <c r="WB457">
        <v>4.0876633471084616E+16</v>
      </c>
      <c r="WC457">
        <v>9555705321357116</v>
      </c>
      <c r="WD457">
        <v>2.3544987709224124E+16</v>
      </c>
      <c r="WE457">
        <v>7956172851540195</v>
      </c>
      <c r="WF457">
        <v>7956171041502423</v>
      </c>
      <c r="WG457">
        <v>959123220333557</v>
      </c>
      <c r="WH457">
        <v>8978085520751212</v>
      </c>
      <c r="WI457">
        <v>-4445637977570838</v>
      </c>
      <c r="WJ457">
        <v>2.104324008679096E+16</v>
      </c>
      <c r="WK457">
        <v>4087639590362728</v>
      </c>
      <c r="WL457">
        <v>1.5004523048847508E+16</v>
      </c>
      <c r="WM457">
        <v>2.6455271209877072E+16</v>
      </c>
      <c r="WN457">
        <v>1.9555788199514192E+16</v>
      </c>
      <c r="WO457">
        <v>1.8247803412579344E+16</v>
      </c>
      <c r="WP457">
        <v>2.9606863165488808E+16</v>
      </c>
      <c r="WQ457">
        <v>3000904609769502</v>
      </c>
      <c r="WR457">
        <v>1.5467888276145668E+16</v>
      </c>
      <c r="WS457">
        <v>2500016539463914</v>
      </c>
      <c r="WT457">
        <v>1.0408551584711944E+16</v>
      </c>
      <c r="WU457">
        <v>4999949885813526</v>
      </c>
      <c r="WV457">
        <v>2500101489969928</v>
      </c>
      <c r="WW457">
        <v>2.4997384300888124E+16</v>
      </c>
      <c r="WX457">
        <v>9840717580777420</v>
      </c>
      <c r="WY457">
        <v>2.4621641604887364E+16</v>
      </c>
      <c r="WZ457">
        <v>6145492235841966</v>
      </c>
      <c r="XA457">
        <v>6250710535698324</v>
      </c>
      <c r="XB457">
        <v>3.1439301430890952E+16</v>
      </c>
      <c r="XC457">
        <v>6950589217637006</v>
      </c>
      <c r="XD457">
        <v>3.2105323565289036E+16</v>
      </c>
      <c r="XE457">
        <v>4.3800813008130088E+16</v>
      </c>
      <c r="XF457">
        <v>3.3563543699912504E+16</v>
      </c>
      <c r="XG457">
        <v>4.813025815208792E+16</v>
      </c>
      <c r="XH457">
        <v>1.2024243870531666E+16</v>
      </c>
      <c r="XI457">
        <v>3010277912298428</v>
      </c>
      <c r="XJ457">
        <v>4902</v>
      </c>
      <c r="XK457">
        <v>4902</v>
      </c>
      <c r="XL457">
        <v>2.6990000000000004E+16</v>
      </c>
      <c r="XM457">
        <v>255</v>
      </c>
      <c r="XN457">
        <v>92137091582</v>
      </c>
      <c r="XO457">
        <v>23031966799</v>
      </c>
      <c r="XP457">
        <v>5759144748111111</v>
      </c>
      <c r="XQ457">
        <v>6236111111111111</v>
      </c>
      <c r="XR457">
        <v>1688</v>
      </c>
      <c r="XS457">
        <v>1688</v>
      </c>
      <c r="XT457">
        <v>3537330839288698</v>
      </c>
      <c r="XU457">
        <v>9730704508057992</v>
      </c>
      <c r="XV457">
        <v>2100098533207487</v>
      </c>
      <c r="XW457">
        <v>4177803774298544</v>
      </c>
      <c r="XX457">
        <v>2104058307663822</v>
      </c>
      <c r="XY457">
        <v>8987825684216</v>
      </c>
      <c r="XZ457">
        <v>4776614940903355</v>
      </c>
      <c r="YA457">
        <v>4273423334848255</v>
      </c>
      <c r="YB457">
        <v>8991531869851907</v>
      </c>
      <c r="YC457">
        <v>1.1486434443290802E+16</v>
      </c>
      <c r="YD457">
        <v>2.3763513408321972E+16</v>
      </c>
      <c r="YE457">
        <v>2.5000406467982716E+16</v>
      </c>
      <c r="YF457">
        <v>2501140399602754</v>
      </c>
      <c r="YG457">
        <v>2.5521437829285124E+16</v>
      </c>
      <c r="YH457">
        <v>6388521267821374</v>
      </c>
      <c r="YI457">
        <v>1.5930494350837228E+16</v>
      </c>
      <c r="YJ457">
        <v>6247172379418756</v>
      </c>
      <c r="YK457">
        <v>5355300427982354</v>
      </c>
      <c r="YL457">
        <v>1.3391209346224376E+16</v>
      </c>
      <c r="YM457">
        <v>334866104098592</v>
      </c>
      <c r="YN457">
        <v>2426344609709941</v>
      </c>
      <c r="YO457">
        <v>102959181340.18846</v>
      </c>
      <c r="YP457">
        <v>1.6349172825052394E+16</v>
      </c>
      <c r="YQ457">
        <v>3406068021481237</v>
      </c>
      <c r="YR457">
        <v>36023745825.178993</v>
      </c>
      <c r="YS457">
        <v>-2721946107992082</v>
      </c>
      <c r="YT457">
        <v>2.7255302266704504E+16</v>
      </c>
      <c r="YU457">
        <v>3633169216955399</v>
      </c>
      <c r="YV457">
        <v>9999995998096152</v>
      </c>
      <c r="YW457">
        <v>2343976606439805</v>
      </c>
      <c r="YX457">
        <v>1.4221973774605706E+16</v>
      </c>
      <c r="YY457">
        <v>4571177698462556</v>
      </c>
      <c r="YZ457">
        <v>1.7934713759543884E+16</v>
      </c>
      <c r="ZA457">
        <v>-384096647988.27417</v>
      </c>
      <c r="ZB457">
        <v>-34022738245.179729</v>
      </c>
      <c r="ZC457">
        <v>-4016619597304776</v>
      </c>
      <c r="ZD457">
        <v>858779729576733</v>
      </c>
      <c r="ZE457">
        <v>1.0058781851226812E+16</v>
      </c>
      <c r="ZF457">
        <v>2.7648507869473664E+16</v>
      </c>
      <c r="ZG457">
        <v>1.1665748077361888E+16</v>
      </c>
      <c r="ZH457">
        <v>3633169216955399</v>
      </c>
      <c r="ZI457">
        <v>5000002773908109</v>
      </c>
      <c r="ZJ457">
        <v>7644399726553239</v>
      </c>
      <c r="ZK457">
        <v>2284580991322081</v>
      </c>
      <c r="ZL457">
        <v>5710604932095807</v>
      </c>
      <c r="ZM457">
        <v>4533698145308941</v>
      </c>
      <c r="ZN457">
        <v>5710603128234598</v>
      </c>
      <c r="ZO457">
        <v>4.289392734420672E+16</v>
      </c>
      <c r="ZP457">
        <v>1.4212109951012766E+16</v>
      </c>
      <c r="ZQ457">
        <v>4.289392734420672E+16</v>
      </c>
      <c r="ZR457">
        <v>9753189016817324</v>
      </c>
      <c r="ZS457">
        <v>2.4164456219404164E+16</v>
      </c>
      <c r="ZT457">
        <v>7855303632789664</v>
      </c>
      <c r="ZU457">
        <v>7855303632789664</v>
      </c>
      <c r="ZV457">
        <v>9142121453115864</v>
      </c>
      <c r="ZW457">
        <v>8570202421859776</v>
      </c>
      <c r="ZX457">
        <v>-2.4681034073130512E+16</v>
      </c>
      <c r="ZY457">
        <v>1.6713773253485342E+16</v>
      </c>
      <c r="ZZ457">
        <v>4.289392734420672E+16</v>
      </c>
      <c r="AAA457">
        <v>1.4996835426810382E+16</v>
      </c>
      <c r="AAB457">
        <v>2.5835564467319484E+16</v>
      </c>
      <c r="AAC457">
        <v>1.9753183763060612E+16</v>
      </c>
      <c r="AAD457">
        <v>1421210995101276</v>
      </c>
      <c r="AAE457">
        <v>2.8584682059792804E+16</v>
      </c>
      <c r="AAF457">
        <v>2.9993670853620764E+16</v>
      </c>
      <c r="AAG457">
        <v>1.5463791028639948E+16</v>
      </c>
      <c r="AAH457">
        <v>2.4999989656638176E+16</v>
      </c>
      <c r="AAI457">
        <v>1.0863455544619294E+16</v>
      </c>
      <c r="AAJ457">
        <v>5000000792955285</v>
      </c>
      <c r="AAK457">
        <v>2.4999996035223576E+16</v>
      </c>
      <c r="AAL457">
        <v>2.4995286483881712E+16</v>
      </c>
      <c r="AAM457">
        <v>7621792634309314</v>
      </c>
      <c r="AAN457">
        <v>1903971879969502</v>
      </c>
      <c r="AAO457">
        <v>4767311092962887</v>
      </c>
      <c r="AAP457">
        <v>6251178379029572</v>
      </c>
      <c r="AAQ457">
        <v>3.0268038109077632E+16</v>
      </c>
      <c r="AAR457">
        <v>736897426283024</v>
      </c>
      <c r="AAS457">
        <v>3.3510473897517936E+16</v>
      </c>
      <c r="AAT457">
        <v>45714680629845</v>
      </c>
      <c r="AAU457">
        <v>2.4658309703753548E+16</v>
      </c>
      <c r="AAV457">
        <v>5101232693558452</v>
      </c>
      <c r="AAW457">
        <v>1.2754528426732484E+16</v>
      </c>
      <c r="AAX457">
        <v>3.1879087602649424E+16</v>
      </c>
      <c r="AAY457">
        <v>2.244186046511628E+16</v>
      </c>
      <c r="AAZ457">
        <v>5219037317468902</v>
      </c>
      <c r="ABA457">
        <v>2390481341265549</v>
      </c>
      <c r="ABB457">
        <v>2813953488372093</v>
      </c>
      <c r="ABC457">
        <v>2.1440278497674416E+16</v>
      </c>
      <c r="ABD457">
        <v>5355427231651163</v>
      </c>
      <c r="ABE457">
        <v>1.3411780042965116E+16</v>
      </c>
      <c r="ABF457">
        <v>5465116279069767</v>
      </c>
      <c r="ABG457">
        <v>9418604651162792</v>
      </c>
      <c r="ABH457">
        <v>2.1903731746890212E+16</v>
      </c>
      <c r="ABI457">
        <v>4.7295226723898888E+16</v>
      </c>
      <c r="ABJ457">
        <v>1569851598478203</v>
      </c>
      <c r="ABK457">
        <v>1.9872743442918544E+16</v>
      </c>
      <c r="ABL457">
        <v>3.6913029190247008E+16</v>
      </c>
      <c r="ABM457">
        <v>90474507229.544357</v>
      </c>
      <c r="ABN457">
        <v>2.0218626393921036E+16</v>
      </c>
      <c r="ABO457">
        <v>4666751408691718</v>
      </c>
      <c r="ABP457">
        <v>4.6575769029103336E+16</v>
      </c>
      <c r="ABQ457">
        <v>9799813376151620</v>
      </c>
      <c r="ABR457">
        <v>9990530717124744</v>
      </c>
      <c r="ABS457">
        <v>2.3763613183608544E+16</v>
      </c>
      <c r="ABT457">
        <v>2.4999986130459464E+16</v>
      </c>
      <c r="ABU457">
        <v>2.4988827450386304E+16</v>
      </c>
      <c r="ABV457">
        <v>2.384290595700988E+16</v>
      </c>
      <c r="ABW457">
        <v>5956430359878133</v>
      </c>
      <c r="ABX457">
        <v>1.4912556546567018E+16</v>
      </c>
      <c r="ABY457">
        <v>6252793137403424</v>
      </c>
      <c r="ABZ457">
        <v>5569602482849072</v>
      </c>
      <c r="ACA457">
        <v>1.3978905271904092E+16</v>
      </c>
      <c r="ACB457">
        <v>3.4672767855853172E+16</v>
      </c>
      <c r="ACC457">
        <v>1.0216143718058898E+16</v>
      </c>
      <c r="ACD457">
        <v>9810350576.4867458</v>
      </c>
      <c r="ACE457">
        <v>4.2894660924896768E+16</v>
      </c>
      <c r="ACF457">
        <v>1.0723660006276274E+16</v>
      </c>
      <c r="ACG457">
        <v>9810349913.8330269</v>
      </c>
      <c r="ACH457">
        <v>7706807634442121</v>
      </c>
      <c r="ACI457">
        <v>8483081486432311</v>
      </c>
      <c r="ACJ457">
        <v>3.1290003206086064E+16</v>
      </c>
      <c r="ACK457">
        <v>2318035889440687</v>
      </c>
      <c r="ACL457">
        <v>3657109675566812</v>
      </c>
      <c r="ACM457">
        <v>5280274088965466</v>
      </c>
      <c r="ACN457">
        <v>9413998851814958</v>
      </c>
      <c r="ACO457">
        <v>3441580863392008</v>
      </c>
      <c r="ACP457">
        <v>8082954579970666</v>
      </c>
      <c r="ACQ457">
        <v>8241438891822941</v>
      </c>
      <c r="ACR457">
        <v>-863557824646199</v>
      </c>
      <c r="ACS457">
        <v>1.027755667646116E+16</v>
      </c>
      <c r="ACT457">
        <v>156672894375051</v>
      </c>
      <c r="ACU457">
        <v>8113938081634159</v>
      </c>
      <c r="ACV457">
        <v>-6073579636690059</v>
      </c>
      <c r="ACW457">
        <v>3.1290003206086064E+16</v>
      </c>
      <c r="ACX457">
        <v>2.9451458068469516E+16</v>
      </c>
      <c r="ACY457">
        <v>5018364507242066</v>
      </c>
      <c r="ACZ457">
        <v>1.3666131049984322E+16</v>
      </c>
      <c r="ADA457">
        <v>4.1781832131792488E+16</v>
      </c>
      <c r="ADB457">
        <v>-8676285917451759</v>
      </c>
      <c r="ADC457">
        <v>2.6349981061444576E+16</v>
      </c>
      <c r="ADD457">
        <v>1.4090372532911732E+16</v>
      </c>
      <c r="ADE457">
        <v>8971223109246161</v>
      </c>
      <c r="ADF457">
        <v>5292064886504886</v>
      </c>
      <c r="ADG457">
        <v>1316350914692943</v>
      </c>
      <c r="ADH457">
        <v>1.1210340230635224E+16</v>
      </c>
      <c r="ADI457">
        <v>7933238758224896</v>
      </c>
      <c r="ADJ457">
        <v>785949161813239</v>
      </c>
      <c r="ADK457">
        <v>99922992762582</v>
      </c>
      <c r="ADL457">
        <v>9880980426931666</v>
      </c>
      <c r="ADM457">
        <v>-3508803948718847</v>
      </c>
      <c r="ADN457">
        <v>8864116576579767</v>
      </c>
      <c r="ADO457">
        <v>3.3950190385740076E+16</v>
      </c>
      <c r="ADP457">
        <v>3688329203031322</v>
      </c>
      <c r="ADQ457">
        <v>1.6656024298404504E+16</v>
      </c>
      <c r="ADR457">
        <v>3.724951278197436E+16</v>
      </c>
      <c r="ADS457">
        <v>9103075599862956</v>
      </c>
      <c r="ADT457">
        <v>3.4274867008753008E+16</v>
      </c>
      <c r="ADU457">
        <v>7376658406062643</v>
      </c>
      <c r="ADV457">
        <v>3069540670601591</v>
      </c>
      <c r="ADW457">
        <v>6939754578683932</v>
      </c>
      <c r="ADX457">
        <v>401306581975196</v>
      </c>
      <c r="ADY457">
        <v>2014779637387514</v>
      </c>
      <c r="ADZ457">
        <v>1.5520608148927458E+16</v>
      </c>
      <c r="AEA457">
        <v>1314507224374571</v>
      </c>
      <c r="AEB457">
        <v>1.3018612034048424E+16</v>
      </c>
      <c r="AEC457">
        <v>1.8292220202400808E+16</v>
      </c>
      <c r="AED457">
        <v>1.0040660056080804E+16</v>
      </c>
      <c r="AEE457">
        <v>1.1729799075283004E+16</v>
      </c>
      <c r="AEF457">
        <v>5027108192707387</v>
      </c>
      <c r="AEG457">
        <v>6429891911394584</v>
      </c>
      <c r="AEH457">
        <v>3.1741614348319416E+16</v>
      </c>
      <c r="AEI457">
        <v>41709249569801</v>
      </c>
      <c r="AEJ457">
        <v>6.8829040248223016E+16</v>
      </c>
      <c r="AEK457">
        <v>570989572981836</v>
      </c>
      <c r="AEL457">
        <v>7245109914693959</v>
      </c>
      <c r="AEM457">
        <v>8036003723730677</v>
      </c>
      <c r="AEN457">
        <v>4272488682786795</v>
      </c>
      <c r="AEO457">
        <v>4717333203916081</v>
      </c>
      <c r="AEP457">
        <v>657292829293122</v>
      </c>
      <c r="AEQ457">
        <v>9186181958705972</v>
      </c>
      <c r="AER457">
        <v>6549918637517942</v>
      </c>
      <c r="AES457">
        <v>9296255230301976</v>
      </c>
      <c r="AET457">
        <v>4619197162878265</v>
      </c>
      <c r="AEU457">
        <v>3080474834639321</v>
      </c>
      <c r="AEV457">
        <v>2.3510649221596556E+16</v>
      </c>
      <c r="AEW457">
        <v>2.5958539496076576E+16</v>
      </c>
      <c r="AEX457">
        <v>5230857901299127</v>
      </c>
      <c r="AEY457">
        <v>4.2741367447613792E+16</v>
      </c>
      <c r="AEZ457">
        <v>1.8098729913017032E+16</v>
      </c>
      <c r="AFA457">
        <v>7539419018526685</v>
      </c>
      <c r="AFB457">
        <v>1.9056456092511232E+16</v>
      </c>
      <c r="AFC457">
        <v>6.5471649432352592E+16</v>
      </c>
      <c r="AFD457">
        <v>6561660010953606</v>
      </c>
      <c r="AFE457">
        <v>1.9829443396623408E+16</v>
      </c>
      <c r="AFF457">
        <v>41722305115015</v>
      </c>
      <c r="AFG457">
        <v>4.5582975099476856E+16</v>
      </c>
      <c r="AFH457">
        <v>1.3997453379117642E+16</v>
      </c>
      <c r="AFI457">
        <v>8018069893680176</v>
      </c>
      <c r="AFJ457">
        <v>1.3623629732027134E+16</v>
      </c>
      <c r="AFK457">
        <v>3065862285175647</v>
      </c>
      <c r="AFL457">
        <v>4309788455431837</v>
      </c>
      <c r="AFM457">
        <v>2.2730035502060724E+16</v>
      </c>
      <c r="AFN457">
        <v>9426242324032980</v>
      </c>
      <c r="AFO457">
        <v>2.1043235795051704E+16</v>
      </c>
      <c r="AFP457">
        <v>2.1262079375682384E+16</v>
      </c>
      <c r="AFQ457">
        <v>53363851788.122551</v>
      </c>
      <c r="AFR457">
        <v>1.2423437973842844E+16</v>
      </c>
      <c r="AFS457">
        <v>28465545479.49902</v>
      </c>
      <c r="AFT457">
        <v>4309858909205677</v>
      </c>
      <c r="AFU457">
        <v>3.2444926456273596E+16</v>
      </c>
      <c r="AFV457">
        <v>1.9737077886749836E+16</v>
      </c>
      <c r="AFW457">
        <v>-5194567203521728</v>
      </c>
      <c r="AFX457">
        <v>4754288244247439</v>
      </c>
      <c r="AFY457">
        <v>2237264144067562</v>
      </c>
      <c r="AFZ457">
        <v>1.1189988686946376E+16</v>
      </c>
      <c r="AGA457">
        <v>4580357849597931</v>
      </c>
      <c r="AGB457">
        <v>3.0408795363368696E+16</v>
      </c>
      <c r="AGC457">
        <v>1.1310423278808594E+16</v>
      </c>
      <c r="AGD457">
        <v>3.7744264470165184E+16</v>
      </c>
      <c r="AGE457">
        <v>-4063289969939393</v>
      </c>
      <c r="AGF457">
        <v>-3.0802373588085176E+16</v>
      </c>
      <c r="AGG457">
        <v>-7145201110839844</v>
      </c>
      <c r="AGH457">
        <v>1.845562438964844E+16</v>
      </c>
      <c r="AGI457">
        <v>1.92852334199936E+16</v>
      </c>
      <c r="AGJ457">
        <v>6861001536775621</v>
      </c>
      <c r="AGK457">
        <v>1.3259333727458204E+16</v>
      </c>
      <c r="AGL457">
        <v>2237264144067562</v>
      </c>
      <c r="AGM457">
        <v>4894560023803747</v>
      </c>
      <c r="AGN457">
        <v>4690823883383935</v>
      </c>
      <c r="AGO457">
        <v>1.2020450396584464E+16</v>
      </c>
      <c r="AGP457">
        <v>2670454746214036</v>
      </c>
      <c r="AGQ457">
        <v>2.8936442023611776E+16</v>
      </c>
      <c r="AGR457">
        <v>8207517023933508</v>
      </c>
      <c r="AGS457">
        <v>3.2088649880371336E+16</v>
      </c>
      <c r="AGT457">
        <v>4.3746268373811568E+16</v>
      </c>
      <c r="AGU457">
        <v>3.1338709849548524E+16</v>
      </c>
      <c r="AGV457">
        <v>9077747557063292</v>
      </c>
      <c r="AGW457">
        <v>2.1935580472950284E+16</v>
      </c>
      <c r="AGX457">
        <v>8444581024701934</v>
      </c>
      <c r="AGY457">
        <v>8440539045309533</v>
      </c>
      <c r="AGZ457">
        <v>9950763570075124</v>
      </c>
      <c r="AHA457">
        <v>9652601063618356</v>
      </c>
      <c r="AHB457">
        <v>-1536013564738472</v>
      </c>
      <c r="AHC457">
        <v>5172376795337991</v>
      </c>
      <c r="AHD457">
        <v>3077355354983914</v>
      </c>
      <c r="AHE457">
        <v>344898304552216</v>
      </c>
      <c r="AHF457">
        <v>285350537577205</v>
      </c>
      <c r="AHG457">
        <v>2.0473744728838232E+16</v>
      </c>
      <c r="AHH457">
        <v>6241738824131887</v>
      </c>
      <c r="AHI457">
        <v>3915782753807579</v>
      </c>
      <c r="AHJ457">
        <v>6897966091044321</v>
      </c>
      <c r="AHK457">
        <v>1.7132733678698068E+16</v>
      </c>
      <c r="AHL457">
        <v>285409550299266</v>
      </c>
      <c r="AHM457">
        <v>7694318090069658</v>
      </c>
      <c r="AHN457">
        <v>4.7008566800825984E+16</v>
      </c>
      <c r="AHO457">
        <v>3.3515964094614476E+16</v>
      </c>
      <c r="AHP457">
        <v>1.2532603207567838E+16</v>
      </c>
      <c r="AHQ457">
        <v>1.5248326761776652E+16</v>
      </c>
      <c r="AHR457">
        <v>1.7963520180063584E+16</v>
      </c>
      <c r="AHS457">
        <v>1.4094510885177496E+16</v>
      </c>
      <c r="AHT457">
        <v>8961110198074887</v>
      </c>
      <c r="AHU457">
        <v>3876523549224343</v>
      </c>
      <c r="AHV457">
        <v>3542071058715081</v>
      </c>
      <c r="AHW457">
        <v>2091658175235529</v>
      </c>
      <c r="AHX457">
        <v>3441812105650918</v>
      </c>
      <c r="AHY457">
        <v>5665201341239773</v>
      </c>
      <c r="AHZ457">
        <v>3794238521968093</v>
      </c>
      <c r="AIA457">
        <v>4888643395953257</v>
      </c>
      <c r="AIB457">
        <v>3.4151663431401024E+16</v>
      </c>
      <c r="AIC457">
        <v>11519</v>
      </c>
      <c r="AID457">
        <v>1.9198333333333336E+16</v>
      </c>
      <c r="AIE457">
        <v>2228108333333333</v>
      </c>
      <c r="AIF457">
        <v>1.6178333333333336E+16</v>
      </c>
      <c r="AIG457">
        <v>14900629822</v>
      </c>
      <c r="AIH457">
        <v>1.7490591642466668E+16</v>
      </c>
      <c r="AII457">
        <v>1.3723313871615496E+16</v>
      </c>
      <c r="AIJ457">
        <v>1.4545898762282688E+16</v>
      </c>
      <c r="AIK457">
        <v>6873666666666666</v>
      </c>
      <c r="AIL457">
        <v>1.1456111111111112E+16</v>
      </c>
      <c r="AIM457">
        <v>3.3113932213021112E+16</v>
      </c>
      <c r="AIN457">
        <v>5140820873204645</v>
      </c>
      <c r="AIO457">
        <v>5086380900323867</v>
      </c>
      <c r="AIP457">
        <v>6.4183540412102712E+16</v>
      </c>
      <c r="AIQ457">
        <v>1262434984598293</v>
      </c>
      <c r="AIR457">
        <v>1483788441256</v>
      </c>
      <c r="AIS457">
        <v>535244558285437</v>
      </c>
      <c r="AIT457">
        <v>2.7149144191115824E+16</v>
      </c>
      <c r="AIU457">
        <v>5.712338238128024E+16</v>
      </c>
      <c r="AIV457">
        <v>2.4180616133302828E+16</v>
      </c>
      <c r="AIW457">
        <v>2.3262473316332544E+16</v>
      </c>
      <c r="AIX457">
        <v>2.8946706334360468E+16</v>
      </c>
      <c r="AIY457">
        <v>1.2187606254944536E+16</v>
      </c>
      <c r="AIZ457">
        <v>3.5002963355720516E+16</v>
      </c>
      <c r="AJA457">
        <v>4163119287481694</v>
      </c>
      <c r="AJB457">
        <v>3201529932827891</v>
      </c>
      <c r="AJC457">
        <v>9048441702808760</v>
      </c>
      <c r="AJD457">
        <v>5016959035893942</v>
      </c>
      <c r="AJE457">
        <v>658036960922436</v>
      </c>
      <c r="AJF457">
        <v>4.8717515508492816E+16</v>
      </c>
      <c r="AJG457">
        <v>1.6628179265314734E+16</v>
      </c>
      <c r="AJH457">
        <v>146095297307.40839</v>
      </c>
      <c r="AJI457">
        <v>988526436916339</v>
      </c>
      <c r="AJJ457">
        <v>3125523802934824</v>
      </c>
      <c r="AJK457">
        <v>7397408308176941</v>
      </c>
      <c r="AJL457">
        <v>-7996031522750854</v>
      </c>
      <c r="AJM457">
        <v>4474168586730962</v>
      </c>
      <c r="AJN457">
        <v>5.2485262704119328E+16</v>
      </c>
      <c r="AJO457">
        <v>1.2570233909014092E+16</v>
      </c>
      <c r="AJP457">
        <v>4.6322048008441928E+16</v>
      </c>
      <c r="AJQ457">
        <v>3141755519342934</v>
      </c>
      <c r="AJR457">
        <v>1.7750917053222656E+16</v>
      </c>
      <c r="AJS457">
        <v>5190867581151125</v>
      </c>
      <c r="AJT457">
        <v>-146961691594971</v>
      </c>
      <c r="AJU457">
        <v>-6711231470108032</v>
      </c>
      <c r="AJV457">
        <v>-8767695617675781</v>
      </c>
      <c r="AJW457">
        <v>2651861267089844</v>
      </c>
      <c r="AJX457">
        <v>2.0621652629324668E+16</v>
      </c>
      <c r="AJY457">
        <v>1050866561569643</v>
      </c>
      <c r="AJZ457">
        <v>1.1890847660138472E+16</v>
      </c>
      <c r="AKA457">
        <v>5.2485262704119328E+16</v>
      </c>
      <c r="AKB457">
        <v>4727244624613998</v>
      </c>
      <c r="AKC457">
        <v>1082722791428749</v>
      </c>
      <c r="AKD457">
        <v>1952839016781414</v>
      </c>
      <c r="AKE457">
        <v>1.3650025445597972E+16</v>
      </c>
      <c r="AKF457">
        <v>9653591209099908</v>
      </c>
      <c r="AKG457">
        <v>1.2246359249960952E+16</v>
      </c>
      <c r="AKH457">
        <v>2.0542590629535264E+16</v>
      </c>
      <c r="AKI457">
        <v>7121359363404475</v>
      </c>
      <c r="AKJ457">
        <v>1968585177119131</v>
      </c>
      <c r="AKK457">
        <v>7279805802138414</v>
      </c>
      <c r="AKL457">
        <v>1653630368220383</v>
      </c>
      <c r="AKM457">
        <v>9028705832839772</v>
      </c>
      <c r="AKN457">
        <v>9024233021379752</v>
      </c>
      <c r="AKO457">
        <v>9985865264533138</v>
      </c>
      <c r="AKP457">
        <v>9849029491240636</v>
      </c>
      <c r="AKQ457">
        <v>-3.7568563961950584E+16</v>
      </c>
      <c r="AKR457">
        <v>7721361946998561</v>
      </c>
      <c r="AKS457">
        <v>1905420823780868</v>
      </c>
      <c r="AKT457">
        <v>4390169398386463</v>
      </c>
      <c r="AKU457">
        <v>3.3516359074771872E+16</v>
      </c>
      <c r="AKV457">
        <v>2.0071153344395524E+16</v>
      </c>
      <c r="AKW457">
        <v>8189738080499963</v>
      </c>
      <c r="AKX457">
        <v>4716363056994733</v>
      </c>
      <c r="AKY457">
        <v>8780338796772927</v>
      </c>
      <c r="AKZ457">
        <v>1.7892073006711616E+16</v>
      </c>
      <c r="ALA457">
        <v>3575154578228619</v>
      </c>
      <c r="ALB457">
        <v>4653646671648402</v>
      </c>
      <c r="ALC457">
        <v>4192802167643126</v>
      </c>
      <c r="ALD457">
        <v>5638132320564504</v>
      </c>
      <c r="ALE457">
        <v>20301715200134</v>
      </c>
      <c r="ALF457">
        <v>3645647416197485</v>
      </c>
      <c r="ALG457">
        <v>6927038836620111</v>
      </c>
      <c r="ALH457">
        <v>2.0312641758942912E+16</v>
      </c>
      <c r="ALI457">
        <v>5.5686059165553344E+16</v>
      </c>
      <c r="ALJ457">
        <v>4804872637019188</v>
      </c>
      <c r="ALK457">
        <v>1.5199051387800556E+16</v>
      </c>
      <c r="ALL457">
        <v>1.3179794394701558E+16</v>
      </c>
      <c r="ALM457">
        <v>2.3326739538298392E+16</v>
      </c>
      <c r="ALN457">
        <v>1.5656572830227786E+16</v>
      </c>
      <c r="ALO457">
        <v>2808673974307637</v>
      </c>
      <c r="ALP457">
        <v>5977761285586922</v>
      </c>
      <c r="ALQ457">
        <v>1.6240573402387584E+16</v>
      </c>
      <c r="ALR457">
        <v>776150234741784</v>
      </c>
      <c r="ALS457">
        <v>1.8219489078445636E+16</v>
      </c>
      <c r="ALT457">
        <v>2.9788236461019632E+16</v>
      </c>
      <c r="ALU457">
        <v>2.8049295774647888E+16</v>
      </c>
      <c r="ALV457">
        <v>2.0064418737558688E+16</v>
      </c>
      <c r="ALW457">
        <v>3788375465880282</v>
      </c>
      <c r="ALX457">
        <v>1110558648899539</v>
      </c>
      <c r="ALY457">
        <v>6791466253771017</v>
      </c>
      <c r="ALZ457">
        <v>3.0737089201877936E+16</v>
      </c>
      <c r="AMA457">
        <v>7215279155370408</v>
      </c>
      <c r="AMB457">
        <v>2.5917526000804636E+16</v>
      </c>
      <c r="AMC457">
        <v>7109488382436963</v>
      </c>
      <c r="AMD457">
        <v>1.4610764355094788E+16</v>
      </c>
      <c r="AME457">
        <v>7031927778900661</v>
      </c>
      <c r="AMF457">
        <v>8963288390647882</v>
      </c>
      <c r="AMG457">
        <v>1.9939948574019704E+16</v>
      </c>
      <c r="AMH457">
        <v>5159920753263769</v>
      </c>
      <c r="AMI457">
        <v>440039483074955</v>
      </c>
      <c r="AMJ457">
        <v>9258687300639528</v>
      </c>
      <c r="AMK457">
        <v>3039402052533645</v>
      </c>
      <c r="AML457">
        <v>2.2467270072295444E+16</v>
      </c>
      <c r="AMM457">
        <v>3703722511941089</v>
      </c>
      <c r="AMN457">
        <v>1.9641159167802856E+16</v>
      </c>
      <c r="AMO457">
        <v>4686702435657897</v>
      </c>
      <c r="AMP457">
        <v>9070538497954856</v>
      </c>
      <c r="AMQ457">
        <v>2.5730968978967524E+16</v>
      </c>
      <c r="AMR457">
        <v>5513439369159172</v>
      </c>
      <c r="AMS457">
        <v>3.7975460822594176E+16</v>
      </c>
      <c r="AMT457">
        <v>8204502685677738</v>
      </c>
      <c r="AMU457">
        <v>2.13577597565498E+16</v>
      </c>
      <c r="AMV457">
        <v>4.491258262116432E+16</v>
      </c>
      <c r="AMW457">
        <v>25677342043.012741</v>
      </c>
      <c r="AMX457">
        <v>1.4509715543569288E+16</v>
      </c>
      <c r="AMY457">
        <v>1.0378219011284556E+16</v>
      </c>
      <c r="AMZ457">
        <v>4570778493782539</v>
      </c>
      <c r="ANA457">
        <v>-1.4296785163879392E+16</v>
      </c>
      <c r="ANB457">
        <v>4196718454360963</v>
      </c>
      <c r="ANC457">
        <v>760749367168772</v>
      </c>
      <c r="AND457">
        <v>1.3469789133872648E+16</v>
      </c>
      <c r="ANE457">
        <v>5134281486272812</v>
      </c>
      <c r="ANF457">
        <v>2.5326685216565624E+16</v>
      </c>
      <c r="ANG457">
        <v>1.8789633178710936E+16</v>
      </c>
      <c r="ANH457">
        <v>6659714047404765</v>
      </c>
      <c r="ANI457">
        <v>-2.8151141771872888E+16</v>
      </c>
      <c r="ANJ457">
        <v>-9309107065200806</v>
      </c>
      <c r="ANK457">
        <v>-9903617858886720</v>
      </c>
      <c r="ANL457">
        <v>2.8693251037597656E+16</v>
      </c>
      <c r="ANM457">
        <v>2.5642951007238004E+16</v>
      </c>
      <c r="ANN457">
        <v>1.2651723305706026E+16</v>
      </c>
      <c r="ANO457">
        <v>5743056832476711</v>
      </c>
      <c r="ANP457">
        <v>760749367168772</v>
      </c>
      <c r="ANQ457">
        <v>4.56220320514902E+16</v>
      </c>
      <c r="ANR457">
        <v>1521412347735441</v>
      </c>
      <c r="ANS457">
        <v>1.9178181725538616E+16</v>
      </c>
      <c r="ANT457">
        <v>2.2095974358998408E+16</v>
      </c>
      <c r="ANU457">
        <v>1.0397243281100116E+16</v>
      </c>
      <c r="ANV457">
        <v>1495815127392223</v>
      </c>
      <c r="ANW457">
        <v>1.4065874028966816E+16</v>
      </c>
      <c r="ANX457">
        <v>8277095052189415</v>
      </c>
      <c r="ANY457">
        <v>1.3604465831752556E+16</v>
      </c>
      <c r="ANZ457">
        <v>5797888344285786</v>
      </c>
      <c r="AOA457">
        <v>1214977555671026</v>
      </c>
      <c r="AOB457">
        <v>9327153358832608</v>
      </c>
      <c r="AOC457">
        <v>9324390054783388</v>
      </c>
      <c r="AOD457">
        <v>9990314274063460</v>
      </c>
      <c r="AOE457">
        <v>9895601021599100</v>
      </c>
      <c r="AOF457">
        <v>-5301751829410797</v>
      </c>
      <c r="AOG457">
        <v>8664726789558597</v>
      </c>
      <c r="AOH457">
        <v>1323028894595084</v>
      </c>
      <c r="AOI457">
        <v>4340436871125859</v>
      </c>
      <c r="AOJ457">
        <v>3.6167989668654776E+16</v>
      </c>
      <c r="AOK457">
        <v>1.948240479915924E+16</v>
      </c>
      <c r="AOL457">
        <v>8829479908931633</v>
      </c>
      <c r="AOM457">
        <v>5021072898377908</v>
      </c>
      <c r="AON457">
        <v>868087374225172</v>
      </c>
      <c r="AOO457">
        <v>1.799331236772484E+16</v>
      </c>
      <c r="AOP457">
        <v>4091184669204727</v>
      </c>
      <c r="AOQ457">
        <v>3.2405898786656516E+16</v>
      </c>
      <c r="AOR457">
        <v>3845205799159085</v>
      </c>
      <c r="AOS457">
        <v>7443262433401006</v>
      </c>
      <c r="AOT457">
        <v>2.0009820757857424E+16</v>
      </c>
      <c r="AOU457">
        <v>6856704953750919</v>
      </c>
      <c r="AOV457">
        <v>1.2878138604023228E+16</v>
      </c>
      <c r="AOW457">
        <v>3892784615016062</v>
      </c>
      <c r="AOX457">
        <v>5.946450863958824E+16</v>
      </c>
      <c r="AOY457">
        <v>5401524430292937</v>
      </c>
      <c r="AOZ457">
        <v>883338688496626</v>
      </c>
      <c r="APA457">
        <v>1.003068432480054E+16</v>
      </c>
      <c r="APB457">
        <v>1771461718439449</v>
      </c>
      <c r="APC457">
        <v>3.1875543205449596E+16</v>
      </c>
      <c r="APD457">
        <v>2.4443795896128504E+16</v>
      </c>
      <c r="APE457">
        <v>5338977795555282</v>
      </c>
      <c r="APF457">
        <v>1.5256484252176862E+16</v>
      </c>
      <c r="APG457">
        <v>3748192771084337</v>
      </c>
      <c r="APH457">
        <v>1505298301640296</v>
      </c>
      <c r="API457">
        <v>3.8872921404493472E+16</v>
      </c>
      <c r="APJ457">
        <v>2872690763052209</v>
      </c>
      <c r="APK457">
        <v>3.3130365861044176E+16</v>
      </c>
      <c r="APL457">
        <v>6180225402678715</v>
      </c>
      <c r="APM457">
        <v>1.8559005603699996E+16</v>
      </c>
      <c r="APN457">
        <v>7851897489468337</v>
      </c>
      <c r="APO457">
        <v>1.6373493975903614E+16</v>
      </c>
      <c r="APP457">
        <v>6575700391929162</v>
      </c>
      <c r="APQ457">
        <v>2497219705894236</v>
      </c>
      <c r="APR457">
        <v>6744798240408482</v>
      </c>
      <c r="APS457">
        <v>1.6316158320199172E+16</v>
      </c>
      <c r="APT457">
        <v>6910438917614435</v>
      </c>
      <c r="APU457">
        <v>5239105186082917</v>
      </c>
      <c r="APV457">
        <v>3.2766043553365264E+16</v>
      </c>
      <c r="APW457">
        <v>4688252936145876</v>
      </c>
      <c r="APX457">
        <v>9061810758050128</v>
      </c>
      <c r="APY457">
        <v>1.9066578207952768E+16</v>
      </c>
      <c r="APZ457">
        <v>2.9134327141657776E+16</v>
      </c>
      <c r="AQA457">
        <v>2.1682874417175848E+16</v>
      </c>
      <c r="AQB457">
        <v>4247536083396525</v>
      </c>
      <c r="AQC457">
        <v>1.9269313151206044E+16</v>
      </c>
      <c r="AQD457">
        <v>5306344998232591</v>
      </c>
      <c r="AQE457">
        <v>1.0118373299920888E+16</v>
      </c>
      <c r="AQF457">
        <v>3.0014902895733396E+16</v>
      </c>
      <c r="AQG457">
        <v>5732392420248942</v>
      </c>
      <c r="AQH457">
        <v>3.0922545440877496E+16</v>
      </c>
      <c r="AQI457">
        <v>6544828404205004</v>
      </c>
      <c r="AQJ457">
        <v>1.8296367380973424E+16</v>
      </c>
      <c r="AQK457">
        <v>2935471145702163</v>
      </c>
      <c r="AQL457">
        <v>39882304913.726868</v>
      </c>
      <c r="AQM457">
        <v>1.0007804918794852E+16</v>
      </c>
      <c r="AQN457">
        <v>818839289768182</v>
      </c>
      <c r="AQO457">
        <v>6748043401228419</v>
      </c>
    </row>
    <row r="458" spans="1:1133">
      <c r="A458" t="s">
        <v>1505</v>
      </c>
      <c r="B458" t="s">
        <v>1139</v>
      </c>
      <c r="C458" t="s">
        <v>1594</v>
      </c>
      <c r="D458">
        <v>6599970075028946</v>
      </c>
      <c r="E458">
        <v>5510683045011959</v>
      </c>
      <c r="F458">
        <v>7434360824182771</v>
      </c>
      <c r="G458">
        <v>1.3490815500470572E+16</v>
      </c>
      <c r="H458">
        <v>1.7715812146215596E+16</v>
      </c>
      <c r="I458">
        <v>1.7046993869888028E+16</v>
      </c>
      <c r="J458">
        <v>1.2050311199301038E+16</v>
      </c>
      <c r="K458">
        <v>2254196087300304</v>
      </c>
      <c r="L458">
        <v>2.1447541666666664E+16</v>
      </c>
      <c r="M458">
        <v>8903897859084243</v>
      </c>
      <c r="N458">
        <v>3402763601612015</v>
      </c>
      <c r="O458">
        <v>5.0921832732374768E+16</v>
      </c>
      <c r="P458">
        <v>2.3742503231275428E+16</v>
      </c>
      <c r="Q458">
        <v>2150190</v>
      </c>
      <c r="R458">
        <v>2.4774052658319924E+16</v>
      </c>
      <c r="S458">
        <v>3.0116442609762424E+16</v>
      </c>
      <c r="T458">
        <v>1.7872713592337104E+16</v>
      </c>
      <c r="U458">
        <v>1.8602067175280504E+16</v>
      </c>
      <c r="V458">
        <v>4000905247405626</v>
      </c>
      <c r="W458">
        <v>1.3913619021190696E+16</v>
      </c>
      <c r="X458">
        <v>3.6743522630619488E+16</v>
      </c>
      <c r="Y458">
        <v>3027874889494463</v>
      </c>
      <c r="Z458">
        <v>2.8314539817811016E+16</v>
      </c>
      <c r="AA458">
        <v>2.9999994743676564E+16</v>
      </c>
      <c r="AB458">
        <v>-5.6280849102766896E+16</v>
      </c>
      <c r="AC458">
        <v>4.2371607540896176E+16</v>
      </c>
      <c r="AD458">
        <v>2762550432385692</v>
      </c>
      <c r="AE458">
        <v>2883080900767468</v>
      </c>
      <c r="AF458">
        <v>-3372455513480646</v>
      </c>
      <c r="AG458">
        <v>1.7872713592337104E+16</v>
      </c>
      <c r="AH458">
        <v>3.8518493951308624E+16</v>
      </c>
      <c r="AI458">
        <v>2950238294261003</v>
      </c>
      <c r="AJ458">
        <v>2.2674312159792972E+16</v>
      </c>
      <c r="AK458">
        <v>3771690638519887</v>
      </c>
      <c r="AL458">
        <v>-2140635207067774</v>
      </c>
      <c r="AM458">
        <v>1.5390871933587752E+16</v>
      </c>
      <c r="AN458">
        <v>1.1479920490956008E+16</v>
      </c>
      <c r="AO458">
        <v>8588350507630909</v>
      </c>
      <c r="AP458">
        <v>6101439760392664</v>
      </c>
      <c r="AQ458">
        <v>1.3980773852459754E+16</v>
      </c>
      <c r="AR458">
        <v>7630947102912914</v>
      </c>
      <c r="AS458">
        <v>749024889432179</v>
      </c>
      <c r="AT458">
        <v>7396540554019546</v>
      </c>
      <c r="AU458">
        <v>9965924823412908</v>
      </c>
      <c r="AV458">
        <v>9691545945574376</v>
      </c>
      <c r="AW458">
        <v>-2359866028049065</v>
      </c>
      <c r="AX458">
        <v>7421544194594293</v>
      </c>
      <c r="AY458">
        <v>4.1253516830723216E+16</v>
      </c>
      <c r="AZ458">
        <v>1.4939253757004808E+16</v>
      </c>
      <c r="BA458">
        <v>2.0097399938593036E+16</v>
      </c>
      <c r="BB458">
        <v>3110619406941959</v>
      </c>
      <c r="BC458">
        <v>899884450627317</v>
      </c>
      <c r="BD458">
        <v>2602068393823725</v>
      </c>
      <c r="BE458">
        <v>2.9878507514009616E+16</v>
      </c>
      <c r="BF458">
        <v>2.4140334539520984E+16</v>
      </c>
      <c r="BG458">
        <v>4134715995670837</v>
      </c>
      <c r="BH458">
        <v>3493640006482204</v>
      </c>
      <c r="BI458">
        <v>3.1486123900889772E+16</v>
      </c>
      <c r="BJ458">
        <v>7.3814603968822096E+16</v>
      </c>
      <c r="BK458">
        <v>2135313457139934</v>
      </c>
      <c r="BL458">
        <v>6.8668982662235448E+16</v>
      </c>
      <c r="BM458">
        <v>1.6062054835438346E+16</v>
      </c>
      <c r="BN458">
        <v>3.3753979842605184E+16</v>
      </c>
      <c r="BO458">
        <v>6750450130296046</v>
      </c>
      <c r="BP458">
        <v>4066933304821543</v>
      </c>
      <c r="BQ458">
        <v>4171920646938035</v>
      </c>
      <c r="BR458">
        <v>3690979807398121</v>
      </c>
      <c r="BS458">
        <v>5114317267847885</v>
      </c>
      <c r="BT458">
        <v>2676142757866654</v>
      </c>
      <c r="BU458">
        <v>5951489429232599</v>
      </c>
      <c r="BV458">
        <v>1.1896280031095756E+16</v>
      </c>
      <c r="BW458">
        <v>4711090178079623</v>
      </c>
      <c r="BX458">
        <v>3276585100598151</v>
      </c>
      <c r="BY458">
        <v>8908605493741574</v>
      </c>
      <c r="BZ458">
        <v>1.0698999843580026E+16</v>
      </c>
      <c r="CA458">
        <v>1.1757232191408374E+16</v>
      </c>
      <c r="CB458">
        <v>4237740392876564</v>
      </c>
      <c r="CC458">
        <v>1.0201380258360522E+16</v>
      </c>
      <c r="CD458">
        <v>176842662421506</v>
      </c>
      <c r="CE458">
        <v>1.5466593414524588E+16</v>
      </c>
      <c r="CF458">
        <v>7038167482327352</v>
      </c>
      <c r="CG458">
        <v>1.913585503623532E+16</v>
      </c>
      <c r="CH458">
        <v>4.3501073541587176E+16</v>
      </c>
      <c r="CI458">
        <v>5067436777553769</v>
      </c>
      <c r="CJ458">
        <v>6479831695774009</v>
      </c>
      <c r="CK458">
        <v>6851106163217014</v>
      </c>
      <c r="CL458">
        <v>1710546509843316</v>
      </c>
      <c r="CM458">
        <v>4234322722094114</v>
      </c>
      <c r="CN458">
        <v>554645930043278</v>
      </c>
      <c r="CO458">
        <v>1703267628907213</v>
      </c>
      <c r="CP458">
        <v>7921474980849194</v>
      </c>
      <c r="CQ458">
        <v>2.4383062213551752E+16</v>
      </c>
      <c r="CR458">
        <v>8282208050916431</v>
      </c>
      <c r="CS458">
        <v>4936658467197173</v>
      </c>
      <c r="CT458">
        <v>2.2468285593366168E+16</v>
      </c>
      <c r="CU458">
        <v>2121491077532683</v>
      </c>
      <c r="CV458">
        <v>5054453948255735</v>
      </c>
      <c r="CW458">
        <v>960070660761402</v>
      </c>
      <c r="CX458">
        <v>5767185336905838</v>
      </c>
      <c r="CY458">
        <v>2.1892199497498424E+16</v>
      </c>
      <c r="CZ458">
        <v>3232914141344677</v>
      </c>
      <c r="DA458">
        <v>2.6216420117955744E+16</v>
      </c>
      <c r="DB458">
        <v>7913081538824297</v>
      </c>
      <c r="DC458">
        <v>280872600100.53455</v>
      </c>
      <c r="DD458">
        <v>9823092618890456</v>
      </c>
      <c r="DE458">
        <v>1.5581174194519024E+16</v>
      </c>
      <c r="DF458">
        <v>2.0870794673004972E+16</v>
      </c>
      <c r="DG458">
        <v>-4196809870918441</v>
      </c>
      <c r="DH458">
        <v>2.3001598810360936E+16</v>
      </c>
      <c r="DI458">
        <v>1.4185473740934648E+16</v>
      </c>
      <c r="DJ458">
        <v>1203979742449362</v>
      </c>
      <c r="DK458">
        <v>1.3422406068154658E+16</v>
      </c>
      <c r="DL458">
        <v>2182770600233387</v>
      </c>
      <c r="DM458">
        <v>1.0812052061095996E+16</v>
      </c>
      <c r="DN458">
        <v>3.3609746090543332E+16</v>
      </c>
      <c r="DO458">
        <v>-5176959515826932</v>
      </c>
      <c r="DP458">
        <v>-560670441.62944055</v>
      </c>
      <c r="DQ458">
        <v>-1.025379245910624E+16</v>
      </c>
      <c r="DR458">
        <v>2.1065844520202236E+16</v>
      </c>
      <c r="DS458">
        <v>3618712928003701</v>
      </c>
      <c r="DT458">
        <v>8122383729532967</v>
      </c>
      <c r="DU458">
        <v>-9425465052909940</v>
      </c>
      <c r="DV458">
        <v>1.4185473740934648E+16</v>
      </c>
      <c r="DW458">
        <v>471533068936795</v>
      </c>
      <c r="DX458">
        <v>6570510835149675</v>
      </c>
      <c r="DY458">
        <v>3.0126424958817784E+16</v>
      </c>
      <c r="DZ458">
        <v>2.9667567433271576E+16</v>
      </c>
      <c r="EA458">
        <v>-1380183361714694</v>
      </c>
      <c r="EB458">
        <v>8298239448665921</v>
      </c>
      <c r="EC458">
        <v>4.277957663874072E+16</v>
      </c>
      <c r="ED458">
        <v>3.1891097856493344E+16</v>
      </c>
      <c r="EE458">
        <v>4.15670080608268E+16</v>
      </c>
      <c r="EF458">
        <v>1005820982657964</v>
      </c>
      <c r="EG458">
        <v>2.5027688804663196E+16</v>
      </c>
      <c r="EH458">
        <v>7941089599834101</v>
      </c>
      <c r="EI458">
        <v>7933761294842643</v>
      </c>
      <c r="EJ458">
        <v>9957723191303896</v>
      </c>
      <c r="EK458">
        <v>9623025781063408</v>
      </c>
      <c r="EL458">
        <v>-9288421536728588</v>
      </c>
      <c r="EM458">
        <v>4201717837082578</v>
      </c>
      <c r="EN458">
        <v>4057769911649339</v>
      </c>
      <c r="EO458">
        <v>5479591019219391</v>
      </c>
      <c r="EP458">
        <v>2.4401009622028464E+16</v>
      </c>
      <c r="EQ458">
        <v>2.2686653570856596E+16</v>
      </c>
      <c r="ER458">
        <v>4.7987617126329608E+16</v>
      </c>
      <c r="ES458">
        <v>2969750159162784</v>
      </c>
      <c r="ET458">
        <v>1.095918203843878E+16</v>
      </c>
      <c r="EU458">
        <v>1.8190403627817624E+16</v>
      </c>
      <c r="EV458">
        <v>3144049278134998</v>
      </c>
      <c r="EW458">
        <v>4.4670855152309064E+16</v>
      </c>
      <c r="EX458">
        <v>4555376637820985</v>
      </c>
      <c r="EY458">
        <v>3.6724613826212944E+16</v>
      </c>
      <c r="EZ458">
        <v>3.0403238976823672E+16</v>
      </c>
      <c r="FA458">
        <v>8285611664418475</v>
      </c>
      <c r="FB458">
        <v>2.5069268182616184E+16</v>
      </c>
      <c r="FC458">
        <v>2.8487938307521676E+16</v>
      </c>
      <c r="FD458">
        <v>3472432541879124</v>
      </c>
      <c r="FE458">
        <v>3406923454753673</v>
      </c>
      <c r="FF458">
        <v>3148822410153221</v>
      </c>
      <c r="FG458">
        <v>3.1359347083414884E+16</v>
      </c>
      <c r="FH458">
        <v>4558287693359477</v>
      </c>
      <c r="FI458">
        <v>2945986315350585</v>
      </c>
      <c r="FJ458">
        <v>5105533720246004</v>
      </c>
      <c r="FK458">
        <v>1.5527126026617262E+16</v>
      </c>
      <c r="FL458">
        <v>1794091865832597</v>
      </c>
      <c r="FM458">
        <v>1.4696468699839484E+16</v>
      </c>
      <c r="FN458">
        <v>2.3589837399421328E+16</v>
      </c>
      <c r="FO458">
        <v>2995210355320009</v>
      </c>
      <c r="FP458">
        <v>3163402889245586</v>
      </c>
      <c r="FQ458">
        <v>2.8834552338683788E+16</v>
      </c>
      <c r="FR458">
        <v>8752001563675762</v>
      </c>
      <c r="FS458">
        <v>981909115595196</v>
      </c>
      <c r="FT458">
        <v>5234253819832434</v>
      </c>
      <c r="FU458">
        <v>6632905296950241</v>
      </c>
      <c r="FV458">
        <v>1064671797263281</v>
      </c>
      <c r="FW458">
        <v>2959926487509821</v>
      </c>
      <c r="FX458">
        <v>936744664105701</v>
      </c>
      <c r="FY458">
        <v>1.6647930559850352E+16</v>
      </c>
      <c r="FZ458">
        <v>6301726608110574</v>
      </c>
      <c r="GA458">
        <v>2.8974183676791356E+16</v>
      </c>
      <c r="GB458">
        <v>287154342867964</v>
      </c>
      <c r="GC458">
        <v>5.0729446334507392E+16</v>
      </c>
      <c r="GD458">
        <v>1.8890169766392736E+16</v>
      </c>
      <c r="GE458">
        <v>8785349093053516</v>
      </c>
      <c r="GF458">
        <v>1.7539944899042826E+16</v>
      </c>
      <c r="GG458">
        <v>1.0138856894972072E+16</v>
      </c>
      <c r="GH458">
        <v>3.2103448368577252E+16</v>
      </c>
      <c r="GI458">
        <v>3036157269822667</v>
      </c>
      <c r="GJ458">
        <v>2.4701554281249564E+16</v>
      </c>
      <c r="GK458">
        <v>748348020872574</v>
      </c>
      <c r="GL458">
        <v>8457181173358688</v>
      </c>
      <c r="GM458">
        <v>3447541454500723</v>
      </c>
      <c r="GN458">
        <v>7497513614841541</v>
      </c>
      <c r="GO458">
        <v>2297698858122288</v>
      </c>
      <c r="GP458">
        <v>2895401669239387</v>
      </c>
      <c r="GQ458">
        <v>44353543532028</v>
      </c>
      <c r="GR458">
        <v>258467602567.06219</v>
      </c>
      <c r="GS458">
        <v>1.8943310596024768E+16</v>
      </c>
      <c r="GT458">
        <v>2786136713258827</v>
      </c>
      <c r="GU458">
        <v>2.0414633340258144E+16</v>
      </c>
      <c r="GV458">
        <v>-556692416284663</v>
      </c>
      <c r="GW458">
        <v>2935657197735203</v>
      </c>
      <c r="GX458">
        <v>4.1001413749725824E+16</v>
      </c>
      <c r="GY458">
        <v>1431941935695214</v>
      </c>
      <c r="GZ458">
        <v>1.7801774121404024E+16</v>
      </c>
      <c r="HA458">
        <v>2534568047985028</v>
      </c>
      <c r="HB458">
        <v>2.0268718870736324E+16</v>
      </c>
      <c r="HC458">
        <v>5371674114335422</v>
      </c>
      <c r="HD458">
        <v>-8127380615929203</v>
      </c>
      <c r="HE458">
        <v>-14162757811.933054</v>
      </c>
      <c r="HF458">
        <v>-1.9185514037668512E+16</v>
      </c>
      <c r="HG458">
        <v>3945423290840484</v>
      </c>
      <c r="HH458">
        <v>4.629054725657156E+16</v>
      </c>
      <c r="HI458">
        <v>1.3808960806454676E+16</v>
      </c>
      <c r="HJ458">
        <v>-7825668547111891</v>
      </c>
      <c r="HK458">
        <v>4.1001413749725824E+16</v>
      </c>
      <c r="HL458">
        <v>4.3734643661937816E+16</v>
      </c>
      <c r="HM458">
        <v>1.9002685539743944E+16</v>
      </c>
      <c r="HN458">
        <v>7188377088288719</v>
      </c>
      <c r="HO458">
        <v>2086239860289829</v>
      </c>
      <c r="HP458">
        <v>-7388826051350842</v>
      </c>
      <c r="HQ458">
        <v>1.3444617505754126E+16</v>
      </c>
      <c r="HR458">
        <v>623326182691507</v>
      </c>
      <c r="HS458">
        <v>3644950235001796</v>
      </c>
      <c r="HT458">
        <v>4.9732539760759632E+16</v>
      </c>
      <c r="HU458">
        <v>1.1673550113974784E+16</v>
      </c>
      <c r="HV458">
        <v>3.6743293544126816E+16</v>
      </c>
      <c r="HW458">
        <v>7668318824861342</v>
      </c>
      <c r="HX458">
        <v>7628507047147236</v>
      </c>
      <c r="HY458">
        <v>9978752715382284</v>
      </c>
      <c r="HZ458">
        <v>9727144490661400</v>
      </c>
      <c r="IA458">
        <v>-1.1682051223173632E+16</v>
      </c>
      <c r="IB458">
        <v>4964373039195769</v>
      </c>
      <c r="IC458">
        <v>4315378314997619</v>
      </c>
      <c r="ID458">
        <v>8467791133907543</v>
      </c>
      <c r="IE458">
        <v>2.187740297864044E+16</v>
      </c>
      <c r="IF458">
        <v>2630683059227268</v>
      </c>
      <c r="IG458">
        <v>5791261597454983</v>
      </c>
      <c r="IH458">
        <v>2667847491150251</v>
      </c>
      <c r="II458">
        <v>1.6935582267815086E+16</v>
      </c>
      <c r="IJ458">
        <v>2022275904140608</v>
      </c>
      <c r="IK458">
        <v>4919469833167298</v>
      </c>
      <c r="IL458">
        <v>4347410825146084</v>
      </c>
      <c r="IM458">
        <v>4.0611661977891816E+16</v>
      </c>
      <c r="IN458">
        <v>679504505341105</v>
      </c>
      <c r="IO458">
        <v>7223061838383069</v>
      </c>
      <c r="IP458">
        <v>7057999619871339</v>
      </c>
      <c r="IQ458">
        <v>5099661097741445</v>
      </c>
      <c r="IR458">
        <v>1.0006021070146928E+16</v>
      </c>
      <c r="IS458">
        <v>1.4497252106521236E+16</v>
      </c>
      <c r="IT458">
        <v>3.5285205562702036E+16</v>
      </c>
      <c r="IU458">
        <v>3957294427633836</v>
      </c>
      <c r="IV458">
        <v>3.5939604718297636E+16</v>
      </c>
      <c r="IW458">
        <v>4.9728485532763296E+16</v>
      </c>
      <c r="IX458">
        <v>2489042549440612</v>
      </c>
      <c r="IY458">
        <v>5624211183882024</v>
      </c>
      <c r="IZ458">
        <v>4061277272277294</v>
      </c>
      <c r="JA458">
        <v>8284438745642731</v>
      </c>
      <c r="JB458">
        <v>1.6989111969111968E+16</v>
      </c>
      <c r="JC458">
        <v>1.3119005381553644E+16</v>
      </c>
      <c r="JD458">
        <v>6.0310132526348744E+16</v>
      </c>
      <c r="JE458">
        <v>7668185328185328</v>
      </c>
      <c r="JF458">
        <v>130686794988417</v>
      </c>
      <c r="JG458">
        <v>9449031611073360</v>
      </c>
      <c r="JH458">
        <v>1832715992199229</v>
      </c>
      <c r="JI458">
        <v>2018442979114647</v>
      </c>
      <c r="JJ458">
        <v>1.6127799227799228E+16</v>
      </c>
      <c r="JK458">
        <v>1.245389901760558E+16</v>
      </c>
      <c r="JL458">
        <v>3.2541273280228896E+16</v>
      </c>
      <c r="JM458">
        <v>2553534200215178</v>
      </c>
      <c r="JN458">
        <v>6411249650364618</v>
      </c>
      <c r="JO458">
        <v>6833388060965431</v>
      </c>
      <c r="JP458">
        <v>6022723573265619</v>
      </c>
      <c r="JQ458">
        <v>1.3041110935247836E+16</v>
      </c>
      <c r="JR458">
        <v>5.1800511693485784E+16</v>
      </c>
      <c r="JS458">
        <v>1988288777735921</v>
      </c>
      <c r="JT458">
        <v>9247037600100088</v>
      </c>
      <c r="JU458">
        <v>1.6705172367532504E+16</v>
      </c>
      <c r="JV458">
        <v>9403779345546208</v>
      </c>
      <c r="JW458">
        <v>5173884549820567</v>
      </c>
      <c r="JX458">
        <v>722441923736972</v>
      </c>
      <c r="JY458">
        <v>2.1468678116817584E+16</v>
      </c>
      <c r="JZ458">
        <v>1551686473288407</v>
      </c>
      <c r="KA458">
        <v>3026698726306853</v>
      </c>
      <c r="KB458">
        <v>1.4318341625509592E+16</v>
      </c>
      <c r="KC458">
        <v>1.1087191176761308E+16</v>
      </c>
      <c r="KD458">
        <v>8164392352025385</v>
      </c>
      <c r="KE458">
        <v>1817373454222229</v>
      </c>
      <c r="KF458">
        <v>1.5645650919344072E+16</v>
      </c>
      <c r="KG458">
        <v>256810111283.01105</v>
      </c>
      <c r="KH458">
        <v>6332590766798505</v>
      </c>
      <c r="KI458">
        <v>1700973679807192</v>
      </c>
      <c r="KJ458">
        <v>8770401560644512</v>
      </c>
      <c r="KK458">
        <v>-7001828937501973</v>
      </c>
      <c r="KL458">
        <v>6539671782985326</v>
      </c>
      <c r="KM458">
        <v>5348429826748031</v>
      </c>
      <c r="KN458">
        <v>9999918441678204</v>
      </c>
      <c r="KO458">
        <v>3984935490854366</v>
      </c>
      <c r="KP458">
        <v>2.9980753849644764E+16</v>
      </c>
      <c r="KQ458">
        <v>2.4467716910863556E+16</v>
      </c>
      <c r="KR458">
        <v>5953534477751881</v>
      </c>
      <c r="KS458">
        <v>2.6300428418530968E+16</v>
      </c>
      <c r="KT458">
        <v>-153654992.61948538</v>
      </c>
      <c r="KU458">
        <v>-2447927379319166</v>
      </c>
      <c r="KV458">
        <v>4894699070405521</v>
      </c>
      <c r="KW458">
        <v>763238957739795</v>
      </c>
      <c r="KX458">
        <v>1.577156289401232E+16</v>
      </c>
      <c r="KY458">
        <v>2.6986925874177128E+16</v>
      </c>
      <c r="KZ458">
        <v>5348429826748031</v>
      </c>
      <c r="LA458">
        <v>5000056531814272</v>
      </c>
      <c r="LB458">
        <v>2.4874150440725128E+16</v>
      </c>
      <c r="LC458">
        <v>2.2858454187222316E+16</v>
      </c>
      <c r="LD458">
        <v>5815901084761308</v>
      </c>
      <c r="LE458">
        <v>2.4439720007158928E+16</v>
      </c>
      <c r="LF458">
        <v>5815848739934654</v>
      </c>
      <c r="LG458">
        <v>4.1840392377663808E+16</v>
      </c>
      <c r="LH458">
        <v>1.6318269506455002E+16</v>
      </c>
      <c r="LI458">
        <v>4.1840392377663808E+16</v>
      </c>
      <c r="LJ458">
        <v>9695934160756676</v>
      </c>
      <c r="LK458">
        <v>2.3969813179804864E+16</v>
      </c>
      <c r="LL458">
        <v>790798038111681</v>
      </c>
      <c r="LM458">
        <v>790798038111681</v>
      </c>
      <c r="LN458">
        <v>9163192152446724</v>
      </c>
      <c r="LO458">
        <v>8605320254077873</v>
      </c>
      <c r="LP458">
        <v>-3.0404752264700316E+16</v>
      </c>
      <c r="LQ458">
        <v>1.9156136197768344E+16</v>
      </c>
      <c r="LR458">
        <v>4.1840392377663808E+16</v>
      </c>
      <c r="LS458">
        <v>1.4983491268701834E+16</v>
      </c>
      <c r="LT458">
        <v>2603074693168996</v>
      </c>
      <c r="LU458">
        <v>1.9695793089908532E+16</v>
      </c>
      <c r="LV458">
        <v>1.6318269506455012E+16</v>
      </c>
      <c r="LW458">
        <v>2924489112414974</v>
      </c>
      <c r="LX458">
        <v>2996698253740367</v>
      </c>
      <c r="LY458">
        <v>1.5511753852142158E+16</v>
      </c>
      <c r="LZ458">
        <v>2.4999719944252584E+16</v>
      </c>
      <c r="MA458">
        <v>4987535184521708</v>
      </c>
      <c r="MB458">
        <v>5000008316452391</v>
      </c>
      <c r="MC458">
        <v>2499995841773804</v>
      </c>
      <c r="MD458">
        <v>2.4989169013356352E+16</v>
      </c>
      <c r="ME458">
        <v>7438517314471166</v>
      </c>
      <c r="MF458">
        <v>18532123216119</v>
      </c>
      <c r="MG458">
        <v>4665115839059206</v>
      </c>
      <c r="MH458">
        <v>6252707746660912</v>
      </c>
      <c r="MI458">
        <v>3060065261841676</v>
      </c>
      <c r="MJ458">
        <v>3333583892463469</v>
      </c>
      <c r="MK458">
        <v>329671856755649</v>
      </c>
      <c r="ML458">
        <v>4.6391499570520968E+16</v>
      </c>
      <c r="MM458">
        <v>2379685759993099</v>
      </c>
      <c r="MN458">
        <v>5131267332133415</v>
      </c>
      <c r="MO458">
        <v>1284516624679139</v>
      </c>
      <c r="MP458">
        <v>3202792603468918</v>
      </c>
      <c r="MQ458">
        <v>3.0833333333333332E+16</v>
      </c>
      <c r="MR458">
        <v>5138888888888888</v>
      </c>
      <c r="MS458">
        <v>2.430555555555556E+16</v>
      </c>
      <c r="MT458">
        <v>225</v>
      </c>
      <c r="MU458">
        <v>31276793215</v>
      </c>
      <c r="MV458">
        <v>77885426225</v>
      </c>
      <c r="MW458">
        <v>196246349625</v>
      </c>
      <c r="MX458">
        <v>6875</v>
      </c>
      <c r="MY458">
        <v>8866666666666667</v>
      </c>
      <c r="MZ458">
        <v>1.477777777777778E+16</v>
      </c>
      <c r="NA458">
        <v>3.8572914570053848E+16</v>
      </c>
      <c r="NB458">
        <v>864946134952537</v>
      </c>
      <c r="NC458">
        <v>2.6592489838753872E+16</v>
      </c>
      <c r="ND458">
        <v>4389246428509147</v>
      </c>
      <c r="NE458">
        <v>2.7904510764165028E+16</v>
      </c>
      <c r="NF458">
        <v>2.9992538482750004E+16</v>
      </c>
      <c r="NG458">
        <v>4785251198495168</v>
      </c>
      <c r="NH458">
        <v>2106388953999414</v>
      </c>
      <c r="NI458">
        <v>9796292206732492</v>
      </c>
      <c r="NJ458">
        <v>1.3129309779803532E+16</v>
      </c>
      <c r="NK458">
        <v>1.0751071554141728E+16</v>
      </c>
      <c r="NL458">
        <v>2.4999717340928648E+16</v>
      </c>
      <c r="NM458">
        <v>2.4949562596793772E+16</v>
      </c>
      <c r="NN458">
        <v>2.3627943112004056E+16</v>
      </c>
      <c r="NO458">
        <v>5881164408726671</v>
      </c>
      <c r="NP458">
        <v>1.4832017868188392E+16</v>
      </c>
      <c r="NQ458">
        <v>6262609350801557</v>
      </c>
      <c r="NR458">
        <v>6200874099570595</v>
      </c>
      <c r="NS458">
        <v>1553697673704766</v>
      </c>
      <c r="NT458">
        <v>3866848440201329</v>
      </c>
      <c r="NU458">
        <v>4525841227390921</v>
      </c>
      <c r="NV458">
        <v>223204974299.06461</v>
      </c>
      <c r="NW458">
        <v>4.1672474447600104E+16</v>
      </c>
      <c r="NX458">
        <v>1.0418010891070266E+16</v>
      </c>
      <c r="NY458">
        <v>223204758545.91855</v>
      </c>
      <c r="NZ458">
        <v>-6094639186250501</v>
      </c>
      <c r="OA458">
        <v>3490077118416486</v>
      </c>
      <c r="OB458">
        <v>4.6093453028003712E+16</v>
      </c>
      <c r="OC458">
        <v>1.4585194565685746E+16</v>
      </c>
      <c r="OD458">
        <v>2.0810390571348864E+16</v>
      </c>
      <c r="OE458">
        <v>2540660167577987</v>
      </c>
      <c r="OF458">
        <v>2610253109730396</v>
      </c>
      <c r="OG458">
        <v>5937075709838852</v>
      </c>
      <c r="OH458">
        <v>-1.1198845273525904E+16</v>
      </c>
      <c r="OI458">
        <v>-1411895253.313431</v>
      </c>
      <c r="OJ458">
        <v>-1757155412502734</v>
      </c>
      <c r="OK458">
        <v>436740852223313</v>
      </c>
      <c r="OL458">
        <v>5267924634101717</v>
      </c>
      <c r="OM458">
        <v>1.4641352716293356E+16</v>
      </c>
      <c r="ON458">
        <v>-6822483419903032</v>
      </c>
      <c r="OO458">
        <v>4.6093453028003712E+16</v>
      </c>
      <c r="OP458">
        <v>4.3295225888045824E+16</v>
      </c>
      <c r="OQ458">
        <v>2.1311506800830708E+16</v>
      </c>
      <c r="OR458">
        <v>7171341750809148</v>
      </c>
      <c r="OS458">
        <v>2.3546660086489136E+16</v>
      </c>
      <c r="OT458">
        <v>-8548283238548664</v>
      </c>
      <c r="OU458">
        <v>1.4232496384394468E+16</v>
      </c>
      <c r="OV458">
        <v>6414112342651277</v>
      </c>
      <c r="OW458">
        <v>3.7424296576822616E+16</v>
      </c>
      <c r="OX458">
        <v>4960005748673763</v>
      </c>
      <c r="OY458">
        <v>1.1827554840877146E+16</v>
      </c>
      <c r="OZ458">
        <v>3832758478864659</v>
      </c>
      <c r="PA458">
        <v>7701239181705642</v>
      </c>
      <c r="PB458">
        <v>7655002721567948</v>
      </c>
      <c r="PC458">
        <v>9982451732084292</v>
      </c>
      <c r="PD458">
        <v>9755265352408584</v>
      </c>
      <c r="PE458">
        <v>-1.2260107576391216E+16</v>
      </c>
      <c r="PF458">
        <v>4.9835027841239264E+16</v>
      </c>
      <c r="PG458">
        <v>4192456522905642</v>
      </c>
      <c r="PH458">
        <v>8456829037767024</v>
      </c>
      <c r="PI458">
        <v>2.1956260044907828E+16</v>
      </c>
      <c r="PJ458">
        <v>2654042223852396</v>
      </c>
      <c r="PK458">
        <v>5639804144769918</v>
      </c>
      <c r="PL458">
        <v>2702919319461474</v>
      </c>
      <c r="PM458">
        <v>1691365807553405</v>
      </c>
      <c r="PN458">
        <v>204299410735597</v>
      </c>
      <c r="PO458">
        <v>5161652181761436</v>
      </c>
      <c r="PP458">
        <v>4179201805870568</v>
      </c>
      <c r="PQ458">
        <v>3964162887035173</v>
      </c>
      <c r="PR458">
        <v>7578813140429469</v>
      </c>
      <c r="PS458">
        <v>7183194110666591</v>
      </c>
      <c r="PT458">
        <v>7540977449227596</v>
      </c>
      <c r="PU458">
        <v>5451542596708288</v>
      </c>
      <c r="PV458">
        <v>1.0690984096695838E+16</v>
      </c>
      <c r="PW458">
        <v>1.4648475754547606E+16</v>
      </c>
      <c r="PX458">
        <v>3.6171228533357104E+16</v>
      </c>
      <c r="PY458">
        <v>3757782523312237</v>
      </c>
      <c r="PZ458">
        <v>3.4370716311046944E+16</v>
      </c>
      <c r="QA458">
        <v>4.892962947460456E+16</v>
      </c>
      <c r="QB458">
        <v>2696970719432687</v>
      </c>
      <c r="QC458">
        <v>548180775423189</v>
      </c>
      <c r="QD458">
        <v>3.9238135955471488E+16</v>
      </c>
      <c r="QE458">
        <v>8216665063406901</v>
      </c>
      <c r="QF458">
        <v>1831282401091405</v>
      </c>
      <c r="QG458">
        <v>1.2491694413993214E+16</v>
      </c>
      <c r="QH458">
        <v>6681806718544396</v>
      </c>
      <c r="QI458">
        <v>7816848567530695</v>
      </c>
      <c r="QJ458">
        <v>1.1390356463165076E+16</v>
      </c>
      <c r="QK458">
        <v>8255742621030014</v>
      </c>
      <c r="QL458">
        <v>1.5934671176575944E+16</v>
      </c>
      <c r="QM458">
        <v>2.0192508599446016E+16</v>
      </c>
      <c r="QN458">
        <v>2.106725784447476E+16</v>
      </c>
      <c r="QO458">
        <v>1.4370571517377054E+16</v>
      </c>
      <c r="QP458">
        <v>3.5546858346266912E+16</v>
      </c>
      <c r="QQ458">
        <v>2868095844875325</v>
      </c>
      <c r="QR458">
        <v>7478112006300921</v>
      </c>
      <c r="QS458">
        <v>6751231827220179</v>
      </c>
      <c r="QT458">
        <v>6818002130044322</v>
      </c>
      <c r="QU458">
        <v>1.1368844218190304E+16</v>
      </c>
      <c r="QV458">
        <v>5226131323899371</v>
      </c>
      <c r="QW458">
        <v>1893086683037313</v>
      </c>
      <c r="QX458">
        <v>8804276287385361</v>
      </c>
      <c r="QY458">
        <v>1.8307405510741024E+16</v>
      </c>
      <c r="QZ458">
        <v>9309296175221724</v>
      </c>
      <c r="RA458">
        <v>5545240488553309</v>
      </c>
      <c r="RB458">
        <v>7205911570605389</v>
      </c>
      <c r="RC458">
        <v>2221771517865863</v>
      </c>
      <c r="RD458">
        <v>1.6084609932145532E+16</v>
      </c>
      <c r="RE458">
        <v>3.1262850068808984E+16</v>
      </c>
      <c r="RF458">
        <v>1.4388880801862492E+16</v>
      </c>
      <c r="RG458">
        <v>1.1704173075460064E+16</v>
      </c>
      <c r="RH458">
        <v>8647345398773234</v>
      </c>
      <c r="RI458">
        <v>1.9777012825138024E+16</v>
      </c>
      <c r="RJ458">
        <v>1.3419296736556868E+16</v>
      </c>
      <c r="RK458">
        <v>264176715845.11697</v>
      </c>
      <c r="RL458">
        <v>8076258110320038</v>
      </c>
      <c r="RM458">
        <v>1441863666273418</v>
      </c>
      <c r="RN458">
        <v>1.309207692723762E+16</v>
      </c>
      <c r="RO458">
        <v>-8125051681813</v>
      </c>
      <c r="RP458">
        <v>7461705487769316</v>
      </c>
      <c r="RQ458">
        <v>7036276927175786</v>
      </c>
      <c r="RR458">
        <v>1.0002914723581712E+16</v>
      </c>
      <c r="RS458">
        <v>4.1435383422444944E+16</v>
      </c>
      <c r="RT458">
        <v>3044033089476126</v>
      </c>
      <c r="RU458">
        <v>2.9780029057433376E+16</v>
      </c>
      <c r="RV458">
        <v>6819098270902365</v>
      </c>
      <c r="RW458">
        <v>8225300583383627</v>
      </c>
      <c r="RX458">
        <v>-37072988.08711718</v>
      </c>
      <c r="RY458">
        <v>-2.942226469688824E+16</v>
      </c>
      <c r="RZ458">
        <v>5.9202293754321616E+16</v>
      </c>
      <c r="SA458">
        <v>8766302164638709</v>
      </c>
      <c r="SB458">
        <v>1.8089769910736048E+16</v>
      </c>
      <c r="SC458">
        <v>5979407253359155</v>
      </c>
      <c r="SD458">
        <v>7036276927175786</v>
      </c>
      <c r="SE458">
        <v>4.9999816050901688E+16</v>
      </c>
      <c r="SF458">
        <v>3272330098664026</v>
      </c>
      <c r="SG458">
        <v>6281389233447194</v>
      </c>
      <c r="SH458">
        <v>591262812756545</v>
      </c>
      <c r="SI458">
        <v>4.4629512243387496E+16</v>
      </c>
      <c r="SJ458">
        <v>5908761803081699</v>
      </c>
      <c r="SK458">
        <v>4092099985229316</v>
      </c>
      <c r="SL458">
        <v>1.8164822242445284E+16</v>
      </c>
      <c r="SM458">
        <v>4092060989071404</v>
      </c>
      <c r="SN458">
        <v>9598156433342584</v>
      </c>
      <c r="SO458">
        <v>2.3647932774329576E+16</v>
      </c>
      <c r="SP458">
        <v>795397600482395</v>
      </c>
      <c r="SQ458">
        <v>7953973405080089</v>
      </c>
      <c r="SR458">
        <v>9759288924330474</v>
      </c>
      <c r="SS458">
        <v>9181589102057648</v>
      </c>
      <c r="ST458">
        <v>-4.0248248655787352E+16</v>
      </c>
      <c r="SU458">
        <v>2.1160774578107636E+16</v>
      </c>
      <c r="SV458">
        <v>4.0920268674332296E+16</v>
      </c>
      <c r="SW458">
        <v>2497192943153192</v>
      </c>
      <c r="SX458">
        <v>2.6352896341366856E+16</v>
      </c>
      <c r="SY458">
        <v>1.960201535213252E+16</v>
      </c>
      <c r="SZ458">
        <v>1949392974652613</v>
      </c>
      <c r="TA458">
        <v>2982215740109693</v>
      </c>
      <c r="TB458">
        <v>4994385886306383</v>
      </c>
      <c r="TC458">
        <v>1.5509638418077204E+16</v>
      </c>
      <c r="TD458">
        <v>2500215447077754</v>
      </c>
      <c r="TE458">
        <v>4.894330035489576E+16</v>
      </c>
      <c r="TF458">
        <v>4999614658452638</v>
      </c>
      <c r="TG458">
        <v>2.5007923826743644E+16</v>
      </c>
      <c r="TH458">
        <v>6496994313100325</v>
      </c>
      <c r="TI458">
        <v>8069183290256946</v>
      </c>
      <c r="TJ458">
        <v>522119492252954</v>
      </c>
      <c r="TK458">
        <v>1463552658295511</v>
      </c>
      <c r="TL458">
        <v>1.8065040614075128E+16</v>
      </c>
      <c r="TM458">
        <v>3109021450749881</v>
      </c>
      <c r="TN458">
        <v>3.1898971403270596E+16</v>
      </c>
      <c r="TO458">
        <v>3172561117096437</v>
      </c>
      <c r="TP458">
        <v>4.5528069612452856E+16</v>
      </c>
      <c r="TQ458">
        <v>2591516865002518</v>
      </c>
      <c r="TR458">
        <v>4.9581615658118664E+16</v>
      </c>
      <c r="TS458">
        <v>3.2256372112279712E+16</v>
      </c>
      <c r="TT458">
        <v>8945488459884973</v>
      </c>
      <c r="TU458">
        <v>323235294117647</v>
      </c>
      <c r="TV458">
        <v>4.7534602076124568E+16</v>
      </c>
      <c r="TW458">
        <v>3068771626297578</v>
      </c>
      <c r="TX458">
        <v>6779411764705882</v>
      </c>
      <c r="TY458">
        <v>2757347619852941</v>
      </c>
      <c r="TZ458">
        <v>1.7850045945588236E+16</v>
      </c>
      <c r="UA458">
        <v>4998742534160539</v>
      </c>
      <c r="UB458">
        <v>1.8474264705882352E+16</v>
      </c>
      <c r="UC458">
        <v>8529411764705882</v>
      </c>
      <c r="UD458">
        <v>1254325259515571</v>
      </c>
      <c r="UE458">
        <v>3.4536152027107376E+16</v>
      </c>
      <c r="UF458">
        <v>2.3749220493816344E+16</v>
      </c>
      <c r="UG458">
        <v>687860367218184</v>
      </c>
      <c r="UH458">
        <v>470819151857649</v>
      </c>
      <c r="UI458">
        <v>3.1625112199387032E+16</v>
      </c>
      <c r="UJ458">
        <v>2657362389833477</v>
      </c>
      <c r="UK458">
        <v>4794157200938551</v>
      </c>
      <c r="UL458">
        <v>2.059083881424432E+16</v>
      </c>
      <c r="UM458">
        <v>9576288055587796</v>
      </c>
      <c r="UN458">
        <v>1.3548458679017824E+16</v>
      </c>
      <c r="UO458">
        <v>1075091044744883</v>
      </c>
      <c r="UP458">
        <v>2500289050424092</v>
      </c>
      <c r="UQ458">
        <v>6485631502332352</v>
      </c>
      <c r="UR458">
        <v>2.434559876103972E+16</v>
      </c>
      <c r="US458">
        <v>1574748036220055</v>
      </c>
      <c r="UT458">
        <v>4417167581702082</v>
      </c>
      <c r="UU458">
        <v>1809598156958739</v>
      </c>
      <c r="UV458">
        <v>6055877674959006</v>
      </c>
      <c r="UW458">
        <v>3.9454264395817288E+16</v>
      </c>
      <c r="UX458">
        <v>1094407905103119</v>
      </c>
      <c r="UY458">
        <v>3988579870368082</v>
      </c>
      <c r="UZ458">
        <v>22877356742.071442</v>
      </c>
      <c r="VA458">
        <v>284614340052874</v>
      </c>
      <c r="VB458">
        <v>1.6943948799117942E+16</v>
      </c>
      <c r="VC458">
        <v>1.372585853661998E+16</v>
      </c>
      <c r="VD458">
        <v>-1.221325924696376E+16</v>
      </c>
      <c r="VE458">
        <v>1.1401069364438344E+16</v>
      </c>
      <c r="VF458">
        <v>1.7321888323947722E+16</v>
      </c>
      <c r="VG458">
        <v>1.0096124539660324E+16</v>
      </c>
      <c r="VH458">
        <v>6026606241733511</v>
      </c>
      <c r="VI458">
        <v>2.818721263810036E+16</v>
      </c>
      <c r="VJ458">
        <v>4088086609515513</v>
      </c>
      <c r="VK458">
        <v>1.0655055992533856E+16</v>
      </c>
      <c r="VL458">
        <v>1.6708359511194922E+16</v>
      </c>
      <c r="VM458">
        <v>-55792686.173842527</v>
      </c>
      <c r="VN458">
        <v>-4.1128603764990816E+16</v>
      </c>
      <c r="VO458">
        <v>8200946986014594</v>
      </c>
      <c r="VP458">
        <v>1.2562090324619008E+16</v>
      </c>
      <c r="VQ458">
        <v>2.8383058890567792E+16</v>
      </c>
      <c r="VR458">
        <v>3795887600387993</v>
      </c>
      <c r="VS458">
        <v>1.7321888323947722E+16</v>
      </c>
      <c r="VT458">
        <v>4991817887632488</v>
      </c>
      <c r="VU458">
        <v>8055701150576839</v>
      </c>
      <c r="VV458">
        <v>6279104558517241</v>
      </c>
      <c r="VW458">
        <v>5880740155776826</v>
      </c>
      <c r="VX458">
        <v>2746218358894406</v>
      </c>
      <c r="VY458">
        <v>5746519929216822</v>
      </c>
      <c r="VZ458">
        <v>4303900873309852</v>
      </c>
      <c r="WA458">
        <v>1434791146571532</v>
      </c>
      <c r="WB458">
        <v>4.2974712795262504E+16</v>
      </c>
      <c r="WC458">
        <v>971812369743139</v>
      </c>
      <c r="WD458">
        <v>2.4009087129015844E+16</v>
      </c>
      <c r="WE458">
        <v>785233404900446</v>
      </c>
      <c r="WF458">
        <v>7851907319615236</v>
      </c>
      <c r="WG458">
        <v>9746943309227848</v>
      </c>
      <c r="WH458">
        <v>9140719845579384</v>
      </c>
      <c r="WI458">
        <v>-3255230961900499</v>
      </c>
      <c r="WJ458">
        <v>1673525414936226</v>
      </c>
      <c r="WK458">
        <v>4.2918634257088864E+16</v>
      </c>
      <c r="WL458">
        <v>2.4986074133558056E+16</v>
      </c>
      <c r="WM458">
        <v>260042552261088</v>
      </c>
      <c r="WN458">
        <v>1.9823673011075628E+16</v>
      </c>
      <c r="WO458">
        <v>1.4700165462040444E+16</v>
      </c>
      <c r="WP458">
        <v>2.8682346490249968E+16</v>
      </c>
      <c r="WQ458">
        <v>4997214826711609</v>
      </c>
      <c r="WR458">
        <v>1.5490957090376264E+16</v>
      </c>
      <c r="WS458">
        <v>2.5126052006316684E+16</v>
      </c>
      <c r="WT458">
        <v>5079978669287764</v>
      </c>
      <c r="WU458">
        <v>4983411165384607</v>
      </c>
      <c r="WV458">
        <v>2533239695176878</v>
      </c>
      <c r="WW458">
        <v>6504085538228481</v>
      </c>
      <c r="WX458">
        <v>7723569658646538</v>
      </c>
      <c r="WY458">
        <v>5008010155599607</v>
      </c>
      <c r="WZ458">
        <v>1.3988364927662064E+16</v>
      </c>
      <c r="XA458">
        <v>1.8107936294898276E+16</v>
      </c>
      <c r="XB458">
        <v>3.0253983530990824E+16</v>
      </c>
      <c r="XC458">
        <v>3662154387749769</v>
      </c>
      <c r="XD458">
        <v>3.4922811423089496E+16</v>
      </c>
      <c r="XE458">
        <v>4740747418743316</v>
      </c>
      <c r="XF458">
        <v>2535516484652973</v>
      </c>
      <c r="XG458">
        <v>5212395873612121</v>
      </c>
      <c r="XH458">
        <v>3.3945819886852132E+16</v>
      </c>
      <c r="XI458">
        <v>9453254255493556</v>
      </c>
      <c r="XJ458">
        <v>4102469135802469</v>
      </c>
      <c r="XK458">
        <v>2532388355433623</v>
      </c>
      <c r="XL458">
        <v>1.2362444749276024E+16</v>
      </c>
      <c r="XM458">
        <v>808641975308642</v>
      </c>
      <c r="XN458">
        <v>1.1563720832716048E+16</v>
      </c>
      <c r="XO458">
        <v>7503994399012346</v>
      </c>
      <c r="XP458">
        <v>2.0913453244212964E+16</v>
      </c>
      <c r="XQ458">
        <v>3.1871570644718792E+16</v>
      </c>
      <c r="XR458">
        <v>3358024691358025</v>
      </c>
      <c r="XS458">
        <v>2.0728547477518672E+16</v>
      </c>
      <c r="XT458">
        <v>4243556252023826</v>
      </c>
      <c r="XU458">
        <v>3.5713700695663688E+16</v>
      </c>
      <c r="XV458">
        <v>1323095564114369</v>
      </c>
      <c r="XW458">
        <v>4628285019187155</v>
      </c>
      <c r="XX458">
        <v>7534217906324558</v>
      </c>
      <c r="XY458">
        <v>1.1387554202777778E+16</v>
      </c>
      <c r="XZ458">
        <v>4653210330542734</v>
      </c>
      <c r="YA458">
        <v>2332679460419777</v>
      </c>
      <c r="YB458">
        <v>1.0848713185438388E+16</v>
      </c>
      <c r="YC458">
        <v>1.094367749153546E+16</v>
      </c>
      <c r="YD458">
        <v>107333569038085</v>
      </c>
      <c r="YE458">
        <v>2516444774424151</v>
      </c>
      <c r="YF458">
        <v>649477488035941</v>
      </c>
      <c r="YG458">
        <v>2262716178570266</v>
      </c>
      <c r="YH458">
        <v>1.4662614001553352E+16</v>
      </c>
      <c r="YI458">
        <v>4098223474178767</v>
      </c>
      <c r="YJ458">
        <v>1.8101937115634744E+16</v>
      </c>
      <c r="YK458">
        <v>6597431319108698</v>
      </c>
      <c r="YL458">
        <v>437959631988367</v>
      </c>
      <c r="YM458">
        <v>1.2587439591549404E+16</v>
      </c>
      <c r="YN458">
        <v>4169891126136381</v>
      </c>
      <c r="YO458">
        <v>218716727374.75409</v>
      </c>
      <c r="YP458">
        <v>2.9802141658952292E+16</v>
      </c>
      <c r="YQ458">
        <v>1.7891770941244108E+16</v>
      </c>
      <c r="YR458">
        <v>1.3096753173811208E+16</v>
      </c>
      <c r="YS458">
        <v>-1.8924839489341904E+16</v>
      </c>
      <c r="YT458">
        <v>1902773499768346</v>
      </c>
      <c r="YU458">
        <v>3678390748549748</v>
      </c>
      <c r="YV458">
        <v>9999998591885100</v>
      </c>
      <c r="YW458">
        <v>1.3935300368465736E+16</v>
      </c>
      <c r="YX458">
        <v>3.2654531450611636E+16</v>
      </c>
      <c r="YY458">
        <v>7412947985894787</v>
      </c>
      <c r="YZ458">
        <v>1.5705517714004114E+16</v>
      </c>
      <c r="ZA458">
        <v>1818724121600407</v>
      </c>
      <c r="ZB458">
        <v>12904132.515912116</v>
      </c>
      <c r="ZC458">
        <v>-8361484906838932</v>
      </c>
      <c r="ZD458">
        <v>1.577443289273372E+16</v>
      </c>
      <c r="ZE458">
        <v>2.3310608879707056E+16</v>
      </c>
      <c r="ZF458">
        <v>4.1360950633359384E+16</v>
      </c>
      <c r="ZG458">
        <v>-1.5122516421630784E+16</v>
      </c>
      <c r="ZH458">
        <v>3678390748549748</v>
      </c>
      <c r="ZI458">
        <v>5000000976030838</v>
      </c>
      <c r="ZJ458">
        <v>1710727906519449</v>
      </c>
      <c r="ZK458">
        <v>2.2795744581735792E+16</v>
      </c>
      <c r="ZL458">
        <v>5596766287973394</v>
      </c>
      <c r="ZM458">
        <v>90412484311.451172</v>
      </c>
      <c r="ZN458">
        <v>55967658373182</v>
      </c>
      <c r="ZO458">
        <v>4.4032326502213624E+16</v>
      </c>
      <c r="ZP458">
        <v>1193533337315276</v>
      </c>
      <c r="ZQ458">
        <v>4.4032326502213624E+16</v>
      </c>
      <c r="ZR458">
        <v>9790740090847924</v>
      </c>
      <c r="ZS458">
        <v>2429247964146146</v>
      </c>
      <c r="ZT458">
        <v>7798383674889318</v>
      </c>
      <c r="ZU458">
        <v>7798383674889318</v>
      </c>
      <c r="ZV458">
        <v>9119353469955728</v>
      </c>
      <c r="ZW458">
        <v>8532255783259545</v>
      </c>
      <c r="ZX458">
        <v>-2.0925973331583396E+16</v>
      </c>
      <c r="ZY458">
        <v>1.4023005132592856E+16</v>
      </c>
      <c r="ZZ458">
        <v>4.4032326502213624E+16</v>
      </c>
      <c r="AAA458">
        <v>1.4999120302282154E+16</v>
      </c>
      <c r="AAB458">
        <v>2570752792084073</v>
      </c>
      <c r="AAC458">
        <v>1.9790738097277904E+16</v>
      </c>
      <c r="AAD458">
        <v>1.1935333373152734E+16</v>
      </c>
      <c r="AAE458">
        <v>2800094007104226</v>
      </c>
      <c r="AAF458">
        <v>2.9998240604564312E+16</v>
      </c>
      <c r="AAG458">
        <v>1.5387505447056544E+16</v>
      </c>
      <c r="AAH458">
        <v>2.4999996218848908E+16</v>
      </c>
      <c r="AAI458">
        <v>5205702246328184</v>
      </c>
      <c r="AAJ458">
        <v>5000009322253396</v>
      </c>
      <c r="AAK458">
        <v>2499995338873302</v>
      </c>
      <c r="AAL458">
        <v>2.5018276707404916E+16</v>
      </c>
      <c r="AAM458">
        <v>6719457749130418</v>
      </c>
      <c r="AAN458">
        <v>1678896953812188</v>
      </c>
      <c r="AAO458">
        <v>4.2020798018825544E+16</v>
      </c>
      <c r="AAP458">
        <v>6245430823148771</v>
      </c>
      <c r="AAQ458">
        <v>2943437842641949</v>
      </c>
      <c r="AAR458">
        <v>3776893280799327</v>
      </c>
      <c r="AAS458">
        <v>3582896826513099</v>
      </c>
      <c r="AAT458">
        <v>4.842076567831036E+16</v>
      </c>
      <c r="AAU458">
        <v>2.1019753421186264E+16</v>
      </c>
      <c r="AAV458">
        <v>5370558809558713</v>
      </c>
      <c r="AAW458">
        <v>1344101375779636</v>
      </c>
      <c r="AAX458">
        <v>3.3529450724993016E+16</v>
      </c>
      <c r="AAY458">
        <v>2.703703703703704E+16</v>
      </c>
      <c r="AAZ458">
        <v>5006858710562414</v>
      </c>
      <c r="ABA458">
        <v>2.4965706447187924E+16</v>
      </c>
      <c r="ABB458">
        <v>2.4444444444444448E+16</v>
      </c>
      <c r="ABC458">
        <v>3475348460925926</v>
      </c>
      <c r="ABD458">
        <v>869355324037037</v>
      </c>
      <c r="ABE458">
        <v>2170797266064815</v>
      </c>
      <c r="ABF458">
        <v>6388888888888888</v>
      </c>
      <c r="ABG458">
        <v>1.0666666666666666E+16</v>
      </c>
      <c r="ABH458">
        <v>1.9753086419753084E+16</v>
      </c>
      <c r="ABI458">
        <v>4466047775814043</v>
      </c>
      <c r="ABJ458">
        <v>1.1507024556019656E+16</v>
      </c>
      <c r="ABK458">
        <v>2.7058035807626396E+16</v>
      </c>
      <c r="ABL458">
        <v>4105381987095605</v>
      </c>
      <c r="ABM458">
        <v>2511405968774852</v>
      </c>
      <c r="ABN458">
        <v>3316798493981482</v>
      </c>
      <c r="ABO458">
        <v>4.6324152265714184E+16</v>
      </c>
      <c r="ABP458">
        <v>2333547185597552</v>
      </c>
      <c r="ABQ458">
        <v>1.0852748759865648E+16</v>
      </c>
      <c r="ABR458">
        <v>1051424421216105</v>
      </c>
      <c r="ABS458">
        <v>1.0750952098651748E+16</v>
      </c>
      <c r="ABT458">
        <v>2499999511984581</v>
      </c>
      <c r="ABU458">
        <v>2.5006627321306488E+16</v>
      </c>
      <c r="ABV458">
        <v>2.1817966319255508E+16</v>
      </c>
      <c r="ABW458">
        <v>5451370251001074</v>
      </c>
      <c r="ABX458">
        <v>1.3644032271566698E+16</v>
      </c>
      <c r="ABY458">
        <v>6248343169673378</v>
      </c>
      <c r="ABZ458">
        <v>6519340410593604</v>
      </c>
      <c r="ACA458">
        <v>1.6311271820708698E+16</v>
      </c>
      <c r="ACB458">
        <v>4071357558064831</v>
      </c>
      <c r="ACC458">
        <v>4713277525752455</v>
      </c>
      <c r="ACD458">
        <v>21188573870.561741</v>
      </c>
      <c r="ACE458">
        <v>4389867692312231</v>
      </c>
      <c r="ACF458">
        <v>1097466539028972</v>
      </c>
      <c r="ACG458">
        <v>211885771491.81296</v>
      </c>
      <c r="ACH458">
        <v>6951995073963133</v>
      </c>
      <c r="ACI458">
        <v>8518255881407555</v>
      </c>
      <c r="ACJ458">
        <v>1428457800154631</v>
      </c>
      <c r="ACK458">
        <v>1981248179197988</v>
      </c>
      <c r="ACL458">
        <v>1.0687963026380204E+16</v>
      </c>
      <c r="ACM458">
        <v>1.3774746800004848E+16</v>
      </c>
      <c r="ACN458">
        <v>1.0230758723867528E+16</v>
      </c>
      <c r="ACO458">
        <v>8540624836881804</v>
      </c>
      <c r="ACP458">
        <v>8007664394345124</v>
      </c>
      <c r="ACQ458">
        <v>8485279410331375</v>
      </c>
      <c r="ACR458">
        <v>-1.5587006529915244E+16</v>
      </c>
      <c r="ACS458">
        <v>1.1789459376859054E+16</v>
      </c>
      <c r="ACT458">
        <v>8471394315754528</v>
      </c>
      <c r="ACU458">
        <v>8150707132980385</v>
      </c>
      <c r="ACV458">
        <v>-3351829681260063</v>
      </c>
      <c r="ACW458">
        <v>1428457800154631</v>
      </c>
      <c r="ACX458">
        <v>5290932401130474</v>
      </c>
      <c r="ACY458">
        <v>2.3113377151546704E+16</v>
      </c>
      <c r="ACZ458">
        <v>1.5943391733721452E+16</v>
      </c>
      <c r="ADA458">
        <v>2195153573249015</v>
      </c>
      <c r="ADB458">
        <v>-4537180766479176</v>
      </c>
      <c r="ADC458">
        <v>1.1387935419688384E+16</v>
      </c>
      <c r="ADD458">
        <v>5703465145431012</v>
      </c>
      <c r="ADE458">
        <v>9026206694620846</v>
      </c>
      <c r="ADF458">
        <v>8393073073031139</v>
      </c>
      <c r="ADG458">
        <v>1.5342437778330656E+16</v>
      </c>
      <c r="ADH458">
        <v>4973809412289428</v>
      </c>
      <c r="ADI458">
        <v>8282111824966045</v>
      </c>
      <c r="ADJ458">
        <v>8127482732284579</v>
      </c>
      <c r="ADK458">
        <v>9976487400814972</v>
      </c>
      <c r="ADL458">
        <v>984570317529774</v>
      </c>
      <c r="ADM458">
        <v>-3.3740949878693156E+16</v>
      </c>
      <c r="ADN458">
        <v>8376969283561835</v>
      </c>
      <c r="ADO458">
        <v>1.5046366027452962E+16</v>
      </c>
      <c r="ADP458">
        <v>3.9588973364306728E+16</v>
      </c>
      <c r="ADQ458">
        <v>4.6142080858818536E+16</v>
      </c>
      <c r="ADR458">
        <v>3052261673811624</v>
      </c>
      <c r="ADS458">
        <v>9189177942948946</v>
      </c>
      <c r="ADT458">
        <v>673781021790548</v>
      </c>
      <c r="ADU458">
        <v>7917794672861345</v>
      </c>
      <c r="ADV458">
        <v>2313193117967724</v>
      </c>
      <c r="ADW458">
        <v>2.9895704835578704E+16</v>
      </c>
      <c r="ADX458">
        <v>102478084494966</v>
      </c>
      <c r="ADY458">
        <v>1.4423740311777478E+16</v>
      </c>
      <c r="ADZ458">
        <v>8550641311804362</v>
      </c>
      <c r="AEA458">
        <v>1.3690422617583848E+16</v>
      </c>
      <c r="AEB458">
        <v>4829231115256943</v>
      </c>
      <c r="AEC458">
        <v>8085920303808377</v>
      </c>
      <c r="AED458">
        <v>2.9810673739228736E+16</v>
      </c>
      <c r="AEE458">
        <v>1425866482959859</v>
      </c>
      <c r="AEF458">
        <v>5622555703505868</v>
      </c>
      <c r="AEG458">
        <v>337641531558081</v>
      </c>
      <c r="AEH458">
        <v>4794409951542392</v>
      </c>
      <c r="AEI458">
        <v>3251852161901972</v>
      </c>
      <c r="AEJ458">
        <v>384098396813007</v>
      </c>
      <c r="AEK458">
        <v>7172590781300102</v>
      </c>
      <c r="AEL458">
        <v>9018568748471296</v>
      </c>
      <c r="AEM458">
        <v>1.2081831603544556E+16</v>
      </c>
      <c r="AEN458">
        <v>4.6660314051805128E+16</v>
      </c>
      <c r="AEO458">
        <v>3131144413622677</v>
      </c>
      <c r="AEP458">
        <v>8427857731038239</v>
      </c>
      <c r="AEQ458">
        <v>9059191383706884</v>
      </c>
      <c r="AER458">
        <v>1.4597003188162664E+16</v>
      </c>
      <c r="AES458">
        <v>2456084367455912</v>
      </c>
      <c r="AET458">
        <v>8676093070804606</v>
      </c>
      <c r="AEU458">
        <v>2.2158906677505556E+16</v>
      </c>
      <c r="AEV458">
        <v>5685688632398335</v>
      </c>
      <c r="AEW458">
        <v>3815386278619203</v>
      </c>
      <c r="AEX458">
        <v>6402217357349745</v>
      </c>
      <c r="AEY458">
        <v>5569957013274934</v>
      </c>
      <c r="AEZ458">
        <v>1.3597163229751012E+16</v>
      </c>
      <c r="AFA458">
        <v>7150159356734744</v>
      </c>
      <c r="AFB458">
        <v>6930550323459787</v>
      </c>
      <c r="AFC458">
        <v>1.4594921265669528E+16</v>
      </c>
      <c r="AFD458">
        <v>4792354934569366</v>
      </c>
      <c r="AFE458">
        <v>4038364622196178</v>
      </c>
      <c r="AFF458">
        <v>1878143151161608</v>
      </c>
      <c r="AFG458">
        <v>8835203289553617</v>
      </c>
      <c r="AFH458">
        <v>1.1376509939586734E+16</v>
      </c>
      <c r="AFI458">
        <v>3606674063590938</v>
      </c>
      <c r="AFJ458">
        <v>1.578196670991866E+16</v>
      </c>
      <c r="AFK458">
        <v>4322758965486771</v>
      </c>
      <c r="AFL458">
        <v>7269729666680619</v>
      </c>
      <c r="AFM458">
        <v>2608906301114637</v>
      </c>
      <c r="AFN458">
        <v>885375565394557</v>
      </c>
      <c r="AFO458">
        <v>6204612529447466</v>
      </c>
      <c r="AFP458">
        <v>5915953286861734</v>
      </c>
      <c r="AFQ458">
        <v>1.2764933788967614E+16</v>
      </c>
      <c r="AFR458">
        <v>3.7088922220546448E+16</v>
      </c>
      <c r="AFS458">
        <v>78208866122.767624</v>
      </c>
      <c r="AFT458">
        <v>5509459650343331</v>
      </c>
      <c r="AFU458">
        <v>1.5201061078530556E+16</v>
      </c>
      <c r="AFV458">
        <v>4189717775777799</v>
      </c>
      <c r="AFW458">
        <v>-1.7722171020507812E+16</v>
      </c>
      <c r="AFX458">
        <v>1.7990470886230548E+16</v>
      </c>
      <c r="AFY458">
        <v>469190557372971</v>
      </c>
      <c r="AFZ458">
        <v>1539687958538461</v>
      </c>
      <c r="AGA458">
        <v>5020871879532933</v>
      </c>
      <c r="AGB458">
        <v>1.3156377455779084E+16</v>
      </c>
      <c r="AGC458">
        <v>1.5143666076660156E+16</v>
      </c>
      <c r="AGD458">
        <v>7549023863715943</v>
      </c>
      <c r="AGE458">
        <v>-228213154482413</v>
      </c>
      <c r="AGF458">
        <v>-77495598816.312851</v>
      </c>
      <c r="AGG458">
        <v>-1239869384765625</v>
      </c>
      <c r="AGH458">
        <v>2.7542359924316408E+16</v>
      </c>
      <c r="AGI458">
        <v>1.9354533846464164E+16</v>
      </c>
      <c r="AGJ458">
        <v>1477189502549727</v>
      </c>
      <c r="AGK458">
        <v>-9608191653948756</v>
      </c>
      <c r="AGL458">
        <v>469190557372971</v>
      </c>
      <c r="AGM458">
        <v>4.1114655630526952E+16</v>
      </c>
      <c r="AGN458">
        <v>2.130007582564296E+16</v>
      </c>
      <c r="AGO458">
        <v>2.9511455270193336E+16</v>
      </c>
      <c r="AGP458">
        <v>1.6535733758574686E+16</v>
      </c>
      <c r="AGQ458">
        <v>-1.5872385035283912E+16</v>
      </c>
      <c r="AGR458">
        <v>1.5277435394687796E+16</v>
      </c>
      <c r="AGS458">
        <v>5261243006058786</v>
      </c>
      <c r="AGT458">
        <v>4855007351972066</v>
      </c>
      <c r="AGU458">
        <v>4554008234179842</v>
      </c>
      <c r="AGV458">
        <v>1.1172497492610076E+16</v>
      </c>
      <c r="AGW458">
        <v>3104602111048535</v>
      </c>
      <c r="AGX458">
        <v>7825468270782872</v>
      </c>
      <c r="AGY458">
        <v>7792584869724111</v>
      </c>
      <c r="AGZ458">
        <v>9964027655328682</v>
      </c>
      <c r="AHA458">
        <v>9653431728821380</v>
      </c>
      <c r="AHB458">
        <v>-1.6436324568437744E+16</v>
      </c>
      <c r="AHC458">
        <v>6013278988658939</v>
      </c>
      <c r="AHD458">
        <v>4.0726834411541072E+16</v>
      </c>
      <c r="AHE458">
        <v>5.4093483747068624E+16</v>
      </c>
      <c r="AHF458">
        <v>2082560463014237</v>
      </c>
      <c r="AHG458">
        <v>2.7463233850127888E+16</v>
      </c>
      <c r="AHH458">
        <v>5961800797769038</v>
      </c>
      <c r="AHI458">
        <v>2924133334952396</v>
      </c>
      <c r="AHJ458">
        <v>1.0818696749413724E+16</v>
      </c>
      <c r="AHK458">
        <v>2179618358109099</v>
      </c>
      <c r="AHL458">
        <v>5134669600186647</v>
      </c>
      <c r="AHM458">
        <v>3821017858610277</v>
      </c>
      <c r="AHN458">
        <v>3765904943410549</v>
      </c>
      <c r="AHO458">
        <v>7021649877237949</v>
      </c>
      <c r="AHP458">
        <v>3.0043270228582636E+16</v>
      </c>
      <c r="AHQ458">
        <v>8499461079352749</v>
      </c>
      <c r="AHR458">
        <v>251732034451598</v>
      </c>
      <c r="AHS458">
        <v>3.0518286933574672E+16</v>
      </c>
      <c r="AHT458">
        <v>3741481182386076</v>
      </c>
      <c r="AHU458">
        <v>3.7635417186366504E+16</v>
      </c>
      <c r="AHV458">
        <v>3442479688403138</v>
      </c>
      <c r="AHW458">
        <v>3287773975811778</v>
      </c>
      <c r="AHX458">
        <v>4.7064534905144336E+16</v>
      </c>
      <c r="AHY458">
        <v>335484712596227</v>
      </c>
      <c r="AHZ458">
        <v>537224694223292</v>
      </c>
      <c r="AIA458">
        <v>1626578947999392</v>
      </c>
      <c r="AIB458">
        <v>2.0635578093237996E+16</v>
      </c>
      <c r="AIC458">
        <v>1.3038105263157894E+16</v>
      </c>
      <c r="AID458">
        <v>1.3724321329639888E+16</v>
      </c>
      <c r="AIE458">
        <v>4661009418282547</v>
      </c>
      <c r="AIF458">
        <v>3736736842105263</v>
      </c>
      <c r="AIG458">
        <v>1.6456836274736842E+16</v>
      </c>
      <c r="AIH458">
        <v>4.8629905576842104E+16</v>
      </c>
      <c r="AII458">
        <v>5753782402221046</v>
      </c>
      <c r="AIJ458">
        <v>6.0399590613958912E+16</v>
      </c>
      <c r="AIK458">
        <v>9337052631578948</v>
      </c>
      <c r="AIL458">
        <v>9828476454293628</v>
      </c>
      <c r="AIM458">
        <v>2.8336525092450044E+16</v>
      </c>
      <c r="AIN458">
        <v>1.0434657232341892E+16</v>
      </c>
      <c r="AIO458">
        <v>1.5963936846709268E+16</v>
      </c>
      <c r="AIP458">
        <v>7049735294283022</v>
      </c>
      <c r="AIQ458">
        <v>4418214204326129</v>
      </c>
      <c r="AIR458">
        <v>1.6405608385140166E+16</v>
      </c>
      <c r="AIS458">
        <v>5529826937648407</v>
      </c>
      <c r="AIT458">
        <v>1.6292345908966184E+16</v>
      </c>
      <c r="AIU458">
        <v>7577165696504115</v>
      </c>
      <c r="AIV458">
        <v>2.1257084740029556E+16</v>
      </c>
      <c r="AIW458">
        <v>8840432139020272</v>
      </c>
      <c r="AIX458">
        <v>5453131103305693</v>
      </c>
      <c r="AIY458">
        <v>2.9830787046726104E+16</v>
      </c>
      <c r="AIZ458">
        <v>2392097768104214</v>
      </c>
      <c r="AJA458">
        <v>7075734953655258</v>
      </c>
      <c r="AJB458">
        <v>8528505667313807</v>
      </c>
      <c r="AJC458">
        <v>3660260638890889</v>
      </c>
      <c r="AJD458">
        <v>9654724013261382</v>
      </c>
      <c r="AJE458">
        <v>3097454775870858</v>
      </c>
      <c r="AJF458">
        <v>405600534954432</v>
      </c>
      <c r="AJG458">
        <v>3183185627752004</v>
      </c>
      <c r="AJH458">
        <v>30285783560.965912</v>
      </c>
      <c r="AJI458">
        <v>2840975414070037</v>
      </c>
      <c r="AJJ458">
        <v>3293051319038308</v>
      </c>
      <c r="AJK458">
        <v>3.8217459180143744E+16</v>
      </c>
      <c r="AJL458">
        <v>-3734998321533203</v>
      </c>
      <c r="AJM458">
        <v>9069896191358576</v>
      </c>
      <c r="AJN458">
        <v>1.1349188533908584E+16</v>
      </c>
      <c r="AJO458">
        <v>1883584367071874</v>
      </c>
      <c r="AJP458">
        <v>1.2193359964061528E+16</v>
      </c>
      <c r="AJQ458">
        <v>9828102157731508</v>
      </c>
      <c r="AJR458">
        <v>1.8354627990722656E+16</v>
      </c>
      <c r="AJS458">
        <v>1.4221867597956164E+16</v>
      </c>
      <c r="AJT458">
        <v>-7446708961441744</v>
      </c>
      <c r="AJU458">
        <v>-2.7570046484470368E+16</v>
      </c>
      <c r="AJV458">
        <v>-1.5025872802734376E+16</v>
      </c>
      <c r="AJW458">
        <v>3338050079345703</v>
      </c>
      <c r="AJX458">
        <v>7419809845672461</v>
      </c>
      <c r="AJY458">
        <v>2.2974389858020548E+16</v>
      </c>
      <c r="AJZ458">
        <v>-1.0632198966578608E+16</v>
      </c>
      <c r="AKA458">
        <v>1.1349188533908584E+16</v>
      </c>
      <c r="AKB458">
        <v>3.4041782495358124E+16</v>
      </c>
      <c r="AKC458">
        <v>4723691149919004</v>
      </c>
      <c r="AKD458">
        <v>5273753521463215</v>
      </c>
      <c r="AKE458">
        <v>7061513516761262</v>
      </c>
      <c r="AKF458">
        <v>-734631201650157</v>
      </c>
      <c r="AKG458">
        <v>3.1850804326002472E+16</v>
      </c>
      <c r="AKH458">
        <v>3.2355596029616144E+16</v>
      </c>
      <c r="AKI458">
        <v>8145636246710528</v>
      </c>
      <c r="AKJ458">
        <v>2617088224966472</v>
      </c>
      <c r="AKK458">
        <v>9016719340941028</v>
      </c>
      <c r="AKL458">
        <v>2523375567098387</v>
      </c>
      <c r="AKM458">
        <v>8783904772084672</v>
      </c>
      <c r="AKN458">
        <v>8752894481252572</v>
      </c>
      <c r="AKO458">
        <v>9985786018952468</v>
      </c>
      <c r="AKP458">
        <v>9838651539111596</v>
      </c>
      <c r="AKQ458">
        <v>-4436255697451718</v>
      </c>
      <c r="AKR458">
        <v>8915011773021889</v>
      </c>
      <c r="AKS458">
        <v>2173447271900944</v>
      </c>
      <c r="AKT458">
        <v>7212638379701346</v>
      </c>
      <c r="AKU458">
        <v>2365463016243478</v>
      </c>
      <c r="AKV458">
        <v>2850298355285251</v>
      </c>
      <c r="AKW458">
        <v>8226060355547217</v>
      </c>
      <c r="AKX458">
        <v>3728209424589365</v>
      </c>
      <c r="AKY458">
        <v>1.4425276759402692E+16</v>
      </c>
      <c r="AKZ458">
        <v>2478903818986324</v>
      </c>
      <c r="ALA458">
        <v>8771590982241021</v>
      </c>
      <c r="ALB458">
        <v>1596990949885451</v>
      </c>
      <c r="ALC458">
        <v>2503520377528321</v>
      </c>
      <c r="ALD458">
        <v>1648271698582175</v>
      </c>
      <c r="ALE458">
        <v>5231616395436477</v>
      </c>
      <c r="ALF458">
        <v>2776451225445194</v>
      </c>
      <c r="ALG458">
        <v>1.5125034984890224E+16</v>
      </c>
      <c r="ALH458">
        <v>5322533854497833</v>
      </c>
      <c r="ALI458">
        <v>2.2182586685659452E+16</v>
      </c>
      <c r="ALJ458">
        <v>5083671759638073</v>
      </c>
      <c r="ALK458">
        <v>1.4105567621787496E+16</v>
      </c>
      <c r="ALL458">
        <v>2.152889252665724E+16</v>
      </c>
      <c r="ALM458">
        <v>2.9557817251928004E+16</v>
      </c>
      <c r="ALN458">
        <v>1.4962771106590518E+16</v>
      </c>
      <c r="ALO458">
        <v>4572249307383843</v>
      </c>
      <c r="ALP458">
        <v>2430174632848752</v>
      </c>
      <c r="ALQ458">
        <v>1061810987629397</v>
      </c>
      <c r="ALR458">
        <v>9707068062827226</v>
      </c>
      <c r="ALS458">
        <v>1.2705586469669142E+16</v>
      </c>
      <c r="ALT458">
        <v>5655346276143746</v>
      </c>
      <c r="ALU458">
        <v>6764005235602095</v>
      </c>
      <c r="ALV458">
        <v>1379773232591623</v>
      </c>
      <c r="ALW458">
        <v>728511451328534</v>
      </c>
      <c r="ALX458">
        <v>2.6616629892590916E+16</v>
      </c>
      <c r="ALY458">
        <v>2.6083096801293304E+16</v>
      </c>
      <c r="ALZ458">
        <v>6233769633507853</v>
      </c>
      <c r="AMA458">
        <v>8159384337052164</v>
      </c>
      <c r="AMB458">
        <v>2665105748327845</v>
      </c>
      <c r="AMC458">
        <v>1.7804604244217608E+16</v>
      </c>
      <c r="AMD458">
        <v>7511025881338644</v>
      </c>
      <c r="AME458">
        <v>7.43686747653044E+16</v>
      </c>
      <c r="AMF458">
        <v>3.5531743706370136E+16</v>
      </c>
      <c r="AMG458">
        <v>1.3718524706948484E+16</v>
      </c>
      <c r="AMH458">
        <v>5817823080752939</v>
      </c>
      <c r="AMI458">
        <v>1.9533993195950128E+16</v>
      </c>
      <c r="AMJ458">
        <v>9084775390058612</v>
      </c>
      <c r="AMK458">
        <v>4775185978935857</v>
      </c>
      <c r="AML458">
        <v>731963003036941</v>
      </c>
      <c r="AMM458">
        <v>9406266794691728</v>
      </c>
      <c r="AMN458">
        <v>530350387640162</v>
      </c>
      <c r="AMO458">
        <v>4.2081982987549936E+16</v>
      </c>
      <c r="AMP458">
        <v>2264589921355787</v>
      </c>
      <c r="AMQ458">
        <v>8178960775727816</v>
      </c>
      <c r="AMR458">
        <v>2.0534688852523632E+16</v>
      </c>
      <c r="AMS458">
        <v>7637929102952823</v>
      </c>
      <c r="AMT458">
        <v>4407471348043359</v>
      </c>
      <c r="AMU458">
        <v>1.7145732282785196E+16</v>
      </c>
      <c r="AMV458">
        <v>6944485265475701</v>
      </c>
      <c r="AMW458">
        <v>82079899556.467484</v>
      </c>
      <c r="AMX458">
        <v>2.1855464260738808E+16</v>
      </c>
      <c r="AMY458">
        <v>1.81332239160918E+16</v>
      </c>
      <c r="AMZ458">
        <v>1.3936863097808946E+16</v>
      </c>
      <c r="ANA458">
        <v>-4.6290636444091792E+16</v>
      </c>
      <c r="ANB458">
        <v>777276232838631</v>
      </c>
      <c r="ANC458">
        <v>1.6773391303153712E+16</v>
      </c>
      <c r="AND458">
        <v>2029762068687703</v>
      </c>
      <c r="ANE458">
        <v>2.7086199609329924E+16</v>
      </c>
      <c r="ANF458">
        <v>8386850637760574</v>
      </c>
      <c r="ANG458">
        <v>1.9437779235839844E+16</v>
      </c>
      <c r="ANH458">
        <v>1.807852137272152E+16</v>
      </c>
      <c r="ANI458">
        <v>-1.3306238635380542E+16</v>
      </c>
      <c r="ANJ458">
        <v>-3.8175106048583984E+16</v>
      </c>
      <c r="ANK458">
        <v>-1.5511569213867188E+16</v>
      </c>
      <c r="ANL458">
        <v>3494934844970703</v>
      </c>
      <c r="ANM458">
        <v>1.2000409419380824E+16</v>
      </c>
      <c r="ANN458">
        <v>2793006976272481</v>
      </c>
      <c r="ANO458">
        <v>-1.5558336023290204E+16</v>
      </c>
      <c r="ANP458">
        <v>1.6773391303153712E+16</v>
      </c>
      <c r="ANQ458">
        <v>3051840563566927</v>
      </c>
      <c r="ANR458">
        <v>6030328103289811</v>
      </c>
      <c r="ANS458">
        <v>4950353897179496</v>
      </c>
      <c r="ANT458">
        <v>1.055309558646142E+16</v>
      </c>
      <c r="ANU458">
        <v>-4322188339372478</v>
      </c>
      <c r="ANV458">
        <v>4002745047000328</v>
      </c>
      <c r="ANW458">
        <v>2.3413693163744828E+16</v>
      </c>
      <c r="ANX458">
        <v>8890102511966996</v>
      </c>
      <c r="ANY458">
        <v>2.0497221879841424E+16</v>
      </c>
      <c r="ANZ458">
        <v>7682444372729548</v>
      </c>
      <c r="AOA458">
        <v>1902116953090956</v>
      </c>
      <c r="AOB458">
        <v>9021594886257788</v>
      </c>
      <c r="AOC458">
        <v>9004293997663341</v>
      </c>
      <c r="AOD458">
        <v>9989679562089204</v>
      </c>
      <c r="AOE458">
        <v>9872953997705134</v>
      </c>
      <c r="AOF458">
        <v>-5618270274417578</v>
      </c>
      <c r="AOG458">
        <v>9428104604101374</v>
      </c>
      <c r="AOH458">
        <v>1814786532851565</v>
      </c>
      <c r="AOI458">
        <v>6968599738440265</v>
      </c>
      <c r="AOJ458">
        <v>2.2910819234927456E+16</v>
      </c>
      <c r="AOK458">
        <v>2.8568672983913784E+16</v>
      </c>
      <c r="AOL458">
        <v>8987720242572106</v>
      </c>
      <c r="AOM458">
        <v>3.8918390667970504E+16</v>
      </c>
      <c r="AON458">
        <v>1.3937199476880526E+16</v>
      </c>
      <c r="AOO458">
        <v>2.5867310211960412E+16</v>
      </c>
      <c r="AOP458">
        <v>1.059220494659444E+16</v>
      </c>
      <c r="AOQ458">
        <v>1.2614925701078892E+16</v>
      </c>
      <c r="AOR458">
        <v>2.2885942914969792E+16</v>
      </c>
      <c r="AOS458">
        <v>1.9618952508212896E+16</v>
      </c>
      <c r="AOT458">
        <v>4889950509368167</v>
      </c>
      <c r="AOU458">
        <v>4296167268841459</v>
      </c>
      <c r="AOV458">
        <v>2.2666043744192148E+16</v>
      </c>
      <c r="AOW458">
        <v>8616318774328828</v>
      </c>
      <c r="AOX458">
        <v>2.4648334439937644E+16</v>
      </c>
      <c r="AOY458">
        <v>5.3800083208795352E+16</v>
      </c>
      <c r="AOZ458">
        <v>1.1674282969452112E+16</v>
      </c>
      <c r="APA458">
        <v>2039579179795184</v>
      </c>
      <c r="APB458">
        <v>2.5553376857215128E+16</v>
      </c>
      <c r="APC458">
        <v>2548881708031651</v>
      </c>
      <c r="APD458">
        <v>4442306760896858</v>
      </c>
      <c r="APE458">
        <v>2303027784205275</v>
      </c>
      <c r="APF458">
        <v>1.0951430953289108E+16</v>
      </c>
      <c r="APG458">
        <v>6.3790983606557376E+16</v>
      </c>
      <c r="APH458">
        <v>1.3071922870196184E+16</v>
      </c>
      <c r="API458">
        <v>5558951726686375</v>
      </c>
      <c r="APJ458">
        <v>6667418032786885</v>
      </c>
      <c r="APK458">
        <v>2100856143647541</v>
      </c>
      <c r="APL458">
        <v>1.0478754692540984E+16</v>
      </c>
      <c r="APM458">
        <v>4.3207108826365232E+16</v>
      </c>
      <c r="APN458">
        <v>2634982309846678</v>
      </c>
      <c r="APO458">
        <v>2.9688524590163932E+16</v>
      </c>
      <c r="APP458">
        <v>6083714055361462</v>
      </c>
      <c r="APQ458">
        <v>2332656755061869</v>
      </c>
      <c r="APR458">
        <v>1.6723823099679664E+16</v>
      </c>
      <c r="APS458">
        <v>4638876575526471</v>
      </c>
      <c r="APT458">
        <v>7.4456834175433536E+16</v>
      </c>
      <c r="APU458">
        <v>2269566875485422</v>
      </c>
      <c r="APV458">
        <v>2081442188074022</v>
      </c>
      <c r="APW458">
        <v>5.5998534442168336E+16</v>
      </c>
      <c r="APX458">
        <v>3090644310967868</v>
      </c>
      <c r="APY458">
        <v>1.4373819573934712E+16</v>
      </c>
      <c r="APZ458">
        <v>4.6252366854941928E+16</v>
      </c>
      <c r="AQA458">
        <v>6562037061375972</v>
      </c>
      <c r="AQB458">
        <v>1.1242495038117856E+16</v>
      </c>
      <c r="AQC458">
        <v>497968365586297</v>
      </c>
      <c r="AQD458">
        <v>4.606240704309852E+16</v>
      </c>
      <c r="AQE458">
        <v>2337775201261284</v>
      </c>
      <c r="AQF458">
        <v>9737603917822596</v>
      </c>
      <c r="AQG458">
        <v>2245702885582472</v>
      </c>
      <c r="AQH458">
        <v>5766517488633539</v>
      </c>
      <c r="AQI458">
        <v>3.2681761263851332E+16</v>
      </c>
      <c r="AQJ458">
        <v>1.2950280366347806E+16</v>
      </c>
      <c r="AQK458">
        <v>4.9701342978966784E+16</v>
      </c>
      <c r="AQL458">
        <v>1.2055257646861824E+16</v>
      </c>
      <c r="AQM458">
        <v>172118207457359</v>
      </c>
      <c r="AQN458">
        <v>1.6960180516257048E+16</v>
      </c>
      <c r="AQO458">
        <v>183548138540251</v>
      </c>
    </row>
    <row r="459" spans="1:1133">
      <c r="A459" t="s">
        <v>1505</v>
      </c>
      <c r="B459" t="s">
        <v>1139</v>
      </c>
      <c r="C459" t="s">
        <v>1595</v>
      </c>
      <c r="D459">
        <v>6138390413828735</v>
      </c>
      <c r="E459">
        <v>4.5304967425153016E+16</v>
      </c>
      <c r="F459">
        <v>4937404699920647</v>
      </c>
      <c r="G459">
        <v>1.0898153073562158E+16</v>
      </c>
      <c r="H459">
        <v>1021077861869505</v>
      </c>
      <c r="I459">
        <v>1.047091209016674E+16</v>
      </c>
      <c r="J459">
        <v>1.0920164833920778E+16</v>
      </c>
      <c r="K459">
        <v>1.1430223094935636E+16</v>
      </c>
      <c r="L459">
        <v>1.5112479166666666E+16</v>
      </c>
      <c r="M459">
        <v>668971183551921</v>
      </c>
      <c r="N459">
        <v>4634866857000009</v>
      </c>
      <c r="O459">
        <v>2960310995877474</v>
      </c>
      <c r="P459">
        <v>1.9588519945866864E+16</v>
      </c>
      <c r="Q459">
        <v>1513110</v>
      </c>
      <c r="R459">
        <v>1534926768331681</v>
      </c>
      <c r="S459">
        <v>3014573499146892</v>
      </c>
      <c r="T459">
        <v>1.1426072261926174E+16</v>
      </c>
      <c r="U459">
        <v>2460773092914419</v>
      </c>
      <c r="V459">
        <v>3155788420950472</v>
      </c>
      <c r="W459">
        <v>6336063915227132</v>
      </c>
      <c r="X459">
        <v>3.6178613220488208E+16</v>
      </c>
      <c r="Y459">
        <v>4983283751506364</v>
      </c>
      <c r="Z459">
        <v>2.6651209767326576E+16</v>
      </c>
      <c r="AA459">
        <v>2999833924410208</v>
      </c>
      <c r="AB459">
        <v>-5.8997622588439528E+16</v>
      </c>
      <c r="AC459">
        <v>4207837547933216</v>
      </c>
      <c r="AD459">
        <v>2664758529271841</v>
      </c>
      <c r="AE459">
        <v>2747977879378119</v>
      </c>
      <c r="AF459">
        <v>-2.0152809480395584E+16</v>
      </c>
      <c r="AG459">
        <v>1.1426072261926174E+16</v>
      </c>
      <c r="AH459">
        <v>2783693360841956</v>
      </c>
      <c r="AI459">
        <v>4485126049310265</v>
      </c>
      <c r="AJ459">
        <v>2.0939454773225412E+16</v>
      </c>
      <c r="AK459">
        <v>4541751976693198</v>
      </c>
      <c r="AL459">
        <v>-2.7244301388054832E+16</v>
      </c>
      <c r="AM459">
        <v>260362288298292</v>
      </c>
      <c r="AN459">
        <v>1.3617581869307698E+16</v>
      </c>
      <c r="AO459">
        <v>8999736519651668</v>
      </c>
      <c r="AP459">
        <v>6983976595649255</v>
      </c>
      <c r="AQ459">
        <v>1553437389555621</v>
      </c>
      <c r="AR459">
        <v>8601345619603991</v>
      </c>
      <c r="AS459">
        <v>7227652313986707</v>
      </c>
      <c r="AT459">
        <v>7078762551131693</v>
      </c>
      <c r="AU459">
        <v>9959480457017296</v>
      </c>
      <c r="AV459">
        <v>9648293356726926</v>
      </c>
      <c r="AW459">
        <v>-3219659551051782</v>
      </c>
      <c r="AX459">
        <v>8823268237338933</v>
      </c>
      <c r="AY459">
        <v>4.1838075373789488E+16</v>
      </c>
      <c r="AZ459">
        <v>1.4255704790147794E+16</v>
      </c>
      <c r="BA459">
        <v>1.379524438957022E+16</v>
      </c>
      <c r="BB459">
        <v>4023197273926295</v>
      </c>
      <c r="BC459">
        <v>9193389948101520</v>
      </c>
      <c r="BD459">
        <v>2.1948119042683776E+16</v>
      </c>
      <c r="BE459">
        <v>2.8511409580295588E+16</v>
      </c>
      <c r="BF459">
        <v>3140485057746283</v>
      </c>
      <c r="BG459">
        <v>6849496754189992</v>
      </c>
      <c r="BH459">
        <v>1.7125229308110578E+16</v>
      </c>
      <c r="BI459">
        <v>2084352574816579</v>
      </c>
      <c r="BJ459">
        <v>8887247549969906</v>
      </c>
      <c r="BK459">
        <v>1.9426449990850688E+16</v>
      </c>
      <c r="BL459">
        <v>5967232370993287</v>
      </c>
      <c r="BM459">
        <v>1.3244941101595708E+16</v>
      </c>
      <c r="BN459">
        <v>3482496356459241</v>
      </c>
      <c r="BO459">
        <v>78254786939446</v>
      </c>
      <c r="BP459">
        <v>4.5428349440424504E+16</v>
      </c>
      <c r="BQ459">
        <v>3.2707993208533448E+16</v>
      </c>
      <c r="BR459">
        <v>3938479414698891</v>
      </c>
      <c r="BS459">
        <v>539166657770064</v>
      </c>
      <c r="BT459">
        <v>2344249954181482</v>
      </c>
      <c r="BU459">
        <v>6349598535252846</v>
      </c>
      <c r="BV459">
        <v>114492841882541</v>
      </c>
      <c r="BW459">
        <v>5591982374713717</v>
      </c>
      <c r="BX459">
        <v>1.9944048149799376E+16</v>
      </c>
      <c r="BY459">
        <v>889168441810048</v>
      </c>
      <c r="BZ459">
        <v>1096698958805609</v>
      </c>
      <c r="CA459">
        <v>1.1674587605884976E+16</v>
      </c>
      <c r="CB459">
        <v>1.8133771756576012E+16</v>
      </c>
      <c r="CC459">
        <v>4.3190435066339728E+16</v>
      </c>
      <c r="CD459">
        <v>7755149834381755</v>
      </c>
      <c r="CE459">
        <v>1.7856821650217204E+16</v>
      </c>
      <c r="CF459">
        <v>4496098974587606</v>
      </c>
      <c r="CG459">
        <v>2004502440743471</v>
      </c>
      <c r="CH459">
        <v>4496118459852239</v>
      </c>
      <c r="CI459">
        <v>5302809035882676</v>
      </c>
      <c r="CJ459">
        <v>781459234532224</v>
      </c>
      <c r="CK459">
        <v>6770354486006988</v>
      </c>
      <c r="CL459">
        <v>1.4823773552484616E+16</v>
      </c>
      <c r="CM459">
        <v>1.8088264311267884E+16</v>
      </c>
      <c r="CN459">
        <v>6326507664026115</v>
      </c>
      <c r="CO459">
        <v>9064647388491254</v>
      </c>
      <c r="CP459">
        <v>5.990739198400152E+16</v>
      </c>
      <c r="CQ459">
        <v>2.858301870964432E+16</v>
      </c>
      <c r="CR459">
        <v>4212034261223573</v>
      </c>
      <c r="CS459">
        <v>7.3617484139204176E+16</v>
      </c>
      <c r="CT459">
        <v>2.0782322501338304E+16</v>
      </c>
      <c r="CU459">
        <v>1971066941597108</v>
      </c>
      <c r="CV459">
        <v>4505715642616862</v>
      </c>
      <c r="CW459">
        <v>1.0686184718484926E+16</v>
      </c>
      <c r="CX459">
        <v>6864960933916586</v>
      </c>
      <c r="CY459">
        <v>2.314751996434892E+16</v>
      </c>
      <c r="CZ459">
        <v>3354820640036031</v>
      </c>
      <c r="DA459">
        <v>2.9129045385045808E+16</v>
      </c>
      <c r="DB459">
        <v>4.5022413027821192E+16</v>
      </c>
      <c r="DC459">
        <v>55036790387.567917</v>
      </c>
      <c r="DD459">
        <v>902500928654954</v>
      </c>
      <c r="DE459">
        <v>2286323272652218</v>
      </c>
      <c r="DF459">
        <v>2802934091951397</v>
      </c>
      <c r="DG459">
        <v>-9706185749902940</v>
      </c>
      <c r="DH459">
        <v>6653475904116359</v>
      </c>
      <c r="DI459">
        <v>1.4906873016584814E+16</v>
      </c>
      <c r="DJ459">
        <v>1.2659709774598844E+16</v>
      </c>
      <c r="DK459">
        <v>1275403949182249</v>
      </c>
      <c r="DL459">
        <v>1.4903776223028542E+16</v>
      </c>
      <c r="DM459">
        <v>1.1966811715560976E+16</v>
      </c>
      <c r="DN459">
        <v>4.9833085376775584E+16</v>
      </c>
      <c r="DO459">
        <v>-5097399269172712</v>
      </c>
      <c r="DP459">
        <v>-8538662950.0305843</v>
      </c>
      <c r="DQ459">
        <v>-8406714337137825</v>
      </c>
      <c r="DR459">
        <v>2.03735260526988E+16</v>
      </c>
      <c r="DS459">
        <v>1.4678265934331688E+16</v>
      </c>
      <c r="DT459">
        <v>992562870575019</v>
      </c>
      <c r="DU459">
        <v>3176461249657198</v>
      </c>
      <c r="DV459">
        <v>1.4906873016584814E+16</v>
      </c>
      <c r="DW459">
        <v>4611734419468003</v>
      </c>
      <c r="DX459">
        <v>9825827041131856</v>
      </c>
      <c r="DY459">
        <v>2019099656821764</v>
      </c>
      <c r="DZ459">
        <v>4391782960415035</v>
      </c>
      <c r="EA459">
        <v>1.6186063904986758E+16</v>
      </c>
      <c r="EB459">
        <v>9582922415927264</v>
      </c>
      <c r="EC459">
        <v>4.1338102967496112E+16</v>
      </c>
      <c r="ED459">
        <v>3963158458810998</v>
      </c>
      <c r="EE459">
        <v>3.9682905960855312E+16</v>
      </c>
      <c r="EF459">
        <v>1005257515000732</v>
      </c>
      <c r="EG459">
        <v>2.5117587914142384E+16</v>
      </c>
      <c r="EH459">
        <v>8042297005805612</v>
      </c>
      <c r="EI459">
        <v>8032403560590372</v>
      </c>
      <c r="EJ459">
        <v>9949751292173776</v>
      </c>
      <c r="EK459">
        <v>9604654809934564</v>
      </c>
      <c r="EL459">
        <v>-1.1756811181172508E+16</v>
      </c>
      <c r="EM459">
        <v>4.7933860368152824E+16</v>
      </c>
      <c r="EN459">
        <v>3834246371621003</v>
      </c>
      <c r="EO459">
        <v>4478255099005307</v>
      </c>
      <c r="EP459">
        <v>2417123287439567</v>
      </c>
      <c r="EQ459">
        <v>2353543572290687</v>
      </c>
      <c r="ER459">
        <v>5196186971928763</v>
      </c>
      <c r="ES459">
        <v>3.1545502797389536E+16</v>
      </c>
      <c r="ET459">
        <v>8956510198010614</v>
      </c>
      <c r="EU459">
        <v>1.9151051717743276E+16</v>
      </c>
      <c r="EV459">
        <v>3.4291831781692196E+16</v>
      </c>
      <c r="EW459">
        <v>2811949925737791</v>
      </c>
      <c r="EX459">
        <v>4337882404342791</v>
      </c>
      <c r="EY459">
        <v>4301682267838563</v>
      </c>
      <c r="EZ459">
        <v>2.0562277706832884E+16</v>
      </c>
      <c r="FA459">
        <v>9593633500655076</v>
      </c>
      <c r="FB459">
        <v>1.9342482850610492E+16</v>
      </c>
      <c r="FC459">
        <v>5051874489358075</v>
      </c>
      <c r="FD459">
        <v>5341463537944331</v>
      </c>
      <c r="FE459">
        <v>3.6436237012067704E+16</v>
      </c>
      <c r="FF459">
        <v>1882645079882374</v>
      </c>
      <c r="FG459">
        <v>2.8230917770777876E+16</v>
      </c>
      <c r="FH459">
        <v>4282763518641941</v>
      </c>
      <c r="FI459">
        <v>3.5295156479799584E+16</v>
      </c>
      <c r="FJ459">
        <v>4889802680776282</v>
      </c>
      <c r="FK459">
        <v>1.0120210378469086E+16</v>
      </c>
      <c r="FL459">
        <v>2.6690335983443916E+16</v>
      </c>
      <c r="FM459">
        <v>1.7278827361563518E+16</v>
      </c>
      <c r="FN459">
        <v>2.8141412640982928E+16</v>
      </c>
      <c r="FO459">
        <v>2.9200097613767784E+16</v>
      </c>
      <c r="FP459">
        <v>2171661237785016</v>
      </c>
      <c r="FQ459">
        <v>1.7085384001628664E+16</v>
      </c>
      <c r="FR459">
        <v>344648429514658</v>
      </c>
      <c r="FS459">
        <v>8896430751608082</v>
      </c>
      <c r="FT459">
        <v>9059851419757192</v>
      </c>
      <c r="FU459">
        <v>6045928338762215</v>
      </c>
      <c r="FV459">
        <v>9846788825345628</v>
      </c>
      <c r="FW459">
        <v>2837333032788128</v>
      </c>
      <c r="FX459">
        <v>6284764685308761</v>
      </c>
      <c r="FY459">
        <v>3110726087510357</v>
      </c>
      <c r="FZ459">
        <v>6186929320149171</v>
      </c>
      <c r="GA459">
        <v>4057867570764848</v>
      </c>
      <c r="GB459">
        <v>1702465386464843</v>
      </c>
      <c r="GC459">
        <v>5328227089051192</v>
      </c>
      <c r="GD459">
        <v>1.072024466826602E+16</v>
      </c>
      <c r="GE459">
        <v>7084907685671248</v>
      </c>
      <c r="GF459">
        <v>2.240369694065908E+16</v>
      </c>
      <c r="GG459">
        <v>697806146744123</v>
      </c>
      <c r="GH459">
        <v>3508154482805849</v>
      </c>
      <c r="GI459">
        <v>2.0405628143360364E+16</v>
      </c>
      <c r="GJ459">
        <v>2.7409604721401616E+16</v>
      </c>
      <c r="GK459">
        <v>5541821281995361</v>
      </c>
      <c r="GL459">
        <v>1.4321137077984648E+16</v>
      </c>
      <c r="GM459">
        <v>5.2773859985811856E+16</v>
      </c>
      <c r="GN459">
        <v>7661038768436133</v>
      </c>
      <c r="GO459">
        <v>1616489962020465</v>
      </c>
      <c r="GP459">
        <v>4983288411952198</v>
      </c>
      <c r="GQ459">
        <v>3888009416437875</v>
      </c>
      <c r="GR459">
        <v>416054380872.48505</v>
      </c>
      <c r="GS459">
        <v>1.4121027767017804E+16</v>
      </c>
      <c r="GT459">
        <v>3504055570894883</v>
      </c>
      <c r="GU459">
        <v>2.4116627159833748E+16</v>
      </c>
      <c r="GV459">
        <v>-1.4594536198254266E+16</v>
      </c>
      <c r="GW459">
        <v>1.1844398836622672E+16</v>
      </c>
      <c r="GX459">
        <v>3770084628107211</v>
      </c>
      <c r="GY459">
        <v>1.5649853036621022E+16</v>
      </c>
      <c r="GZ459">
        <v>1.9571883798551272E+16</v>
      </c>
      <c r="HA459">
        <v>1.4073968324001562E+16</v>
      </c>
      <c r="HB459">
        <v>1.6455536455124704E+16</v>
      </c>
      <c r="HC459">
        <v>7.8578773400290272E+16</v>
      </c>
      <c r="HD459">
        <v>-5151591471790218</v>
      </c>
      <c r="HE459">
        <v>-26156861004.126328</v>
      </c>
      <c r="HF459">
        <v>-2.1226634832402488E+16</v>
      </c>
      <c r="HG459">
        <v>3.7682171287527192E+16</v>
      </c>
      <c r="HH459">
        <v>2.2182147126876232E+16</v>
      </c>
      <c r="HI459">
        <v>1.5784844167680882E+16</v>
      </c>
      <c r="HJ459">
        <v>-2018087102103495</v>
      </c>
      <c r="HK459">
        <v>3770084628107211</v>
      </c>
      <c r="HL459">
        <v>4086151293870348</v>
      </c>
      <c r="HM459">
        <v>2.4889591645104708E+16</v>
      </c>
      <c r="HN459">
        <v>90107445786384</v>
      </c>
      <c r="HO459">
        <v>1.9575679685982812E+16</v>
      </c>
      <c r="HP459">
        <v>-1.8079236053232312E+16</v>
      </c>
      <c r="HQ459">
        <v>1.5708380773724926E+16</v>
      </c>
      <c r="HR459">
        <v>680980157359315</v>
      </c>
      <c r="HS459">
        <v>3.9405852081461176E+16</v>
      </c>
      <c r="HT459">
        <v>5246167511485882</v>
      </c>
      <c r="HU459">
        <v>1230242023756747</v>
      </c>
      <c r="HV459">
        <v>3937454618218061</v>
      </c>
      <c r="HW459">
        <v>7585905033711474</v>
      </c>
      <c r="HX459">
        <v>7525168880160786</v>
      </c>
      <c r="HY459">
        <v>9973808020764600</v>
      </c>
      <c r="HZ459">
        <v>9696253989607532</v>
      </c>
      <c r="IA459">
        <v>-1.1667077224750526E+16</v>
      </c>
      <c r="IB459">
        <v>5044666003420829</v>
      </c>
      <c r="IC459">
        <v>4309125521095286</v>
      </c>
      <c r="ID459">
        <v>948076901700201</v>
      </c>
      <c r="IE459">
        <v>1.944567800115284E+16</v>
      </c>
      <c r="IF459">
        <v>2.9137865832135656E+16</v>
      </c>
      <c r="IG459">
        <v>4997752466200014</v>
      </c>
      <c r="IH459">
        <v>2553773020147299</v>
      </c>
      <c r="II459">
        <v>1896153803400402</v>
      </c>
      <c r="IJ459">
        <v>2221058770934939</v>
      </c>
      <c r="IK459">
        <v>562954558682952</v>
      </c>
      <c r="IL459">
        <v>2.7912890064065576E+16</v>
      </c>
      <c r="IM459">
        <v>3682758585810552</v>
      </c>
      <c r="IN459">
        <v>7804032960303815</v>
      </c>
      <c r="IO459">
        <v>905468871182922</v>
      </c>
      <c r="IP459">
        <v>707543309110739</v>
      </c>
      <c r="IQ459">
        <v>6396917616284752</v>
      </c>
      <c r="IR459">
        <v>7980774424482945</v>
      </c>
      <c r="IS459">
        <v>1.15014143389224E+16</v>
      </c>
      <c r="IT459">
        <v>3704370730126717</v>
      </c>
      <c r="IU459">
        <v>2.735275605133052E+16</v>
      </c>
      <c r="IV459">
        <v>3.4911143774242552E+16</v>
      </c>
      <c r="IW459">
        <v>5002081805024089</v>
      </c>
      <c r="IX459">
        <v>2.5531140995369704E+16</v>
      </c>
      <c r="IY459">
        <v>5703935013280819</v>
      </c>
      <c r="IZ459">
        <v>5169340903213158</v>
      </c>
      <c r="JA459">
        <v>6648440539284539</v>
      </c>
      <c r="JB459">
        <v>1.7681634372367312E+16</v>
      </c>
      <c r="JC459">
        <v>1.4896069395423178E+16</v>
      </c>
      <c r="JD459">
        <v>5874330805007065</v>
      </c>
      <c r="JE459">
        <v>9344734625105308</v>
      </c>
      <c r="JF459">
        <v>5188236095197978</v>
      </c>
      <c r="JG459">
        <v>4.690952092249368E+16</v>
      </c>
      <c r="JH459">
        <v>5802880772800351</v>
      </c>
      <c r="JI459">
        <v>1.5288120526769568E+16</v>
      </c>
      <c r="JJ459">
        <v>1563951137320977</v>
      </c>
      <c r="JK459">
        <v>1.3175662487961054E+16</v>
      </c>
      <c r="JL459">
        <v>3450406850260295</v>
      </c>
      <c r="JM459">
        <v>3.2492958568456272E+16</v>
      </c>
      <c r="JN459">
        <v>5374044614793062</v>
      </c>
      <c r="JO459">
        <v>6.6609879815472312E+16</v>
      </c>
      <c r="JP459">
        <v>7844770043156148</v>
      </c>
      <c r="JQ459">
        <v>5.1719866115535536E+16</v>
      </c>
      <c r="JR459">
        <v>5487318864008399</v>
      </c>
      <c r="JS459">
        <v>110886724494584</v>
      </c>
      <c r="JT459">
        <v>7328398100242811</v>
      </c>
      <c r="JU459">
        <v>1.9968466053389256E+16</v>
      </c>
      <c r="JV459">
        <v>6182796384268163</v>
      </c>
      <c r="JW459">
        <v>5809704399061977</v>
      </c>
      <c r="JX459">
        <v>9047063333135068</v>
      </c>
      <c r="JY459">
        <v>2.1581693994488176E+16</v>
      </c>
      <c r="JZ459">
        <v>1950520670671663</v>
      </c>
      <c r="KA459">
        <v>2.4238481856651464E+16</v>
      </c>
      <c r="KB459">
        <v>1137941942888888</v>
      </c>
      <c r="KC459">
        <v>1249043246034103</v>
      </c>
      <c r="KD459">
        <v>1143293992770393</v>
      </c>
      <c r="KE459">
        <v>1624201434520187</v>
      </c>
      <c r="KF459">
        <v>9314394988690964</v>
      </c>
      <c r="KG459">
        <v>41789894820.271118</v>
      </c>
      <c r="KH459">
        <v>5502577376220338</v>
      </c>
      <c r="KI459">
        <v>2.1143339368803804E+16</v>
      </c>
      <c r="KJ459">
        <v>1103791605287129</v>
      </c>
      <c r="KK459">
        <v>-1.72853626042167E+16</v>
      </c>
      <c r="KL459">
        <v>1743950842620703</v>
      </c>
      <c r="KM459">
        <v>6264407807286591</v>
      </c>
      <c r="KN459">
        <v>1.0003305092455064E+16</v>
      </c>
      <c r="KO459">
        <v>4.019220994345912E+16</v>
      </c>
      <c r="KP459">
        <v>1533663635741085</v>
      </c>
      <c r="KQ459">
        <v>2.7539863912372136E+16</v>
      </c>
      <c r="KR459">
        <v>1017359174666096</v>
      </c>
      <c r="KS459">
        <v>4.7878542959587856E+16</v>
      </c>
      <c r="KT459">
        <v>-82989802.615230754</v>
      </c>
      <c r="KU459">
        <v>-2.7225111680644512E+16</v>
      </c>
      <c r="KV459">
        <v>5476497559301665</v>
      </c>
      <c r="KW459">
        <v>3.1543363079397236E+16</v>
      </c>
      <c r="KX459">
        <v>2034720498426184</v>
      </c>
      <c r="KY459">
        <v>9252702784222996</v>
      </c>
      <c r="KZ459">
        <v>6264407807286591</v>
      </c>
      <c r="LA459">
        <v>4999844789163821</v>
      </c>
      <c r="LB459">
        <v>4.1400645831669384E+16</v>
      </c>
      <c r="LC459">
        <v>6291423359807005</v>
      </c>
      <c r="LD459">
        <v>6008596400414211</v>
      </c>
      <c r="LE459">
        <v>2.7827627618944424E+16</v>
      </c>
      <c r="LF459">
        <v>6004819458782428</v>
      </c>
      <c r="LG459">
        <v>3.9962264021528016E+16</v>
      </c>
      <c r="LH459">
        <v>2.0083730830360088E+16</v>
      </c>
      <c r="LI459">
        <v>3996215270497603</v>
      </c>
      <c r="LJ459">
        <v>9562848649410154</v>
      </c>
      <c r="LK459">
        <v>2.3527754746195984E+16</v>
      </c>
      <c r="LL459">
        <v>8001894220027066</v>
      </c>
      <c r="LM459">
        <v>800189347791672</v>
      </c>
      <c r="LN459">
        <v>9764928055137868</v>
      </c>
      <c r="LO459">
        <v>9200757316955652</v>
      </c>
      <c r="LP459">
        <v>-4375550240093551</v>
      </c>
      <c r="LQ459">
        <v>2342094292673661</v>
      </c>
      <c r="LR459">
        <v>3996205530299303</v>
      </c>
      <c r="LS459">
        <v>2498241070564918</v>
      </c>
      <c r="LT459">
        <v>2647182195815446</v>
      </c>
      <c r="LU459">
        <v>1.9567263063531368E+16</v>
      </c>
      <c r="LV459">
        <v>2132889937739212</v>
      </c>
      <c r="LW459">
        <v>3.0194919986579376E+16</v>
      </c>
      <c r="LX459">
        <v>4996482141129836</v>
      </c>
      <c r="LY459">
        <v>1.5570960666025248E+16</v>
      </c>
      <c r="LZ459">
        <v>2.5002614652338072E+16</v>
      </c>
      <c r="MA459">
        <v>3316152570360094</v>
      </c>
      <c r="MB459">
        <v>4.9995587585112992E+16</v>
      </c>
      <c r="MC459">
        <v>2.5008960973973128E+16</v>
      </c>
      <c r="MD459">
        <v>6502021838364793</v>
      </c>
      <c r="ME459">
        <v>8598171354041192</v>
      </c>
      <c r="MF459">
        <v>5570801730179292</v>
      </c>
      <c r="MG459">
        <v>1.5574658015936512E+16</v>
      </c>
      <c r="MH459">
        <v>1.8051410233553684E+16</v>
      </c>
      <c r="MI459">
        <v>317411465570676</v>
      </c>
      <c r="MJ459">
        <v>2.0428655924073668E+16</v>
      </c>
      <c r="MK459">
        <v>3009356390117322</v>
      </c>
      <c r="ML459">
        <v>4.3836052389297024E+16</v>
      </c>
      <c r="MM459">
        <v>2.7510362870378752E+16</v>
      </c>
      <c r="MN459">
        <v>4.7842001052285024E+16</v>
      </c>
      <c r="MO459">
        <v>3111824284926956</v>
      </c>
      <c r="MP459">
        <v>8633772543800076</v>
      </c>
      <c r="MQ459">
        <v>146875</v>
      </c>
      <c r="MR459">
        <v>458984375</v>
      </c>
      <c r="MS459">
        <v>3662109375</v>
      </c>
      <c r="MT459">
        <v>615625</v>
      </c>
      <c r="MU459">
        <v>35711847084375</v>
      </c>
      <c r="MV459">
        <v>231616775571875</v>
      </c>
      <c r="MW459">
        <v>6.4621454629340272E+16</v>
      </c>
      <c r="MX459">
        <v>2.1549479166666664E+16</v>
      </c>
      <c r="MY459">
        <v>5375</v>
      </c>
      <c r="MZ459">
        <v>16796875</v>
      </c>
      <c r="NA459">
        <v>3.5156688949821496E+16</v>
      </c>
      <c r="NB459">
        <v>1.8695310926008616E+16</v>
      </c>
      <c r="NC459">
        <v>9699594710766482</v>
      </c>
      <c r="ND459">
        <v>3.8667292966721688E+16</v>
      </c>
      <c r="NE459">
        <v>2.1148495482813544E+16</v>
      </c>
      <c r="NF459">
        <v>3.3476005412402344E+16</v>
      </c>
      <c r="NG459">
        <v>4891570994039186</v>
      </c>
      <c r="NH459">
        <v>1.3098907250629498E+16</v>
      </c>
      <c r="NI459">
        <v>865694315061661</v>
      </c>
      <c r="NJ459">
        <v>1.4254522911599762E+16</v>
      </c>
      <c r="NK459">
        <v>756531514893167</v>
      </c>
      <c r="NL459">
        <v>2.5003752981207268E+16</v>
      </c>
      <c r="NM459">
        <v>6492753335844717</v>
      </c>
      <c r="NN459">
        <v>2.5769647282748776E+16</v>
      </c>
      <c r="NO459">
        <v>1.6693201221325614E+16</v>
      </c>
      <c r="NP459">
        <v>4.6687068355902744E+16</v>
      </c>
      <c r="NQ459">
        <v>1.8076318531589464E+16</v>
      </c>
      <c r="NR459">
        <v>5584856420451015</v>
      </c>
      <c r="NS459">
        <v>3618183082752333</v>
      </c>
      <c r="NT459">
        <v>1.0165906869350478E+16</v>
      </c>
      <c r="NU459">
        <v>2741489750261455</v>
      </c>
      <c r="NV459">
        <v>33223607668.601761</v>
      </c>
      <c r="NW459">
        <v>2.7849747121010544E+16</v>
      </c>
      <c r="NX459">
        <v>1658042023302508</v>
      </c>
      <c r="NY459">
        <v>1.993336600045768E+16</v>
      </c>
      <c r="NZ459">
        <v>-1.5811818909781246E+16</v>
      </c>
      <c r="OA459">
        <v>1.0913191137719956E+16</v>
      </c>
      <c r="OB459">
        <v>433379075424127</v>
      </c>
      <c r="OC459">
        <v>1611671668362957</v>
      </c>
      <c r="OD459">
        <v>1.6694444552492242E+16</v>
      </c>
      <c r="OE459">
        <v>1.3755223890406606E+16</v>
      </c>
      <c r="OF459">
        <v>1.6087012465886216E+16</v>
      </c>
      <c r="OG459">
        <v>829439146065993</v>
      </c>
      <c r="OH459">
        <v>-7682063670741165</v>
      </c>
      <c r="OI459">
        <v>-28617875332.547436</v>
      </c>
      <c r="OJ459">
        <v>-1.5662123847857424E+16</v>
      </c>
      <c r="OK459">
        <v>3174913631374364</v>
      </c>
      <c r="OL459">
        <v>2.2072232629736104E+16</v>
      </c>
      <c r="OM459">
        <v>1.6923832510465328E+16</v>
      </c>
      <c r="ON459">
        <v>-7216928012313448</v>
      </c>
      <c r="OO459">
        <v>433379075424127</v>
      </c>
      <c r="OP459">
        <v>4018604343206294</v>
      </c>
      <c r="OQ459">
        <v>2858259658198698</v>
      </c>
      <c r="OR459">
        <v>5.6041848066923928E+16</v>
      </c>
      <c r="OS459">
        <v>2.6545608090800608E+16</v>
      </c>
      <c r="OT459">
        <v>-1133022018344449</v>
      </c>
      <c r="OU459">
        <v>1.7616390946174336E+16</v>
      </c>
      <c r="OV459">
        <v>7460506907366244</v>
      </c>
      <c r="OW459">
        <v>4.036291723443404E+16</v>
      </c>
      <c r="OX459">
        <v>544538431882221</v>
      </c>
      <c r="OY459">
        <v>1.2720377599898936E+16</v>
      </c>
      <c r="OZ459">
        <v>4.3648364927097792E+16</v>
      </c>
      <c r="PA459">
        <v>7538806718504674</v>
      </c>
      <c r="PB459">
        <v>746675630243799</v>
      </c>
      <c r="PC459">
        <v>9962827437690356</v>
      </c>
      <c r="PD459">
        <v>9644844872148212</v>
      </c>
      <c r="PE459">
        <v>-1.2359738841100452E+16</v>
      </c>
      <c r="PF459">
        <v>5261206751347687</v>
      </c>
      <c r="PG459">
        <v>4300503581887518</v>
      </c>
      <c r="PH459">
        <v>7469133186705345</v>
      </c>
      <c r="PI459">
        <v>1906041115787961</v>
      </c>
      <c r="PJ459">
        <v>2.9867830645870448E+16</v>
      </c>
      <c r="PK459">
        <v>5087941134962586</v>
      </c>
      <c r="PL459">
        <v>2.5264549119511576E+16</v>
      </c>
      <c r="PM459">
        <v>1493826637341069</v>
      </c>
      <c r="PN459">
        <v>2.2592718316926384E+16</v>
      </c>
      <c r="PO459">
        <v>6269224463385145</v>
      </c>
      <c r="PP459">
        <v>2.7513124967034752E+16</v>
      </c>
      <c r="PQ459">
        <v>3.5930606414242496E+16</v>
      </c>
      <c r="PR459">
        <v>8789570515888225</v>
      </c>
      <c r="PS459">
        <v>5655107859544124</v>
      </c>
      <c r="PT459">
        <v>6.9206166150641912E+16</v>
      </c>
      <c r="PU459">
        <v>3898187440724025</v>
      </c>
      <c r="PV459">
        <v>1272829940783414</v>
      </c>
      <c r="PW459">
        <v>1.9077456040983776E+16</v>
      </c>
      <c r="PX459">
        <v>3.7343946793677032E+16</v>
      </c>
      <c r="PY459">
        <v>2.8163735444862824E+16</v>
      </c>
      <c r="PZ459">
        <v>3562307178037616</v>
      </c>
      <c r="QA459">
        <v>5056188400558604</v>
      </c>
      <c r="QB459">
        <v>2.5225035530093284E+16</v>
      </c>
      <c r="QC459">
        <v>5778110609999609</v>
      </c>
      <c r="QD459">
        <v>3.2718510028639384E+16</v>
      </c>
      <c r="QE459">
        <v>1130577995141088</v>
      </c>
      <c r="QF459">
        <v>1.6372573839662448E+16</v>
      </c>
      <c r="QG459">
        <v>1.3816518008153964E+16</v>
      </c>
      <c r="QH459">
        <v>5961298224999555</v>
      </c>
      <c r="QI459">
        <v>6.0372151898734176E+16</v>
      </c>
      <c r="QJ459">
        <v>5186461592405063</v>
      </c>
      <c r="QK459">
        <v>2924371544464135</v>
      </c>
      <c r="QL459">
        <v>9364887264284680</v>
      </c>
      <c r="QM459">
        <v>2867374290615817</v>
      </c>
      <c r="QN459">
        <v>1.3672151898734176E+16</v>
      </c>
      <c r="QO459">
        <v>1.1537680927201838E+16</v>
      </c>
      <c r="QP459">
        <v>3120071163607393</v>
      </c>
      <c r="QQ459">
        <v>1864248218856748</v>
      </c>
      <c r="QR459">
        <v>8898807043565582</v>
      </c>
      <c r="QS459">
        <v>6871223794016956</v>
      </c>
      <c r="QT459">
        <v>783155223347939</v>
      </c>
      <c r="QU459">
        <v>5170157211895529</v>
      </c>
      <c r="QV459">
        <v>5.5101293265568704E+16</v>
      </c>
      <c r="QW459">
        <v>1.1180714640706888E+16</v>
      </c>
      <c r="QX459">
        <v>7389227908550527</v>
      </c>
      <c r="QY459">
        <v>2032301474482817</v>
      </c>
      <c r="QZ459">
        <v>6080590417748875</v>
      </c>
      <c r="RA459">
        <v>6449999823959524</v>
      </c>
      <c r="RB459">
        <v>5644924030638883</v>
      </c>
      <c r="RC459">
        <v>2122538414259373</v>
      </c>
      <c r="RD459">
        <v>1.1957987211769138E+16</v>
      </c>
      <c r="RE459">
        <v>3.8638163556119248E+16</v>
      </c>
      <c r="RF459">
        <v>1.8695748222451664E+16</v>
      </c>
      <c r="RG459">
        <v>1272558085458909</v>
      </c>
      <c r="RH459">
        <v>7343281218583181</v>
      </c>
      <c r="RI459">
        <v>2.8924060329039016E+16</v>
      </c>
      <c r="RJ459">
        <v>1.4105937276904492E+16</v>
      </c>
      <c r="RK459">
        <v>41287190517.347061</v>
      </c>
      <c r="RL459">
        <v>4.2360776240031168E+16</v>
      </c>
      <c r="RM459">
        <v>3209973358681692</v>
      </c>
      <c r="RN459">
        <v>6903755445702262</v>
      </c>
      <c r="RO459">
        <v>-1.6719738038271704E+16</v>
      </c>
      <c r="RP459">
        <v>1.7079711129966202E+16</v>
      </c>
      <c r="RQ459">
        <v>6630223429218854</v>
      </c>
      <c r="RR459">
        <v>1.0006312277480344E+16</v>
      </c>
      <c r="RS459">
        <v>3302263284828768</v>
      </c>
      <c r="RT459">
        <v>167202380233228</v>
      </c>
      <c r="RU459">
        <v>2833604156906394</v>
      </c>
      <c r="RV459">
        <v>1.0161764951172104E+16</v>
      </c>
      <c r="RW459">
        <v>7609483491116164</v>
      </c>
      <c r="RX459">
        <v>-156191978.86770776</v>
      </c>
      <c r="RY459">
        <v>-3.5461349566007456E+16</v>
      </c>
      <c r="RZ459">
        <v>6379739113507139</v>
      </c>
      <c r="SA459">
        <v>2898423676048887</v>
      </c>
      <c r="SB459">
        <v>2.0932872641111596E+16</v>
      </c>
      <c r="SC459">
        <v>-2.1108865633441184E+16</v>
      </c>
      <c r="SD459">
        <v>6630223429218854</v>
      </c>
      <c r="SE459">
        <v>4999621220881901</v>
      </c>
      <c r="SF459">
        <v>4381793665850983</v>
      </c>
      <c r="SG459">
        <v>6.2953109688940464E+16</v>
      </c>
      <c r="SH459">
        <v>5994989869144585</v>
      </c>
      <c r="SI459">
        <v>1.0959947713984274E+16</v>
      </c>
      <c r="SJ459">
        <v>5987530125353089</v>
      </c>
      <c r="SK459">
        <v>4.0148537957180832E+16</v>
      </c>
      <c r="SL459">
        <v>1.9721850291361084E+16</v>
      </c>
      <c r="SM459">
        <v>4.0147229823086736E+16</v>
      </c>
      <c r="SN459">
        <v>9585306272088100</v>
      </c>
      <c r="SO459">
        <v>2.3598919833324312E+16</v>
      </c>
      <c r="SP459">
        <v>7992660311080565</v>
      </c>
      <c r="SQ459">
        <v>7992651590186605</v>
      </c>
      <c r="SR459">
        <v>9763834438135574</v>
      </c>
      <c r="SS459">
        <v>9197059763985246</v>
      </c>
      <c r="ST459">
        <v>-4165071779488838</v>
      </c>
      <c r="SU459">
        <v>2.3052959376917936E+16</v>
      </c>
      <c r="SV459">
        <v>4014608520575439</v>
      </c>
      <c r="SW459">
        <v>2499198680885426</v>
      </c>
      <c r="SX459">
        <v>2640016445349072</v>
      </c>
      <c r="SY459">
        <v>1.9593057290285E+16</v>
      </c>
      <c r="SZ459">
        <v>2.1770282548145964E+16</v>
      </c>
      <c r="TA459">
        <v>3.0004126302622896E+16</v>
      </c>
      <c r="TB459">
        <v>4998397361770852</v>
      </c>
      <c r="TC459">
        <v>1.5577370511393244E+16</v>
      </c>
      <c r="TD459">
        <v>2.5005959802677936E+16</v>
      </c>
      <c r="TE459">
        <v>3328477175105188</v>
      </c>
      <c r="TF459">
        <v>4999145687642666</v>
      </c>
      <c r="TG459">
        <v>2501717426253776</v>
      </c>
      <c r="TH459">
        <v>649751295800023</v>
      </c>
      <c r="TI459">
        <v>8508832126191452</v>
      </c>
      <c r="TJ459">
        <v>5521173016296856</v>
      </c>
      <c r="TK459">
        <v>1.5390355384762436E+16</v>
      </c>
      <c r="TL459">
        <v>1.8066675335620536E+16</v>
      </c>
      <c r="TM459">
        <v>3168179433291631</v>
      </c>
      <c r="TN459">
        <v>2.0566385026457144E+16</v>
      </c>
      <c r="TO459">
        <v>3.0261452101761656E+16</v>
      </c>
      <c r="TP459">
        <v>4.400264762895372E+16</v>
      </c>
      <c r="TQ459">
        <v>2.7427647457089076E+16</v>
      </c>
      <c r="TR459">
        <v>4815651382370302</v>
      </c>
      <c r="TS459">
        <v>3.1288236383192084E+16</v>
      </c>
      <c r="TT459">
        <v>8702754685436123</v>
      </c>
      <c r="TU459">
        <v>1727027027027027</v>
      </c>
      <c r="TV459">
        <v>4.6676406135865592E+16</v>
      </c>
      <c r="TW459">
        <v>3491599707815924</v>
      </c>
      <c r="TX459">
        <v>6135135135135135</v>
      </c>
      <c r="TY459">
        <v>3088822946756757</v>
      </c>
      <c r="TZ459">
        <v>2.0048338095135136E+16</v>
      </c>
      <c r="UA459">
        <v>558510008948949</v>
      </c>
      <c r="UB459">
        <v>2.1265015015015016E+16</v>
      </c>
      <c r="UC459">
        <v>7162162162162162</v>
      </c>
      <c r="UD459">
        <v>1.9357195032870708E+16</v>
      </c>
      <c r="UE459">
        <v>3859853661626498</v>
      </c>
      <c r="UF459">
        <v>2331711294689537</v>
      </c>
      <c r="UG459">
        <v>7672533274828953</v>
      </c>
      <c r="UH459">
        <v>3.6078013405251592E+16</v>
      </c>
      <c r="UI459">
        <v>2445294790200316</v>
      </c>
      <c r="UJ459">
        <v>2.9215839495252012E+16</v>
      </c>
      <c r="UK459">
        <v>4886842913484354</v>
      </c>
      <c r="UL459">
        <v>1.321843688165434E+16</v>
      </c>
      <c r="UM459">
        <v>8735939146297586</v>
      </c>
      <c r="UN459">
        <v>1.4217548346769052E+16</v>
      </c>
      <c r="UO459">
        <v>7564976865528613</v>
      </c>
      <c r="UP459">
        <v>2500783821918588</v>
      </c>
      <c r="UQ459">
        <v>649527132858814</v>
      </c>
      <c r="UR459">
        <v>2.5630972632525068E+16</v>
      </c>
      <c r="US459">
        <v>1.6635158184137306E+16</v>
      </c>
      <c r="UT459">
        <v>4.6347639592920832E+16</v>
      </c>
      <c r="UU459">
        <v>1.8070645888269856E+16</v>
      </c>
      <c r="UV459">
        <v>5662864145764161</v>
      </c>
      <c r="UW459">
        <v>3665833579986392</v>
      </c>
      <c r="UX459">
        <v>1.0303000228000788E+16</v>
      </c>
      <c r="UY459">
        <v>2751907590312909</v>
      </c>
      <c r="UZ459">
        <v>33076688653.28788</v>
      </c>
      <c r="VA459">
        <v>2.7974217984908904E+16</v>
      </c>
      <c r="VB459">
        <v>1.6658048001371624E+16</v>
      </c>
      <c r="VC459">
        <v>1.9844241204496952E+16</v>
      </c>
      <c r="VD459">
        <v>-3.1761039844804048E+16</v>
      </c>
      <c r="VE459">
        <v>3181716620540277</v>
      </c>
      <c r="VF459">
        <v>2.2836631089117808E+16</v>
      </c>
      <c r="VG459">
        <v>1.019571760627498E+16</v>
      </c>
      <c r="VH459">
        <v>6418709715777159</v>
      </c>
      <c r="VI459">
        <v>1806324392074487</v>
      </c>
      <c r="VJ459">
        <v>504433419408141</v>
      </c>
      <c r="VK459">
        <v>188648885521305</v>
      </c>
      <c r="VL459">
        <v>972154578286401</v>
      </c>
      <c r="VM459">
        <v>-7695167.8957934603</v>
      </c>
      <c r="VN459">
        <v>-4694814459153078</v>
      </c>
      <c r="VO459">
        <v>9739148653234488</v>
      </c>
      <c r="VP459">
        <v>5592616080883939</v>
      </c>
      <c r="VQ459">
        <v>3884908257567381</v>
      </c>
      <c r="VR459">
        <v>1.5632575552692204E+16</v>
      </c>
      <c r="VS459">
        <v>2.2836631089117808E+16</v>
      </c>
      <c r="VT459">
        <v>4981506840411027</v>
      </c>
      <c r="VU459">
        <v>1.5092417661262812E+16</v>
      </c>
      <c r="VV459">
        <v>6281057978793746</v>
      </c>
      <c r="VW459">
        <v>6323961473915519</v>
      </c>
      <c r="VX459">
        <v>3837806628515886</v>
      </c>
      <c r="VY459">
        <v>586131888333573</v>
      </c>
      <c r="VZ459">
        <v>4287834113608293</v>
      </c>
      <c r="WA459">
        <v>1.5503556975553384E+16</v>
      </c>
      <c r="WB459">
        <v>4262184227899901</v>
      </c>
      <c r="WC459">
        <v>9790342494487364</v>
      </c>
      <c r="WD459">
        <v>2.4177427033663016E+16</v>
      </c>
      <c r="WE459">
        <v>7873062942379095</v>
      </c>
      <c r="WF459">
        <v>7871472874620887</v>
      </c>
      <c r="WG459">
        <v>9835303580908160</v>
      </c>
      <c r="WH459">
        <v>9290238107536716</v>
      </c>
      <c r="WI459">
        <v>-3545645446018417</v>
      </c>
      <c r="WJ459">
        <v>1.9145562010677508E+16</v>
      </c>
      <c r="WK459">
        <v>4240873199338392</v>
      </c>
      <c r="WL459">
        <v>2498343616711275</v>
      </c>
      <c r="WM459">
        <v>2.5940102294445792E+16</v>
      </c>
      <c r="WN459">
        <v>2002894254968358</v>
      </c>
      <c r="WO459">
        <v>2.1099938469317852E+16</v>
      </c>
      <c r="WP459">
        <v>2891289669906603</v>
      </c>
      <c r="WQ459">
        <v>4996687233422552</v>
      </c>
      <c r="WR459">
        <v>1.5656652965353576E+16</v>
      </c>
      <c r="WS459">
        <v>2537288249236006</v>
      </c>
      <c r="WT459">
        <v>3472529192427023</v>
      </c>
      <c r="WU459">
        <v>4966461636064148</v>
      </c>
      <c r="WV459">
        <v>2567905930560689</v>
      </c>
      <c r="WW459">
        <v>6509969704811569</v>
      </c>
      <c r="WX459">
        <v>8363868485519575</v>
      </c>
      <c r="WY459">
        <v>541791054883632</v>
      </c>
      <c r="WZ459">
        <v>1.5180532548226546E+16</v>
      </c>
      <c r="XA459">
        <v>1.8161103227148832E+16</v>
      </c>
      <c r="XB459">
        <v>3.0897318558035324E+16</v>
      </c>
      <c r="XC459">
        <v>2.4208257941463248E+16</v>
      </c>
      <c r="XD459">
        <v>336833292359279</v>
      </c>
      <c r="XE459">
        <v>4.6210377709079064E+16</v>
      </c>
      <c r="XF459">
        <v>2.8856158860101436E+16</v>
      </c>
      <c r="XG459">
        <v>5114954733052403</v>
      </c>
      <c r="XH459">
        <v>3333137105142767</v>
      </c>
      <c r="XI459">
        <v>9329370186557574</v>
      </c>
      <c r="XJ459">
        <v>2.8479166666666668E+16</v>
      </c>
      <c r="XK459">
        <v>2966579861111111</v>
      </c>
      <c r="XL459">
        <v>1.7368706597222224E+16</v>
      </c>
      <c r="XM459">
        <v>8572916666666666</v>
      </c>
      <c r="XN459">
        <v>11854564671875</v>
      </c>
      <c r="XO459">
        <v>76881042359375</v>
      </c>
      <c r="XP459">
        <v>2.1452321354583336E+16</v>
      </c>
      <c r="XQ459">
        <v>4052922453703704</v>
      </c>
      <c r="XR459">
        <v>200625</v>
      </c>
      <c r="XS459">
        <v>208984375</v>
      </c>
      <c r="XT459">
        <v>4420905950160441</v>
      </c>
      <c r="XU459">
        <v>4.0322964998545808E+16</v>
      </c>
      <c r="XV459">
        <v>1.7578130035129904E+16</v>
      </c>
      <c r="XW459">
        <v>4465753968395013</v>
      </c>
      <c r="XX459">
        <v>6344548644844063</v>
      </c>
      <c r="XY459">
        <v>1.1606137819433594E+16</v>
      </c>
      <c r="XZ459">
        <v>4737849432552436</v>
      </c>
      <c r="YA459">
        <v>1.5063528527337734E+16</v>
      </c>
      <c r="YB459">
        <v>9955342656738594</v>
      </c>
      <c r="YC459">
        <v>1.1490210964130184E+16</v>
      </c>
      <c r="YD459">
        <v>7537567815294328</v>
      </c>
      <c r="YE459">
        <v>2537389536472177</v>
      </c>
      <c r="YF459">
        <v>6497247391134815</v>
      </c>
      <c r="YG459">
        <v>2.3604948087052496E+16</v>
      </c>
      <c r="YH459">
        <v>1.5289627654301404E+16</v>
      </c>
      <c r="YI459">
        <v>4279340488941466</v>
      </c>
      <c r="YJ459">
        <v>1.813587100592672E+16</v>
      </c>
      <c r="YK459">
        <v>6211949697918885</v>
      </c>
      <c r="YL459">
        <v>4.1360735402046928E+16</v>
      </c>
      <c r="YM459">
        <v>1.2254170693694654E+16</v>
      </c>
      <c r="YN459">
        <v>1.9936486882898448E+16</v>
      </c>
      <c r="YO459">
        <v>314617323366.94312</v>
      </c>
      <c r="YP459">
        <v>5.0632914181016112E+16</v>
      </c>
      <c r="YQ459">
        <v>1.0735331828984668E+16</v>
      </c>
      <c r="YR459">
        <v>391305283596211</v>
      </c>
      <c r="YS459">
        <v>-4.4937677214799968E+16</v>
      </c>
      <c r="YT459">
        <v>4494924332052907</v>
      </c>
      <c r="YU459">
        <v>4173603303522059</v>
      </c>
      <c r="YV459">
        <v>9999999568672648</v>
      </c>
      <c r="YW459">
        <v>1.2275046133139944E+16</v>
      </c>
      <c r="YX459">
        <v>1.5756372934631772E+16</v>
      </c>
      <c r="YY459">
        <v>6919748324969679</v>
      </c>
      <c r="YZ459">
        <v>26524903612146</v>
      </c>
      <c r="ZA459">
        <v>1.8288259756136724E+16</v>
      </c>
      <c r="ZB459">
        <v>18545146.01605146</v>
      </c>
      <c r="ZC459">
        <v>-6732228731683935</v>
      </c>
      <c r="ZD459">
        <v>1.3651977056653614E+16</v>
      </c>
      <c r="ZE459">
        <v>8629976997380123</v>
      </c>
      <c r="ZF459">
        <v>5251946978609218</v>
      </c>
      <c r="ZG459">
        <v>-1.8326584989686968E+16</v>
      </c>
      <c r="ZH459">
        <v>4173603303522059</v>
      </c>
      <c r="ZI459">
        <v>500000029897333</v>
      </c>
      <c r="ZJ459">
        <v>2758294372151804</v>
      </c>
      <c r="ZK459">
        <v>2.2813673610755736E+16</v>
      </c>
      <c r="ZL459">
        <v>5640249202431304</v>
      </c>
      <c r="ZM459">
        <v>282476702511226</v>
      </c>
      <c r="ZN459">
        <v>5640248273330317</v>
      </c>
      <c r="ZO459">
        <v>4359747931197187</v>
      </c>
      <c r="ZP459">
        <v>1.2805006518337208E+16</v>
      </c>
      <c r="ZQ459">
        <v>4359747931197187</v>
      </c>
      <c r="ZR459">
        <v>9780104619619264</v>
      </c>
      <c r="ZS459">
        <v>2425486536310191</v>
      </c>
      <c r="ZT459">
        <v>7820126034401407</v>
      </c>
      <c r="ZU459">
        <v>7820126034401407</v>
      </c>
      <c r="ZV459">
        <v>9128050413760564</v>
      </c>
      <c r="ZW459">
        <v>8546750689600937</v>
      </c>
      <c r="ZX459">
        <v>-2198950013638374</v>
      </c>
      <c r="ZY459">
        <v>1.5065415397238702E+16</v>
      </c>
      <c r="ZZ459">
        <v>4359747931197187</v>
      </c>
      <c r="AAA459">
        <v>1499784919211811</v>
      </c>
      <c r="AAB459">
        <v>2574515361426057</v>
      </c>
      <c r="AAC459">
        <v>1.9780099543430992E+16</v>
      </c>
      <c r="AAD459">
        <v>1280500651833721</v>
      </c>
      <c r="AAE459">
        <v>2.8224524566321264E+16</v>
      </c>
      <c r="AAF459">
        <v>2999569838423622</v>
      </c>
      <c r="AAG459">
        <v>1.5420351612233812E+16</v>
      </c>
      <c r="AAH459">
        <v>2.4999990511318756E+16</v>
      </c>
      <c r="AAI459">
        <v>3574355148477631</v>
      </c>
      <c r="AAJ459">
        <v>5000012407967094</v>
      </c>
      <c r="AAK459">
        <v>2.4999937960164536E+16</v>
      </c>
      <c r="AAL459">
        <v>2.5020436056700316E+16</v>
      </c>
      <c r="AAM459">
        <v>7058094958588109</v>
      </c>
      <c r="AAN459">
        <v>1.7612569465265748E+16</v>
      </c>
      <c r="AAO459">
        <v>44194763319187</v>
      </c>
      <c r="AAP459">
        <v>6244890985824921</v>
      </c>
      <c r="AAQ459">
        <v>2.9735595386843076E+16</v>
      </c>
      <c r="AAR459">
        <v>2.5182340894060676E+16</v>
      </c>
      <c r="AAS459">
        <v>3488799463879883</v>
      </c>
      <c r="AAT459">
        <v>4.7245027180392088E+16</v>
      </c>
      <c r="AAU459">
        <v>2.2212318844600248E+16</v>
      </c>
      <c r="AAV459">
        <v>5246561914893704</v>
      </c>
      <c r="AAW459">
        <v>1.3122757415351016E+16</v>
      </c>
      <c r="AAX459">
        <v>3.2775130397793768E+16</v>
      </c>
      <c r="AAY459">
        <v>1.1818181818181818E+16</v>
      </c>
      <c r="AAZ459">
        <v>5371900826446281</v>
      </c>
      <c r="ABA459">
        <v>2.3140495867768596E+16</v>
      </c>
      <c r="ABB459">
        <v>2090909090909091</v>
      </c>
      <c r="ABC459">
        <v>5198326086818182</v>
      </c>
      <c r="ABD459">
        <v>1.3000661600454544E+16</v>
      </c>
      <c r="ABE459">
        <v>3.2477422084090904E+16</v>
      </c>
      <c r="ABF459">
        <v>7272727272727273</v>
      </c>
      <c r="ABG459">
        <v>8454545454545455</v>
      </c>
      <c r="ABH459">
        <v>384297520661157</v>
      </c>
      <c r="ABI459">
        <v>6289465314932426</v>
      </c>
      <c r="ABJ459">
        <v>1.2239012774642596E+16</v>
      </c>
      <c r="ABK459">
        <v>4.8020784500048832E+16</v>
      </c>
      <c r="ABL459">
        <v>2708098663501803</v>
      </c>
      <c r="ABM459">
        <v>1453959064443431</v>
      </c>
      <c r="ABN459">
        <v>4725288509938016</v>
      </c>
      <c r="ABO459">
        <v>4.6442250278857952E+16</v>
      </c>
      <c r="ABP459">
        <v>1582505646648294</v>
      </c>
      <c r="ABQ459">
        <v>1.0458629224896364E+16</v>
      </c>
      <c r="ABR459">
        <v>1.0201089299733882E+16</v>
      </c>
      <c r="ABS459">
        <v>7565550452379536</v>
      </c>
      <c r="ABT459">
        <v>2.4999998505133348E+16</v>
      </c>
      <c r="ABU459">
        <v>250036679421853</v>
      </c>
      <c r="ABV459">
        <v>2.2677036699248568E+16</v>
      </c>
      <c r="ABW459">
        <v>5663135198366278</v>
      </c>
      <c r="ABX459">
        <v>1.4188457878145012E+16</v>
      </c>
      <c r="ABY459">
        <v>6249083014453675</v>
      </c>
      <c r="ABZ459">
        <v>6.0657199473498488E+16</v>
      </c>
      <c r="ACA459">
        <v>1.5106841536271554E+16</v>
      </c>
      <c r="ACB459">
        <v>3.8054395501194224E+16</v>
      </c>
      <c r="ACC459">
        <v>3288006957461674</v>
      </c>
      <c r="ACD459">
        <v>3039126626.7023702</v>
      </c>
      <c r="ACE459">
        <v>4.3492132116589568E+16</v>
      </c>
      <c r="ACF459">
        <v>1.0873032872764276E+16</v>
      </c>
      <c r="ACG459">
        <v>303912648868.95251</v>
      </c>
      <c r="ACH459">
        <v>4.3736015504901352E+16</v>
      </c>
      <c r="ACI459">
        <v>8529495168051777</v>
      </c>
      <c r="ACJ459">
        <v>9129611248203856</v>
      </c>
      <c r="ACK459">
        <v>2.977447933159324E+16</v>
      </c>
      <c r="ACL459">
        <v>9485526586948276</v>
      </c>
      <c r="ACM459">
        <v>6308277938131172</v>
      </c>
      <c r="ACN459">
        <v>1.003041503169892E+16</v>
      </c>
      <c r="ACO459">
        <v>1.4003780802165912E+16</v>
      </c>
      <c r="ACP459">
        <v>7537465963979246</v>
      </c>
      <c r="ACQ459">
        <v>8484781340229467</v>
      </c>
      <c r="ACR459">
        <v>-1.6018637941551976E+16</v>
      </c>
      <c r="ACS459">
        <v>1.1632278825854116E+16</v>
      </c>
      <c r="ACT459">
        <v>757404407217157</v>
      </c>
      <c r="ACU459">
        <v>7767672235024849</v>
      </c>
      <c r="ACV459">
        <v>-2006278882774283</v>
      </c>
      <c r="ACW459">
        <v>9129611248203856</v>
      </c>
      <c r="ACX459">
        <v>3.2796218253854464E+16</v>
      </c>
      <c r="ACY459">
        <v>3523338792630334</v>
      </c>
      <c r="ACZ459">
        <v>1.4706963954449876E+16</v>
      </c>
      <c r="ADA459">
        <v>2681725963007771</v>
      </c>
      <c r="ADB459">
        <v>-5856561579411659</v>
      </c>
      <c r="ADC459">
        <v>196540038189801</v>
      </c>
      <c r="ADD459">
        <v>7560684455885072</v>
      </c>
      <c r="ADE459">
        <v>9253591411716532</v>
      </c>
      <c r="ADF459">
        <v>1278766117400654</v>
      </c>
      <c r="ADG459">
        <v>2110470760686801</v>
      </c>
      <c r="ADH459">
        <v>5876077124609894</v>
      </c>
      <c r="ADI459">
        <v>7259146422482063</v>
      </c>
      <c r="ADJ459">
        <v>6961723377109158</v>
      </c>
      <c r="ADK459">
        <v>9968562958384002</v>
      </c>
      <c r="ADL459">
        <v>9761399829492464</v>
      </c>
      <c r="ADM459">
        <v>-3.4823748534160256E+16</v>
      </c>
      <c r="ADN459">
        <v>9276317380811752</v>
      </c>
      <c r="ADO459">
        <v>2.0554127323352784E+16</v>
      </c>
      <c r="ADP459">
        <v>3772857363873496</v>
      </c>
      <c r="ADQ459">
        <v>2589348981277269</v>
      </c>
      <c r="ADR459">
        <v>4772287245758099</v>
      </c>
      <c r="ADS459">
        <v>9367372847636178</v>
      </c>
      <c r="ADT459">
        <v>5010635765346101</v>
      </c>
      <c r="ADU459">
        <v>7545714727746989</v>
      </c>
      <c r="ADV459">
        <v>3.5301078717637876E+16</v>
      </c>
      <c r="ADW459">
        <v>5.1025180661421544E+16</v>
      </c>
      <c r="ADX459">
        <v>540019045708844</v>
      </c>
      <c r="ADY459">
        <v>7791751007864159</v>
      </c>
      <c r="ADZ459">
        <v>8141416587531178</v>
      </c>
      <c r="AEA459">
        <v>1.2314112537967276E+16</v>
      </c>
      <c r="AEB459">
        <v>2.3707045438516892E+16</v>
      </c>
      <c r="AEC459">
        <v>3925394798487732</v>
      </c>
      <c r="AED459">
        <v>1.5614808171966884E+16</v>
      </c>
      <c r="AEE459">
        <v>1562728003249534</v>
      </c>
      <c r="AEF459">
        <v>5768337027620145</v>
      </c>
      <c r="AEG459">
        <v>4.0328325233622984E+16</v>
      </c>
      <c r="AEH459">
        <v>5854280394223053</v>
      </c>
      <c r="AEI459">
        <v>4537267360194973</v>
      </c>
      <c r="AEJ459">
        <v>1.8753767778362412E+16</v>
      </c>
      <c r="AEK459">
        <v>7901121583264781</v>
      </c>
      <c r="AEL459">
        <v>9078133319475424</v>
      </c>
      <c r="AEM459">
        <v>1.3535990663895324E+16</v>
      </c>
      <c r="AEN459">
        <v>4.8625760259816944E+16</v>
      </c>
      <c r="AEO459">
        <v>3589146756703347</v>
      </c>
      <c r="AEP459">
        <v>6836497856171965</v>
      </c>
      <c r="AEQ459">
        <v>9477667552406260</v>
      </c>
      <c r="AER459">
        <v>3.6682637784174784E+16</v>
      </c>
      <c r="AES459">
        <v>617439892954532</v>
      </c>
      <c r="AET459">
        <v>2.1821832419838036E+16</v>
      </c>
      <c r="AEU459">
        <v>2.1148432873170344E+16</v>
      </c>
      <c r="AEV459">
        <v>4333846176557426</v>
      </c>
      <c r="AEW459">
        <v>3198882622200639</v>
      </c>
      <c r="AEX459">
        <v>5839727665490744</v>
      </c>
      <c r="AEY459">
        <v>5383387906566278</v>
      </c>
      <c r="AEZ459">
        <v>1.2776440637141188E+16</v>
      </c>
      <c r="AFA459">
        <v>7398640309845511</v>
      </c>
      <c r="AFB459">
        <v>8953744275036184</v>
      </c>
      <c r="AFC459">
        <v>3.6670164218240336E+16</v>
      </c>
      <c r="AFD459">
        <v>6076447913212702</v>
      </c>
      <c r="AFE459">
        <v>1.6407174884839836E+16</v>
      </c>
      <c r="AFF459">
        <v>1.084334574805522E+16</v>
      </c>
      <c r="AFG459">
        <v>1.0092380713454494E+16</v>
      </c>
      <c r="AFH459">
        <v>4962428580208973</v>
      </c>
      <c r="AFI459">
        <v>5500527148033687</v>
      </c>
      <c r="AFJ459">
        <v>1.4580706756283416E+16</v>
      </c>
      <c r="AFK459">
        <v>3320582046249116</v>
      </c>
      <c r="AFL459">
        <v>5549255978349227</v>
      </c>
      <c r="AFM459">
        <v>2127322904779073</v>
      </c>
      <c r="AFN459">
        <v>1.0958447999574432E+16</v>
      </c>
      <c r="AFO459">
        <v>8240038308815612</v>
      </c>
      <c r="AFP459">
        <v>8044196787378687</v>
      </c>
      <c r="AFQ459">
        <v>1.6739879139370824E+16</v>
      </c>
      <c r="AFR459">
        <v>2.7370131122209088E+16</v>
      </c>
      <c r="AFS459">
        <v>1.1973508288934772E+16</v>
      </c>
      <c r="AFT459">
        <v>6950240779864475</v>
      </c>
      <c r="AFU459">
        <v>2.9869570547701588E+16</v>
      </c>
      <c r="AFV459">
        <v>4.2966080330929328E+16</v>
      </c>
      <c r="AFW459">
        <v>-2.0070438385009768E+16</v>
      </c>
      <c r="AFX459">
        <v>1188438892364502</v>
      </c>
      <c r="AFY459">
        <v>4178056909459293</v>
      </c>
      <c r="AFZ459">
        <v>1.6289616249195172E+16</v>
      </c>
      <c r="AGA459">
        <v>4.4560830146074296E+16</v>
      </c>
      <c r="AGB459">
        <v>9551965063529918</v>
      </c>
      <c r="AGC459">
        <v>1.4211753845214844E+16</v>
      </c>
      <c r="AGD459">
        <v>9306802550719584</v>
      </c>
      <c r="AGE459">
        <v>-1.5045368766590196E+16</v>
      </c>
      <c r="AGF459">
        <v>-3379564150236547</v>
      </c>
      <c r="AGG459">
        <v>-1.1433223724365234E+16</v>
      </c>
      <c r="AGH459">
        <v>2564497756958008</v>
      </c>
      <c r="AGI459">
        <v>3738079335188062</v>
      </c>
      <c r="AGJ459">
        <v>1.6616973407919176E+16</v>
      </c>
      <c r="AGK459">
        <v>7075699960757427</v>
      </c>
      <c r="AGL459">
        <v>4178056909459293</v>
      </c>
      <c r="AGM459">
        <v>3927338943275284</v>
      </c>
      <c r="AGN459">
        <v>2738601740262661</v>
      </c>
      <c r="AGO459">
        <v>2990042712608751</v>
      </c>
      <c r="AGP459">
        <v>2.1180687293618784E+16</v>
      </c>
      <c r="AGQ459">
        <v>1.4222040600798024E+16</v>
      </c>
      <c r="AGR459">
        <v>1.8174319607751124E+16</v>
      </c>
      <c r="AGS459">
        <v>5412800487489731</v>
      </c>
      <c r="AGT459">
        <v>539960796958755</v>
      </c>
      <c r="AGU459">
        <v>4520350348933473</v>
      </c>
      <c r="AGV459">
        <v>1.1489808470983536E+16</v>
      </c>
      <c r="AGW459">
        <v>3304635118090031</v>
      </c>
      <c r="AGX459">
        <v>7870894344738382</v>
      </c>
      <c r="AGY459">
        <v>7827803904054486</v>
      </c>
      <c r="AGZ459">
        <v>9956163815068480</v>
      </c>
      <c r="AHA459">
        <v>9628816924689892</v>
      </c>
      <c r="AHB459">
        <v>-1.7332529239735928E+16</v>
      </c>
      <c r="AHC459">
        <v>6334461571963577</v>
      </c>
      <c r="AHD459">
        <v>3.897488256546264E+16</v>
      </c>
      <c r="AHE459">
        <v>543887751234338</v>
      </c>
      <c r="AHF459">
        <v>1.9577808645538416E+16</v>
      </c>
      <c r="AHG459">
        <v>2.929150680148368E+16</v>
      </c>
      <c r="AHH459">
        <v>6136506133471439</v>
      </c>
      <c r="AHI459">
        <v>3.0767562705637424E+16</v>
      </c>
      <c r="AHJ459">
        <v>1087775502468676</v>
      </c>
      <c r="AHK459">
        <v>2.3348438801921256E+16</v>
      </c>
      <c r="AHL459">
        <v>5896780023810213</v>
      </c>
      <c r="AHM459">
        <v>2.3655763903576856E+16</v>
      </c>
      <c r="AHN459">
        <v>345221337831524</v>
      </c>
      <c r="AHO459">
        <v>8192982616433988</v>
      </c>
      <c r="AHP459">
        <v>3076806248123014</v>
      </c>
      <c r="AHQ459">
        <v>9241482591978916</v>
      </c>
      <c r="AHR459">
        <v>2731202487573295</v>
      </c>
      <c r="AHS459">
        <v>3313882875967608</v>
      </c>
      <c r="AHT459">
        <v>3.6594743753359464E+16</v>
      </c>
      <c r="AHU459">
        <v>3975026417458598</v>
      </c>
      <c r="AHV459">
        <v>2.1640839786913984E+16</v>
      </c>
      <c r="AHW459">
        <v>3.0840684161614136E+16</v>
      </c>
      <c r="AHX459">
        <v>4519453819769064</v>
      </c>
      <c r="AHY459">
        <v>3.8742387827489856E+16</v>
      </c>
      <c r="AHZ459">
        <v>5338121004966856</v>
      </c>
      <c r="AIA459">
        <v>1.6702522447277516E+16</v>
      </c>
      <c r="AIB459">
        <v>1.9896696767898584E+16</v>
      </c>
      <c r="AIC459">
        <v>1.1090185676392574E+16</v>
      </c>
      <c r="AID459">
        <v>1.4708469066833652E+16</v>
      </c>
      <c r="AIE459">
        <v>4493018666141323</v>
      </c>
      <c r="AIF459">
        <v>3509416445623342</v>
      </c>
      <c r="AIG459">
        <v>1.0226134722811672E+16</v>
      </c>
      <c r="AIH459">
        <v>2915071066564987</v>
      </c>
      <c r="AII459">
        <v>3.6954807527153512E+16</v>
      </c>
      <c r="AIJ459">
        <v>5.6895413570150472E+16</v>
      </c>
      <c r="AIK459">
        <v>7560742705570291</v>
      </c>
      <c r="AIL459">
        <v>1.0027510219589246E+16</v>
      </c>
      <c r="AIM459">
        <v>2915351432742286</v>
      </c>
      <c r="AIN459">
        <v>1.0080111369411274E+16</v>
      </c>
      <c r="AIO459">
        <v>1.7304075854590054E+16</v>
      </c>
      <c r="AIP459">
        <v>682479809356935</v>
      </c>
      <c r="AIQ459">
        <v>4983114248137941</v>
      </c>
      <c r="AIR459">
        <v>1.01858631759757E+16</v>
      </c>
      <c r="AIS459">
        <v>5829244715497728</v>
      </c>
      <c r="AIT459">
        <v>8855687048529187</v>
      </c>
      <c r="AIU459">
        <v>5.8526392982196856E+16</v>
      </c>
      <c r="AIV459">
        <v>2.7469680899676956E+16</v>
      </c>
      <c r="AIW459">
        <v>5942495828459266</v>
      </c>
      <c r="AIX459">
        <v>6101243463578122</v>
      </c>
      <c r="AIY459">
        <v>3.0211861662403924E+16</v>
      </c>
      <c r="AIZ459">
        <v>2.6001449332831056E+16</v>
      </c>
      <c r="AJA459">
        <v>7675973544553932</v>
      </c>
      <c r="AJB459">
        <v>9267100527370812</v>
      </c>
      <c r="AJC459">
        <v>3611107041033878</v>
      </c>
      <c r="AJD459">
        <v>9876509117581300</v>
      </c>
      <c r="AJE459">
        <v>3204286310592369</v>
      </c>
      <c r="AJF459">
        <v>4.0978547333424896E+16</v>
      </c>
      <c r="AJG459">
        <v>2.1328420796292408E+16</v>
      </c>
      <c r="AJH459">
        <v>512447592884.39032</v>
      </c>
      <c r="AJI459">
        <v>2.1186702495073924E+16</v>
      </c>
      <c r="AJJ459">
        <v>4078258753210812</v>
      </c>
      <c r="AJK459">
        <v>4319868441554546</v>
      </c>
      <c r="AJL459">
        <v>-3.3940181732177736E+16</v>
      </c>
      <c r="AJM459">
        <v>1.7621490478515624E+16</v>
      </c>
      <c r="AJN459">
        <v>940381471049903</v>
      </c>
      <c r="AJO459">
        <v>2003357834716995</v>
      </c>
      <c r="AJP459">
        <v>1.5962459192611276E+16</v>
      </c>
      <c r="AJQ459">
        <v>9206978013976904</v>
      </c>
      <c r="AJR459">
        <v>1.8416448974609376E+16</v>
      </c>
      <c r="AJS459">
        <v>1.5639605023029936E+16</v>
      </c>
      <c r="AJT459">
        <v>-4940863552477651</v>
      </c>
      <c r="AJU459">
        <v>-2.4033772945404052E+16</v>
      </c>
      <c r="AJV459">
        <v>-1.2382672119140624E+16</v>
      </c>
      <c r="AJW459">
        <v>3079912109375</v>
      </c>
      <c r="AJX459">
        <v>832785319455417</v>
      </c>
      <c r="AJY459">
        <v>2492968442227836</v>
      </c>
      <c r="AJZ459">
        <v>1.0326136092217136E+16</v>
      </c>
      <c r="AKA459">
        <v>940381471049903</v>
      </c>
      <c r="AKB459">
        <v>3219263553708976</v>
      </c>
      <c r="AKC459">
        <v>5970770327501863</v>
      </c>
      <c r="AKD459">
        <v>2.8824434380193684E+16</v>
      </c>
      <c r="AKE459">
        <v>1.1402502855652984E+16</v>
      </c>
      <c r="AKF459">
        <v>7121977055253241</v>
      </c>
      <c r="AKG459">
        <v>3.8296830002520656E+16</v>
      </c>
      <c r="AKH459">
        <v>3918202359614155</v>
      </c>
      <c r="AKI459">
        <v>8137155847637842</v>
      </c>
      <c r="AKJ459">
        <v>3.1526687486637732E+16</v>
      </c>
      <c r="AKK459">
        <v>9991929064516472</v>
      </c>
      <c r="AKL459">
        <v>2.8913059611304336E+16</v>
      </c>
      <c r="AKM459">
        <v>8535826027577189</v>
      </c>
      <c r="AKN459">
        <v>8499253895101201</v>
      </c>
      <c r="AKO459">
        <v>9977189852858584</v>
      </c>
      <c r="AKP459">
        <v>9778337474116604</v>
      </c>
      <c r="AKQ459">
        <v>-403910419176124</v>
      </c>
      <c r="AKR459">
        <v>8871038106243042</v>
      </c>
      <c r="AKS459">
        <v>2621765930264187</v>
      </c>
      <c r="AKT459">
        <v>5288190545626236</v>
      </c>
      <c r="AKU459">
        <v>2.0395918918950412E+16</v>
      </c>
      <c r="AKV459">
        <v>3.1412595724199556E+16</v>
      </c>
      <c r="AKW459">
        <v>8239615956141161</v>
      </c>
      <c r="AKX459">
        <v>3702376988075665</v>
      </c>
      <c r="AKY459">
        <v>1.0576381091252472E+16</v>
      </c>
      <c r="AKZ459">
        <v>2701277096927739</v>
      </c>
      <c r="ALA459">
        <v>105537580905337</v>
      </c>
      <c r="ALB459">
        <v>1.1923716082916024E+16</v>
      </c>
      <c r="ALC459">
        <v>2.3824247169580952E+16</v>
      </c>
      <c r="ALD459">
        <v>1.841829986685876E+16</v>
      </c>
      <c r="ALE459">
        <v>3.0744371219437036E+16</v>
      </c>
      <c r="ALF459">
        <v>2232453262338867</v>
      </c>
      <c r="ALG459">
        <v>6341657240949111</v>
      </c>
      <c r="ALH459">
        <v>8550853878915171</v>
      </c>
      <c r="ALI459">
        <v>4.3004248608676696E+16</v>
      </c>
      <c r="ALJ459">
        <v>5.0134695306897984E+16</v>
      </c>
      <c r="ALK459">
        <v>1.2479172552774906E+16</v>
      </c>
      <c r="ALL459">
        <v>2435486671200468</v>
      </c>
      <c r="ALM459">
        <v>3297141953683778</v>
      </c>
      <c r="ALN459">
        <v>1.2248829173797638E+16</v>
      </c>
      <c r="ALO459">
        <v>4898312603664841</v>
      </c>
      <c r="ALP459">
        <v>1604823337845751</v>
      </c>
      <c r="ALQ459">
        <v>2147014370985271</v>
      </c>
      <c r="ALR459">
        <v>522017937219731</v>
      </c>
      <c r="ALS459">
        <v>1.1704438054254056E+16</v>
      </c>
      <c r="ALT459">
        <v>6697425043737056</v>
      </c>
      <c r="ALU459">
        <v>4468834080717489</v>
      </c>
      <c r="ALV459">
        <v>9932174733183856</v>
      </c>
      <c r="ALW459">
        <v>2.6686248170852016E+16</v>
      </c>
      <c r="ALX459">
        <v>383373229404383</v>
      </c>
      <c r="ALY459">
        <v>7152117417328431</v>
      </c>
      <c r="ALZ459">
        <v>3539461883408072</v>
      </c>
      <c r="AMA459">
        <v>7936013191497919</v>
      </c>
      <c r="AMB459">
        <v>268989462967381</v>
      </c>
      <c r="AMC459">
        <v>1.1653829743097868E+16</v>
      </c>
      <c r="AMD459">
        <v>1.886127242653896E+16</v>
      </c>
      <c r="AME459">
        <v>723152343715277</v>
      </c>
      <c r="AMF459">
        <v>2.9475715579171376E+16</v>
      </c>
      <c r="AMG459">
        <v>9817075803379314</v>
      </c>
      <c r="AMH459">
        <v>6118825847390622</v>
      </c>
      <c r="AMI459">
        <v>1.072562024571908E+16</v>
      </c>
      <c r="AMJ459">
        <v>7088460353655109</v>
      </c>
      <c r="AMK459">
        <v>4671457399145928</v>
      </c>
      <c r="AML459">
        <v>4871099875752589</v>
      </c>
      <c r="AMM459">
        <v>1.1058358502575692E+16</v>
      </c>
      <c r="AMN459">
        <v>2.9177323525718552E+16</v>
      </c>
      <c r="AMO459">
        <v>3862847843183906</v>
      </c>
      <c r="AMP459">
        <v>1.09179017916741E+16</v>
      </c>
      <c r="AMQ459">
        <v>1.4992669038726252E+16</v>
      </c>
      <c r="AMR459">
        <v>4.0710612417808568E+16</v>
      </c>
      <c r="AMS459">
        <v>7703207573678583</v>
      </c>
      <c r="AMT459">
        <v>274063037303729</v>
      </c>
      <c r="AMU459">
        <v>346001996266303</v>
      </c>
      <c r="AMV459">
        <v>8544907987050115</v>
      </c>
      <c r="AMW459">
        <v>1.1201502845067636E+16</v>
      </c>
      <c r="AMX459">
        <v>1886966561846138</v>
      </c>
      <c r="AMY459">
        <v>3.1984544713026484E+16</v>
      </c>
      <c r="AMZ459">
        <v>137111579126863</v>
      </c>
      <c r="ANA459">
        <v>-4118315887451172</v>
      </c>
      <c r="ANB459">
        <v>1.6863739013671876E+16</v>
      </c>
      <c r="ANC459">
        <v>1.2151001003376196E+16</v>
      </c>
      <c r="AND459">
        <v>2.1199868955175188E+16</v>
      </c>
      <c r="ANE459">
        <v>2.4385469740256668E+16</v>
      </c>
      <c r="ANF459">
        <v>7714574398401117</v>
      </c>
      <c r="ANG459">
        <v>1.7976780700683594E+16</v>
      </c>
      <c r="ANH459">
        <v>1.8686736436353164E+16</v>
      </c>
      <c r="ANI459">
        <v>-917088158530127</v>
      </c>
      <c r="ANJ459">
        <v>-4965379238128662</v>
      </c>
      <c r="ANK459">
        <v>-1.2652529907226562E+16</v>
      </c>
      <c r="ANL459">
        <v>3.0629310607910156E+16</v>
      </c>
      <c r="ANM459">
        <v>1.1200830223474036E+16</v>
      </c>
      <c r="ANN459">
        <v>2.833810320440728E+16</v>
      </c>
      <c r="ANO459">
        <v>9454165793180388</v>
      </c>
      <c r="ANP459">
        <v>1.2151001003376196E+16</v>
      </c>
      <c r="ANQ459">
        <v>2.9687967054447208E+16</v>
      </c>
      <c r="ANR459">
        <v>7189430241720206</v>
      </c>
      <c r="ANS459">
        <v>3.84000632840192E+16</v>
      </c>
      <c r="ANT459">
        <v>1.4772099264079466E+16</v>
      </c>
      <c r="ANU459">
        <v>8839239469463614</v>
      </c>
      <c r="ANV459">
        <v>4628745864814886</v>
      </c>
      <c r="ANW459">
        <v>2.6796503508034364E+16</v>
      </c>
      <c r="ANX459">
        <v>890253484784888</v>
      </c>
      <c r="ANY459">
        <v>2.3536548593380712E+16</v>
      </c>
      <c r="ANZ459">
        <v>8338218502306858</v>
      </c>
      <c r="AOA459">
        <v>2.1073866609221852E+16</v>
      </c>
      <c r="AOB459">
        <v>8874345729607087</v>
      </c>
      <c r="AOC459">
        <v>8855739161704695</v>
      </c>
      <c r="AOD459">
        <v>9986458607444388</v>
      </c>
      <c r="AOE459">
        <v>9844429207395908</v>
      </c>
      <c r="AOF459">
        <v>-5305840061428121</v>
      </c>
      <c r="AOG459">
        <v>94211472086452</v>
      </c>
      <c r="AOH459">
        <v>2.0980159661525576E+16</v>
      </c>
      <c r="AOI459">
        <v>6108177956216518</v>
      </c>
      <c r="AOJ459">
        <v>2.0977362446447904E+16</v>
      </c>
      <c r="AOK459">
        <v>3071411482861892</v>
      </c>
      <c r="AOL459">
        <v>8967691048258761</v>
      </c>
      <c r="AOM459">
        <v>3855529615862565</v>
      </c>
      <c r="AON459">
        <v>1.2216355912433034E+16</v>
      </c>
      <c r="AOO459">
        <v>2765240814747377</v>
      </c>
      <c r="AOP459">
        <v>1.2241777249738076E+16</v>
      </c>
      <c r="AOQ459">
        <v>8959931418497623</v>
      </c>
      <c r="AOR459">
        <v>2.1763721719416804E+16</v>
      </c>
      <c r="AOS459">
        <v>2.1598908613463736E+16</v>
      </c>
      <c r="AOT459">
        <v>4110288537090181</v>
      </c>
      <c r="AOU459">
        <v>3.5853894617642544E+16</v>
      </c>
      <c r="AOV459">
        <v>1.3878050230453896E+16</v>
      </c>
      <c r="AOW459">
        <v>995417166590038</v>
      </c>
      <c r="AOX459">
        <v>3.0416395240846404E+16</v>
      </c>
      <c r="AOY459">
        <v>5416087556362002</v>
      </c>
      <c r="AOZ459">
        <v>881590153100206</v>
      </c>
      <c r="APA459">
        <v>2.0774443057104232E+16</v>
      </c>
      <c r="APB459">
        <v>2.7135299024983184E+16</v>
      </c>
      <c r="APC459">
        <v>2.0834255039135728E+16</v>
      </c>
      <c r="APD459">
        <v>4440123662434571</v>
      </c>
      <c r="APE459">
        <v>2.0032830218783084E+16</v>
      </c>
      <c r="APF459">
        <v>1289306491261873</v>
      </c>
      <c r="APG459">
        <v>2.8155378486055776E+16</v>
      </c>
      <c r="APH459">
        <v>1.1217282265360868E+16</v>
      </c>
      <c r="API459">
        <v>7394803257091157</v>
      </c>
      <c r="APJ459">
        <v>5791235059760956</v>
      </c>
      <c r="APK459">
        <v>2163199194820717</v>
      </c>
      <c r="APL459">
        <v>7892054831553785</v>
      </c>
      <c r="APM459">
        <v>6076355142779539</v>
      </c>
      <c r="APN459">
        <v>4053256487458159</v>
      </c>
      <c r="APO459">
        <v>1.3374501992031872E+16</v>
      </c>
      <c r="APP459">
        <v>5.3284868494150888E+16</v>
      </c>
      <c r="APQ459">
        <v>2056059161340719</v>
      </c>
      <c r="APR459">
        <v>1.1151474491130092E+16</v>
      </c>
      <c r="APS459">
        <v>999419067752481</v>
      </c>
      <c r="APT459">
        <v>7.1342089310446416E+16</v>
      </c>
      <c r="APU459">
        <v>1.6588351144331872E+16</v>
      </c>
      <c r="APV459">
        <v>2.1268584721004424E+16</v>
      </c>
      <c r="APW459">
        <v>5920699417354322</v>
      </c>
      <c r="APX459">
        <v>1.7293006476726744E+16</v>
      </c>
      <c r="APY459">
        <v>1.1428783417416276E+16</v>
      </c>
      <c r="APZ459">
        <v>4.3969931604407536E+16</v>
      </c>
      <c r="AQA459">
        <v>4492115982975461</v>
      </c>
      <c r="AQB459">
        <v>1.2752450556076576E+16</v>
      </c>
      <c r="AQC459">
        <v>3880221530490182</v>
      </c>
      <c r="AQD459">
        <v>4417658663282907</v>
      </c>
      <c r="AQE459">
        <v>1671779422513895</v>
      </c>
      <c r="AQF459">
        <v>1.2790704388622382E+16</v>
      </c>
      <c r="AQG459">
        <v>2.9632630434054236E+16</v>
      </c>
      <c r="AQH459">
        <v>5.4744440661308144E+16</v>
      </c>
      <c r="AQI459">
        <v>2535983309556975</v>
      </c>
      <c r="AQJ459">
        <v>1.6162120023778576E+16</v>
      </c>
      <c r="AQK459">
        <v>4808470333606979</v>
      </c>
      <c r="AQL459">
        <v>1.5926943857251092E+16</v>
      </c>
      <c r="AQM459">
        <v>1.6502598280690484E+16</v>
      </c>
      <c r="AQN459">
        <v>2.4342124921371508E+16</v>
      </c>
      <c r="AQO459">
        <v>2.0681460582402584E+16</v>
      </c>
    </row>
    <row r="460" spans="1:1133">
      <c r="A460" t="s">
        <v>1505</v>
      </c>
      <c r="B460" t="s">
        <v>1139</v>
      </c>
      <c r="C460" t="s">
        <v>1596</v>
      </c>
      <c r="D460">
        <v>5086388025318879</v>
      </c>
      <c r="E460">
        <v>4.5259142451424304E+16</v>
      </c>
      <c r="F460">
        <v>1.7298692975828664E+16</v>
      </c>
      <c r="G460">
        <v>3.8221433369832384E+16</v>
      </c>
      <c r="H460">
        <v>6417016440683318</v>
      </c>
      <c r="I460">
        <v>6031865383113254</v>
      </c>
      <c r="J460">
        <v>2.528734861546382E+16</v>
      </c>
      <c r="K460">
        <v>6862718120395155</v>
      </c>
      <c r="L460">
        <v>2.2060601666666664E+16</v>
      </c>
      <c r="M460">
        <v>1.9440904100283884E+16</v>
      </c>
      <c r="N460">
        <v>1902105815484905</v>
      </c>
      <c r="O460">
        <v>4308515765132295</v>
      </c>
      <c r="P460">
        <v>1.9530363814339736E+16</v>
      </c>
      <c r="Q460">
        <v>22066890</v>
      </c>
      <c r="R460">
        <v>1653608220603634</v>
      </c>
      <c r="S460">
        <v>3.0064101381953408E+16</v>
      </c>
      <c r="T460">
        <v>1.7369721762416396E+16</v>
      </c>
      <c r="U460">
        <v>2.0942679778749056E+16</v>
      </c>
      <c r="V460">
        <v>5243666977752525</v>
      </c>
      <c r="W460">
        <v>7666187618875342</v>
      </c>
      <c r="X460">
        <v>3593983568599496</v>
      </c>
      <c r="Y460">
        <v>4290158656834685</v>
      </c>
      <c r="Z460">
        <v>2.7301123484892656E+16</v>
      </c>
      <c r="AA460">
        <v>2.9999024182143772E+16</v>
      </c>
      <c r="AB460">
        <v>-9748887537863200</v>
      </c>
      <c r="AC460">
        <v>4568872322385816</v>
      </c>
      <c r="AD460">
        <v>1332322137640332</v>
      </c>
      <c r="AE460">
        <v>2.8056007295656384E+16</v>
      </c>
      <c r="AF460">
        <v>-2.4333001318224424E+16</v>
      </c>
      <c r="AG460">
        <v>1.7369721762416396E+16</v>
      </c>
      <c r="AH460">
        <v>3.4269474253745472E+16</v>
      </c>
      <c r="AI460">
        <v>4178820183656633</v>
      </c>
      <c r="AJ460">
        <v>2446993314896318</v>
      </c>
      <c r="AK460">
        <v>5025275944804379</v>
      </c>
      <c r="AL460">
        <v>-3.0893326421956304E+16</v>
      </c>
      <c r="AM460">
        <v>2.5502423641217548E+16</v>
      </c>
      <c r="AN460">
        <v>9776462798029152</v>
      </c>
      <c r="AO460">
        <v>9259114376220752</v>
      </c>
      <c r="AP460">
        <v>5767382568886656</v>
      </c>
      <c r="AQ460">
        <v>1379648828686226</v>
      </c>
      <c r="AR460">
        <v>6331155007462078</v>
      </c>
      <c r="AS460">
        <v>7574077752397858</v>
      </c>
      <c r="AT460">
        <v>7476046168623363</v>
      </c>
      <c r="AU460">
        <v>997355035320002</v>
      </c>
      <c r="AV460">
        <v>9720481764016624</v>
      </c>
      <c r="AW460">
        <v>-3370516621323407</v>
      </c>
      <c r="AX460">
        <v>8635499405436868</v>
      </c>
      <c r="AY460">
        <v>3.9605709216599552E+16</v>
      </c>
      <c r="AZ460">
        <v>1.5445647562273852E+16</v>
      </c>
      <c r="BA460">
        <v>1.7592581940931204E+16</v>
      </c>
      <c r="BB460">
        <v>3.4583318843317904E+16</v>
      </c>
      <c r="BC460">
        <v>946495426215579</v>
      </c>
      <c r="BD460">
        <v>2756247406950817</v>
      </c>
      <c r="BE460">
        <v>3089129512454771</v>
      </c>
      <c r="BF460">
        <v>2.7772336707680856E+16</v>
      </c>
      <c r="BG460">
        <v>6620017480255116</v>
      </c>
      <c r="BH460">
        <v>2989641671913052</v>
      </c>
      <c r="BI460">
        <v>2.7469550483022236E+16</v>
      </c>
      <c r="BJ460">
        <v>8442172220080515</v>
      </c>
      <c r="BK460">
        <v>2.3313235422558908E+16</v>
      </c>
      <c r="BL460">
        <v>783767376861697</v>
      </c>
      <c r="BM460">
        <v>1.9927581673375752E+16</v>
      </c>
      <c r="BN460">
        <v>3659826170241452</v>
      </c>
      <c r="BO460">
        <v>5607910589272073</v>
      </c>
      <c r="BP460">
        <v>4382327020464276</v>
      </c>
      <c r="BQ460">
        <v>3847213746065706</v>
      </c>
      <c r="BR460">
        <v>3472516603356089</v>
      </c>
      <c r="BS460">
        <v>4894918272439981</v>
      </c>
      <c r="BT460">
        <v>3.3025630060812616E+16</v>
      </c>
      <c r="BU460">
        <v>5850133928209252</v>
      </c>
      <c r="BV460">
        <v>1.2848412733718756E+16</v>
      </c>
      <c r="BW460">
        <v>3.5786389372709016E+16</v>
      </c>
      <c r="BX460">
        <v>1.0583289004529248E+16</v>
      </c>
      <c r="BY460">
        <v>1.0198794453627492E+16</v>
      </c>
      <c r="BZ460">
        <v>8158116784633782</v>
      </c>
      <c r="CA460">
        <v>1.3690854774983136E+16</v>
      </c>
      <c r="CB460">
        <v>1.2787181658812758E+16</v>
      </c>
      <c r="CC460">
        <v>344197938191698</v>
      </c>
      <c r="CD460">
        <v>4.7930668232651136E+16</v>
      </c>
      <c r="CE460">
        <v>1.0409516703357534E+16</v>
      </c>
      <c r="CF460">
        <v>151305724197745</v>
      </c>
      <c r="CG460">
        <v>1.4580873489230512E+16</v>
      </c>
      <c r="CH460">
        <v>3.6636764859800472E+16</v>
      </c>
      <c r="CI460">
        <v>4950615602899508</v>
      </c>
      <c r="CJ460">
        <v>3.6582295983457144E+16</v>
      </c>
      <c r="CK460">
        <v>7256777336143084</v>
      </c>
      <c r="CL460">
        <v>4702520382346583</v>
      </c>
      <c r="CM460">
        <v>1.2782659574797576E+16</v>
      </c>
      <c r="CN460">
        <v>6052872607419445</v>
      </c>
      <c r="CO460">
        <v>1.3784669694234212E+16</v>
      </c>
      <c r="CP460">
        <v>6246765944015768</v>
      </c>
      <c r="CQ460">
        <v>2.8165867757007456E+16</v>
      </c>
      <c r="CR460">
        <v>7562207187152335</v>
      </c>
      <c r="CS460">
        <v>6.8666914506802456E+16</v>
      </c>
      <c r="CT460">
        <v>2.4438699472376944E+16</v>
      </c>
      <c r="CU460">
        <v>2318904625889738</v>
      </c>
      <c r="CV460">
        <v>597406265373145</v>
      </c>
      <c r="CW460">
        <v>1061163344370856</v>
      </c>
      <c r="CX460">
        <v>5146696322961679</v>
      </c>
      <c r="CY460">
        <v>1.3622474024641252E+16</v>
      </c>
      <c r="CZ460">
        <v>2.5173490788637404E+16</v>
      </c>
      <c r="DA460">
        <v>1.0075010219194092E+16</v>
      </c>
      <c r="DB460">
        <v>6143442033319301</v>
      </c>
      <c r="DC460">
        <v>3340142870.011868</v>
      </c>
      <c r="DD460">
        <v>9713124298449704</v>
      </c>
      <c r="DE460">
        <v>1.6718074271013034E+16</v>
      </c>
      <c r="DF460">
        <v>2.7362638515312916E+16</v>
      </c>
      <c r="DG460">
        <v>-3.627619922544016E+16</v>
      </c>
      <c r="DH460">
        <v>2632123109108596</v>
      </c>
      <c r="DI460">
        <v>6951738441820584</v>
      </c>
      <c r="DJ460">
        <v>1.0696403391797512E+16</v>
      </c>
      <c r="DK460">
        <v>4063910915359781</v>
      </c>
      <c r="DL460">
        <v>1.5145268979955748E+16</v>
      </c>
      <c r="DM460">
        <v>9426477142628002</v>
      </c>
      <c r="DN460">
        <v>2496039435511598</v>
      </c>
      <c r="DO460">
        <v>-2.0877512569071204E+16</v>
      </c>
      <c r="DP460">
        <v>-614874103.63270104</v>
      </c>
      <c r="DQ460">
        <v>-6833142613613981</v>
      </c>
      <c r="DR460">
        <v>1.6259619756241984E+16</v>
      </c>
      <c r="DS460">
        <v>4.4815785962747584E+16</v>
      </c>
      <c r="DT460">
        <v>561275579156942</v>
      </c>
      <c r="DU460">
        <v>-8767020068857116</v>
      </c>
      <c r="DV460">
        <v>6951738441820584</v>
      </c>
      <c r="DW460">
        <v>4921415218922458</v>
      </c>
      <c r="DX460">
        <v>3145944052268891</v>
      </c>
      <c r="DY460">
        <v>1.2224139123249672E+16</v>
      </c>
      <c r="DZ460">
        <v>1072113454866907</v>
      </c>
      <c r="EA460">
        <v>3300747479396287</v>
      </c>
      <c r="EB460">
        <v>7122542479532318</v>
      </c>
      <c r="EC460">
        <v>3.5548290741041264E+16</v>
      </c>
      <c r="ED460">
        <v>3341490000575517</v>
      </c>
      <c r="EE460">
        <v>3.5450898878677616E+16</v>
      </c>
      <c r="EF460">
        <v>9320101382572262</v>
      </c>
      <c r="EG460">
        <v>2.2645643307466144E+16</v>
      </c>
      <c r="EH460">
        <v>8229060767426619</v>
      </c>
      <c r="EI460">
        <v>8228428920772204</v>
      </c>
      <c r="EJ460">
        <v>9928926259965624</v>
      </c>
      <c r="EK460">
        <v>9556998446225062</v>
      </c>
      <c r="EL460">
        <v>-9531406185823236</v>
      </c>
      <c r="EM460">
        <v>4054115853589266</v>
      </c>
      <c r="EN460">
        <v>3536732869466316</v>
      </c>
      <c r="EO460">
        <v>3.4835249593958224E+16</v>
      </c>
      <c r="EP460">
        <v>2.6926026995840756E+16</v>
      </c>
      <c r="EQ460">
        <v>2038172409467651</v>
      </c>
      <c r="ER460">
        <v>396602775137843</v>
      </c>
      <c r="ES460">
        <v>3370005215062047</v>
      </c>
      <c r="ET460">
        <v>6967049918791645</v>
      </c>
      <c r="EU460">
        <v>1.6789925667754816E+16</v>
      </c>
      <c r="EV460">
        <v>2.6693428884091112E+16</v>
      </c>
      <c r="EW460">
        <v>4238485670440487</v>
      </c>
      <c r="EX460">
        <v>4855224107405443</v>
      </c>
      <c r="EY460">
        <v>2.8023187281030152E+16</v>
      </c>
      <c r="EZ460">
        <v>1.2519730958768748E+16</v>
      </c>
      <c r="FA460">
        <v>1.1503699160302826E+16</v>
      </c>
      <c r="FB460">
        <v>1.4056104488098432E+16</v>
      </c>
      <c r="FC460">
        <v>1.0245697968468006E+16</v>
      </c>
      <c r="FD460">
        <v>8779023742441851</v>
      </c>
      <c r="FE460">
        <v>3524109074624981</v>
      </c>
      <c r="FF460">
        <v>2.299546286607232E+16</v>
      </c>
      <c r="FG460">
        <v>2.5633026356628812E+16</v>
      </c>
      <c r="FH460">
        <v>3.9561337927895248E+16</v>
      </c>
      <c r="FI460">
        <v>4411914646467913</v>
      </c>
      <c r="FJ460">
        <v>4.515208382024992E+16</v>
      </c>
      <c r="FK460">
        <v>5684966499524681</v>
      </c>
      <c r="FL460">
        <v>3.9761854611615536E+16</v>
      </c>
      <c r="FM460">
        <v>5749865642994242</v>
      </c>
      <c r="FN460">
        <v>2.7590526118014596E+16</v>
      </c>
      <c r="FO460">
        <v>1.7927450164124064E+16</v>
      </c>
      <c r="FP460">
        <v>1378214971209213</v>
      </c>
      <c r="FQ460">
        <v>9417791909323416</v>
      </c>
      <c r="FR460">
        <v>1.1578686871990402E+16</v>
      </c>
      <c r="FS460">
        <v>8309594945164116</v>
      </c>
      <c r="FT460">
        <v>1372229349193292</v>
      </c>
      <c r="FU460">
        <v>2351823416506718</v>
      </c>
      <c r="FV460">
        <v>1.1285141154062946E+16</v>
      </c>
      <c r="FW460">
        <v>3137465602275163</v>
      </c>
      <c r="FX460">
        <v>4238466155879426</v>
      </c>
      <c r="FY460">
        <v>4312050723680505</v>
      </c>
      <c r="FZ460">
        <v>6119600681795768</v>
      </c>
      <c r="GA460">
        <v>9444013179927032</v>
      </c>
      <c r="GB460">
        <v>9406579812719732</v>
      </c>
      <c r="GC460">
        <v>5225539130279424</v>
      </c>
      <c r="GD460">
        <v>1.4901790173830566E+16</v>
      </c>
      <c r="GE460">
        <v>6753008771888819</v>
      </c>
      <c r="GF460">
        <v>2.2744313979652424E+16</v>
      </c>
      <c r="GG460">
        <v>1086003282802878</v>
      </c>
      <c r="GH460">
        <v>2.6682611105857972E+16</v>
      </c>
      <c r="GI460">
        <v>1.2410847201395392E+16</v>
      </c>
      <c r="GJ460">
        <v>3021038528764135</v>
      </c>
      <c r="GK460">
        <v>3709597985035499</v>
      </c>
      <c r="GL460">
        <v>2674989800873668</v>
      </c>
      <c r="GM460">
        <v>8805683097578122</v>
      </c>
      <c r="GN460">
        <v>5581421097896309</v>
      </c>
      <c r="GO460">
        <v>7040643642013748</v>
      </c>
      <c r="GP460">
        <v>516016694938282</v>
      </c>
      <c r="GQ460">
        <v>1.0557092230516048E+16</v>
      </c>
      <c r="GR460">
        <v>26737350504.310646</v>
      </c>
      <c r="GS460">
        <v>8302029992791116</v>
      </c>
      <c r="GT460">
        <v>4.4165940888662248E+16</v>
      </c>
      <c r="GU460">
        <v>82721861916.003448</v>
      </c>
      <c r="GV460">
        <v>-5467102524496402</v>
      </c>
      <c r="GW460">
        <v>5225966489186669</v>
      </c>
      <c r="GX460">
        <v>2.5416979955961148E+16</v>
      </c>
      <c r="GY460">
        <v>1.3171459639169818E+16</v>
      </c>
      <c r="GZ460">
        <v>6794469334247519</v>
      </c>
      <c r="HA460">
        <v>210250930482549</v>
      </c>
      <c r="HB460">
        <v>1.6396035715515592E+16</v>
      </c>
      <c r="HC460">
        <v>4383994672040073</v>
      </c>
      <c r="HD460">
        <v>-9669688731301372</v>
      </c>
      <c r="HE460">
        <v>-13022093149.214869</v>
      </c>
      <c r="HF460">
        <v>-1.4314967689914552E+16</v>
      </c>
      <c r="HG460">
        <v>3071100340543014</v>
      </c>
      <c r="HH460">
        <v>7552645382082522</v>
      </c>
      <c r="HI460">
        <v>1073226550583493</v>
      </c>
      <c r="HJ460">
        <v>-6383617058075719</v>
      </c>
      <c r="HK460">
        <v>2.5416979955961148E+16</v>
      </c>
      <c r="HL460">
        <v>4.5436499991756248E+16</v>
      </c>
      <c r="HM460">
        <v>1.1517217259971824E+16</v>
      </c>
      <c r="HN460">
        <v>422729755063994</v>
      </c>
      <c r="HO460">
        <v>8009886889861523</v>
      </c>
      <c r="HP460">
        <v>1.1937878429913832E+16</v>
      </c>
      <c r="HQ460">
        <v>1.0775625490888912E+16</v>
      </c>
      <c r="HR460">
        <v>5069164330733398</v>
      </c>
      <c r="HS460">
        <v>3603191443497302</v>
      </c>
      <c r="HT460">
        <v>4460037368753538</v>
      </c>
      <c r="HU460">
        <v>1.0887652492696488E+16</v>
      </c>
      <c r="HV460">
        <v>2993984963899439</v>
      </c>
      <c r="HW460">
        <v>785483950688692</v>
      </c>
      <c r="HX460">
        <v>7828922192291051</v>
      </c>
      <c r="HY460">
        <v>9970407772144582</v>
      </c>
      <c r="HZ460">
        <v>968419156139613</v>
      </c>
      <c r="IA460">
        <v>-1.1578988637593584E+16</v>
      </c>
      <c r="IB460">
        <v>4.7283290237897576E+16</v>
      </c>
      <c r="IC460">
        <v>4.0706636279824224E+16</v>
      </c>
      <c r="ID460">
        <v>6490786852184926</v>
      </c>
      <c r="IE460">
        <v>2.3024006229016896E+16</v>
      </c>
      <c r="IF460">
        <v>2.4895695453368164E+16</v>
      </c>
      <c r="IG460">
        <v>5149951922477383</v>
      </c>
      <c r="IH460">
        <v>2.8817756094737336E+16</v>
      </c>
      <c r="II460">
        <v>1.2981573704369852E+16</v>
      </c>
      <c r="IJ460">
        <v>1.9551194334443264E+16</v>
      </c>
      <c r="IK460">
        <v>3.9611974554055776E+16</v>
      </c>
      <c r="IL460">
        <v>437438140230478</v>
      </c>
      <c r="IM460">
        <v>4320131866526892</v>
      </c>
      <c r="IN460">
        <v>4777587669925418</v>
      </c>
      <c r="IO460">
        <v>4268952828135439</v>
      </c>
      <c r="IP460">
        <v>8737826973772775</v>
      </c>
      <c r="IQ460">
        <v>3699938919827792</v>
      </c>
      <c r="IR460">
        <v>2132380722396516</v>
      </c>
      <c r="IS460">
        <v>2463549220375753</v>
      </c>
      <c r="IT460">
        <v>3.5683226867218536E+16</v>
      </c>
      <c r="IU460">
        <v>3277889021861566</v>
      </c>
      <c r="IV460">
        <v>3116597792858633</v>
      </c>
      <c r="IW460">
        <v>4.591268429063424E+16</v>
      </c>
      <c r="IX460">
        <v>3176862433696613</v>
      </c>
      <c r="IY460">
        <v>5177195903327956</v>
      </c>
      <c r="IZ460">
        <v>2218685187170609</v>
      </c>
      <c r="JA460">
        <v>1.2877653796892298E+16</v>
      </c>
      <c r="JB460">
        <v>8314745138178096</v>
      </c>
      <c r="JC460">
        <v>1.7020972647242776E+16</v>
      </c>
      <c r="JD460">
        <v>4278760058625773</v>
      </c>
      <c r="JE460">
        <v>4602067553735926</v>
      </c>
      <c r="JF460">
        <v>3681707090376663</v>
      </c>
      <c r="JG460">
        <v>1.5584746802692324E+16</v>
      </c>
      <c r="JH460">
        <v>890607185357762</v>
      </c>
      <c r="JI460">
        <v>3.4986114240935124E+16</v>
      </c>
      <c r="JJ460">
        <v>402185670419652</v>
      </c>
      <c r="JK460">
        <v>8233074112991852</v>
      </c>
      <c r="JL460">
        <v>2408968765427023</v>
      </c>
      <c r="JM460">
        <v>1.1139142307272244E+16</v>
      </c>
      <c r="JN460">
        <v>825656952338316</v>
      </c>
      <c r="JO460">
        <v>7273970032800194</v>
      </c>
      <c r="JP460">
        <v>2213723818807272</v>
      </c>
      <c r="JQ460">
        <v>3.6796665127335648E+16</v>
      </c>
      <c r="JR460">
        <v>5314788810297143</v>
      </c>
      <c r="JS460">
        <v>1.6690252788091116E+16</v>
      </c>
      <c r="JT460">
        <v>756348211646096</v>
      </c>
      <c r="JU460">
        <v>1854081399272359</v>
      </c>
      <c r="JV460">
        <v>1.0026422473030862E+16</v>
      </c>
      <c r="JW460">
        <v>3936983819768897</v>
      </c>
      <c r="JX460">
        <v>4.2528883771115912E+16</v>
      </c>
      <c r="JY460">
        <v>245425808077169</v>
      </c>
      <c r="JZ460">
        <v>1.0383532774215126E+16</v>
      </c>
      <c r="KA460">
        <v>5970914125624197</v>
      </c>
      <c r="KB460">
        <v>2.4483163464751984E+16</v>
      </c>
      <c r="KC460">
        <v>7501806157987833</v>
      </c>
      <c r="KD460">
        <v>3256254202357789</v>
      </c>
      <c r="KE460">
        <v>1.9764419948179448E+16</v>
      </c>
      <c r="KF460">
        <v>2728010771524408</v>
      </c>
      <c r="KG460">
        <v>26053768898.129425</v>
      </c>
      <c r="KH460">
        <v>3342258163628265</v>
      </c>
      <c r="KI460">
        <v>203708848303908</v>
      </c>
      <c r="KJ460">
        <v>4.2776620636445736E+16</v>
      </c>
      <c r="KK460">
        <v>-5870141177179231</v>
      </c>
      <c r="KL460">
        <v>574628750986811</v>
      </c>
      <c r="KM460">
        <v>1.8758068821449996E+16</v>
      </c>
      <c r="KN460">
        <v>9999872454273364</v>
      </c>
      <c r="KO460">
        <v>1.2765646832521944E+16</v>
      </c>
      <c r="KP460">
        <v>2.1135085137160784E+16</v>
      </c>
      <c r="KQ460">
        <v>1609426524503505</v>
      </c>
      <c r="KR460">
        <v>4097590281402656</v>
      </c>
      <c r="KS460">
        <v>3.7798362170143072E+16</v>
      </c>
      <c r="KT460">
        <v>-20150248.415255211</v>
      </c>
      <c r="KU460">
        <v>-195063850019645</v>
      </c>
      <c r="KV460">
        <v>3560065024699955</v>
      </c>
      <c r="KW460">
        <v>982895070391742</v>
      </c>
      <c r="KX460">
        <v>9219842398232714</v>
      </c>
      <c r="KY460">
        <v>8155048512864459</v>
      </c>
      <c r="KZ460">
        <v>1.8758068821449996E+16</v>
      </c>
      <c r="LA460">
        <v>5000088407700274</v>
      </c>
      <c r="LB460">
        <v>8500547956108774</v>
      </c>
      <c r="LC460">
        <v>2.2935912020426516E+16</v>
      </c>
      <c r="LD460">
        <v>6007134346582964</v>
      </c>
      <c r="LE460">
        <v>3.6080572797372824E+16</v>
      </c>
      <c r="LF460">
        <v>6007013372916681</v>
      </c>
      <c r="LG460">
        <v>3992782849998786</v>
      </c>
      <c r="LH460">
        <v>2.0142708482821024E+16</v>
      </c>
      <c r="LI460">
        <v>3992782849998786</v>
      </c>
      <c r="LJ460">
        <v>9576939698394136</v>
      </c>
      <c r="LK460">
        <v>2.3571871550396664E+16</v>
      </c>
      <c r="LL460">
        <v>8003608575000606</v>
      </c>
      <c r="LM460">
        <v>8003608575000606</v>
      </c>
      <c r="LN460">
        <v>9201443430000244</v>
      </c>
      <c r="LO460">
        <v>8669072383333739</v>
      </c>
      <c r="LP460">
        <v>-4230202345128823</v>
      </c>
      <c r="LQ460">
        <v>2.3530648040547464E+16</v>
      </c>
      <c r="LR460">
        <v>3992782849998786</v>
      </c>
      <c r="LS460">
        <v>1497743448180864</v>
      </c>
      <c r="LT460">
        <v>2.6429147335025992E+16</v>
      </c>
      <c r="LU460">
        <v>1.957669178601748E+16</v>
      </c>
      <c r="LV460">
        <v>2014270848282102</v>
      </c>
      <c r="LW460">
        <v>3026174093191968</v>
      </c>
      <c r="LX460">
        <v>2995486896361728</v>
      </c>
      <c r="LY460">
        <v>1.5583908936018698E+16</v>
      </c>
      <c r="LZ460">
        <v>2499949055728867</v>
      </c>
      <c r="MA460">
        <v>4833039694783868</v>
      </c>
      <c r="MB460">
        <v>5000000076984553</v>
      </c>
      <c r="MC460">
        <v>2.4999999615077236E+16</v>
      </c>
      <c r="MD460">
        <v>2500033415465376</v>
      </c>
      <c r="ME460">
        <v>860650851980745</v>
      </c>
      <c r="MF460">
        <v>2139251449953051</v>
      </c>
      <c r="MG460">
        <v>5410007024876685</v>
      </c>
      <c r="MH460">
        <v>624991646133656</v>
      </c>
      <c r="MI460">
        <v>3191235192552535</v>
      </c>
      <c r="MJ460">
        <v>294027690516222</v>
      </c>
      <c r="MK460">
        <v>2.9714258229428848E+16</v>
      </c>
      <c r="ML460">
        <v>4.3803541100577528E+16</v>
      </c>
      <c r="MM460">
        <v>2.8373343880730072E+16</v>
      </c>
      <c r="MN460">
        <v>4.8451557755710792E+16</v>
      </c>
      <c r="MO460">
        <v>1.2137504773416904E+16</v>
      </c>
      <c r="MP460">
        <v>3022068526109623</v>
      </c>
      <c r="MQ460">
        <v>2.2501777777777776E+16</v>
      </c>
      <c r="MR460">
        <v>5000395061728395</v>
      </c>
      <c r="MS460">
        <v>2.4998024691358028E+16</v>
      </c>
      <c r="MT460">
        <v>2486666666666667</v>
      </c>
      <c r="MU460">
        <v>4442598938544444</v>
      </c>
      <c r="MV460">
        <v>1.1045421553724444E+16</v>
      </c>
      <c r="MW460">
        <v>2.7918932847494444E+16</v>
      </c>
      <c r="MX460">
        <v>6283333333333333</v>
      </c>
      <c r="MY460">
        <v>1.1747555555555556E+16</v>
      </c>
      <c r="MZ460">
        <v>2610567901234568</v>
      </c>
      <c r="NA460">
        <v>5259497931930774</v>
      </c>
      <c r="NB460">
        <v>1.23896682565618E+16</v>
      </c>
      <c r="NC460">
        <v>3.4769553507730184E+16</v>
      </c>
      <c r="ND460">
        <v>4.1787186986696624E+16</v>
      </c>
      <c r="NE460">
        <v>2039254285492881</v>
      </c>
      <c r="NF460">
        <v>4418552141790268</v>
      </c>
      <c r="NG460">
        <v>4955599947347056</v>
      </c>
      <c r="NH460">
        <v>1.8009303943645888E+16</v>
      </c>
      <c r="NI460">
        <v>8161233387960826</v>
      </c>
      <c r="NJ460">
        <v>1.5153835799375178E+16</v>
      </c>
      <c r="NK460">
        <v>1103364008829971</v>
      </c>
      <c r="NL460">
        <v>2.4999557961498628E+16</v>
      </c>
      <c r="NM460">
        <v>2.4936925864949704E+16</v>
      </c>
      <c r="NN460">
        <v>2588596331426857</v>
      </c>
      <c r="NO460">
        <v>6431169584839549</v>
      </c>
      <c r="NP460">
        <v>1.6279530180736842E+16</v>
      </c>
      <c r="NQ460">
        <v>6265768533762573</v>
      </c>
      <c r="NR460">
        <v>5657423679643317</v>
      </c>
      <c r="NS460">
        <v>1.4134541048697608E+16</v>
      </c>
      <c r="NT460">
        <v>3538144337379743</v>
      </c>
      <c r="NU460">
        <v>4455850951672095</v>
      </c>
      <c r="NV460">
        <v>2272912637.671916</v>
      </c>
      <c r="NW460">
        <v>3.9875498203273272E+16</v>
      </c>
      <c r="NX460">
        <v>9968697436674956</v>
      </c>
      <c r="NY460">
        <v>2272912831.268364</v>
      </c>
      <c r="NZ460">
        <v>-7091327353180117</v>
      </c>
      <c r="OA460">
        <v>6008291204059328</v>
      </c>
      <c r="OB460">
        <v>3539143664046865</v>
      </c>
      <c r="OC460">
        <v>1.4158054578277408E+16</v>
      </c>
      <c r="OD460">
        <v>8255715239294518</v>
      </c>
      <c r="OE460">
        <v>1.7180247620131418E+16</v>
      </c>
      <c r="OF460">
        <v>1.8490293741697784E+16</v>
      </c>
      <c r="OG460">
        <v>5.3902856760844952E+16</v>
      </c>
      <c r="OH460">
        <v>-2.7873289438557264E+16</v>
      </c>
      <c r="OI460">
        <v>-6197811528.6449785</v>
      </c>
      <c r="OJ460">
        <v>-1.6088040407383542E+16</v>
      </c>
      <c r="OK460">
        <v>3457833414908133</v>
      </c>
      <c r="OL460">
        <v>9395225937658444</v>
      </c>
      <c r="OM460">
        <v>1266422246934037</v>
      </c>
      <c r="ON460">
        <v>-1.2169831679017664E+16</v>
      </c>
      <c r="OO460">
        <v>3539143664046865</v>
      </c>
      <c r="OP460">
        <v>4.372178173485756E+16</v>
      </c>
      <c r="OQ460">
        <v>1.6030483872653296E+16</v>
      </c>
      <c r="OR460">
        <v>5.6164363759417896E+16</v>
      </c>
      <c r="OS460">
        <v>1.2268534472415142E+16</v>
      </c>
      <c r="OT460">
        <v>-4745788173170746</v>
      </c>
      <c r="OU460">
        <v>1.3005640846844422E+16</v>
      </c>
      <c r="OV460">
        <v>5583443137421711</v>
      </c>
      <c r="OW460">
        <v>3.992668962771376E+16</v>
      </c>
      <c r="OX460">
        <v>4643712754426984</v>
      </c>
      <c r="OY460">
        <v>1.1308572811642532E+16</v>
      </c>
      <c r="OZ460">
        <v>3.3076832371777788E+16</v>
      </c>
      <c r="PA460">
        <v>7805642603118748</v>
      </c>
      <c r="PB460">
        <v>7768388680375831</v>
      </c>
      <c r="PC460">
        <v>9975511218470612</v>
      </c>
      <c r="PD460">
        <v>9713057711025724</v>
      </c>
      <c r="PE460">
        <v>-1371976643174795</v>
      </c>
      <c r="PF460">
        <v>5233752673897909</v>
      </c>
      <c r="PG460">
        <v>4070502067927008</v>
      </c>
      <c r="PH460">
        <v>7.481898723725768E+16</v>
      </c>
      <c r="PI460">
        <v>2.196793063378144E+16</v>
      </c>
      <c r="PJ460">
        <v>264288905784133</v>
      </c>
      <c r="PK460">
        <v>5430589136035898</v>
      </c>
      <c r="PL460">
        <v>2835158042540195</v>
      </c>
      <c r="PM460">
        <v>1.4963797447451532E+16</v>
      </c>
      <c r="PN460">
        <v>2.0638329912566412E+16</v>
      </c>
      <c r="PO460">
        <v>4647270996066535</v>
      </c>
      <c r="PP460">
        <v>4196818791205898</v>
      </c>
      <c r="PQ460">
        <v>409201461788737</v>
      </c>
      <c r="PR460">
        <v>581873911845264</v>
      </c>
      <c r="PS460">
        <v>5663394470388808</v>
      </c>
      <c r="PT460">
        <v>8863230981910814</v>
      </c>
      <c r="PU460">
        <v>4980504919386272</v>
      </c>
      <c r="PV460">
        <v>1621737869508643</v>
      </c>
      <c r="PW460">
        <v>1.8488005680123624E+16</v>
      </c>
      <c r="PX460">
        <v>3.6716326773419608E+16</v>
      </c>
      <c r="PY460">
        <v>3378620042176899</v>
      </c>
      <c r="PZ460">
        <v>3144296817204362</v>
      </c>
      <c r="QA460">
        <v>4650584584485556</v>
      </c>
      <c r="QB460">
        <v>3.2977012292534952E+16</v>
      </c>
      <c r="QC460">
        <v>523847103712734</v>
      </c>
      <c r="QD460">
        <v>2.9720258283173016E+16</v>
      </c>
      <c r="QE460">
        <v>9804977976856988</v>
      </c>
      <c r="QF460">
        <v>7897681185613591</v>
      </c>
      <c r="QG460">
        <v>1.4273777671450552E+16</v>
      </c>
      <c r="QH460">
        <v>5016442462161785</v>
      </c>
      <c r="QI460">
        <v>5991776613048979</v>
      </c>
      <c r="QJ460">
        <v>3107159120139165</v>
      </c>
      <c r="QK460">
        <v>1746530463465968</v>
      </c>
      <c r="QL460">
        <v>5627147915658004</v>
      </c>
      <c r="QM460">
        <v>2553617871941331</v>
      </c>
      <c r="QN460">
        <v>4657905295499729</v>
      </c>
      <c r="QO460">
        <v>8418408269473575</v>
      </c>
      <c r="QP460">
        <v>2532497736783502</v>
      </c>
      <c r="QQ460">
        <v>1510831791906624</v>
      </c>
      <c r="QR460">
        <v>6474309915846145</v>
      </c>
      <c r="QS460">
        <v>7518481478821108</v>
      </c>
      <c r="QT460">
        <v>2.5073764359182468E+16</v>
      </c>
      <c r="QU460">
        <v>3105568520352668</v>
      </c>
      <c r="QV460">
        <v>5.4176000244545272E+16</v>
      </c>
      <c r="QW460">
        <v>1.6284702119011788E+16</v>
      </c>
      <c r="QX460">
        <v>7379699685371063</v>
      </c>
      <c r="QY460">
        <v>1.9407517327137916E+16</v>
      </c>
      <c r="QZ460">
        <v>9648037481471108</v>
      </c>
      <c r="RA460">
        <v>4.6236385023608272E+16</v>
      </c>
      <c r="RB460">
        <v>5.6465494684570416E+16</v>
      </c>
      <c r="RC460">
        <v>2416702956329596</v>
      </c>
      <c r="RD460">
        <v>1.3586124128048856E+16</v>
      </c>
      <c r="RE460">
        <v>4399884432745301</v>
      </c>
      <c r="RF460">
        <v>1.8351394804170956E+16</v>
      </c>
      <c r="RG460">
        <v>803995407741012</v>
      </c>
      <c r="RH460">
        <v>459876989323831</v>
      </c>
      <c r="RI460">
        <v>1.5977487910030178E+16</v>
      </c>
      <c r="RJ460">
        <v>1.930237443259114E+16</v>
      </c>
      <c r="RK460">
        <v>27211321129.562443</v>
      </c>
      <c r="RL460">
        <v>451471300083011</v>
      </c>
      <c r="RM460">
        <v>1.8025597848942556E+16</v>
      </c>
      <c r="RN460">
        <v>6441577324380774</v>
      </c>
      <c r="RO460">
        <v>-6632395439246913</v>
      </c>
      <c r="RP460">
        <v>6451713827852461</v>
      </c>
      <c r="RQ460">
        <v>2.4679206412411688E+16</v>
      </c>
      <c r="RR460">
        <v>1000073078657247</v>
      </c>
      <c r="RS460">
        <v>1.4497622811544504E+16</v>
      </c>
      <c r="RT460">
        <v>2.7609557791737048E+16</v>
      </c>
      <c r="RU460">
        <v>2.7774244058613384E+16</v>
      </c>
      <c r="RV460">
        <v>46558094417184</v>
      </c>
      <c r="RW460">
        <v>5554441870344612</v>
      </c>
      <c r="RX460">
        <v>-71534495.316789344</v>
      </c>
      <c r="RY460">
        <v>-3364757406146299</v>
      </c>
      <c r="RZ460">
        <v>6.1421818120076376E+16</v>
      </c>
      <c r="SA460">
        <v>1.1027060553518044E+16</v>
      </c>
      <c r="SB460">
        <v>1.0575356830236552E+16</v>
      </c>
      <c r="SC460">
        <v>-312932401310641</v>
      </c>
      <c r="SD460">
        <v>2.4679206412411688E+16</v>
      </c>
      <c r="SE460">
        <v>5000091143945214</v>
      </c>
      <c r="SF460">
        <v>1118381412350065</v>
      </c>
      <c r="SG460">
        <v>6288789252322399</v>
      </c>
      <c r="SH460">
        <v>6047061532550828</v>
      </c>
      <c r="SI460">
        <v>4366713902573824</v>
      </c>
      <c r="SJ460">
        <v>6045816059934225</v>
      </c>
      <c r="SK460">
        <v>3.9542634417057224E+16</v>
      </c>
      <c r="SL460">
        <v>2.0915370439386232E+16</v>
      </c>
      <c r="SM460">
        <v>3.9542296694595736E+16</v>
      </c>
      <c r="SN460">
        <v>9529634246437488</v>
      </c>
      <c r="SO460">
        <v>2.3418002296536424E+16</v>
      </c>
      <c r="SP460">
        <v>8022890793977904</v>
      </c>
      <c r="SQ460">
        <v>8022888542494828</v>
      </c>
      <c r="SR460">
        <v>9767396864115772</v>
      </c>
      <c r="SS460">
        <v>9209155191849624</v>
      </c>
      <c r="ST460">
        <v>-4.7070131037969792E+16</v>
      </c>
      <c r="SU460">
        <v>2.4338711452466968E+16</v>
      </c>
      <c r="SV460">
        <v>3954200118744193</v>
      </c>
      <c r="SW460">
        <v>2497298627258602</v>
      </c>
      <c r="SX460">
        <v>2.6583441466204204E+16</v>
      </c>
      <c r="SY460">
        <v>1.953058860270336E+16</v>
      </c>
      <c r="SZ460">
        <v>2.1260717172895576E+16</v>
      </c>
      <c r="TA460">
        <v>3049849684019748</v>
      </c>
      <c r="TB460">
        <v>4994597254517204</v>
      </c>
      <c r="TC460">
        <v>1.5576068426713052E+16</v>
      </c>
      <c r="TD460">
        <v>2.5000198754099868E+16</v>
      </c>
      <c r="TE460">
        <v>4791412147660696</v>
      </c>
      <c r="TF460">
        <v>4999892450302321</v>
      </c>
      <c r="TG460">
        <v>2.5002182372865136E+16</v>
      </c>
      <c r="TH460">
        <v>6498446272633856</v>
      </c>
      <c r="TI460">
        <v>9036460212153692</v>
      </c>
      <c r="TJ460">
        <v>5.8473880436717808E+16</v>
      </c>
      <c r="TK460">
        <v>1.6389000303408176E+16</v>
      </c>
      <c r="TL460">
        <v>1.8060489591703104E+16</v>
      </c>
      <c r="TM460">
        <v>3216135224999035</v>
      </c>
      <c r="TN460">
        <v>2883276431544209</v>
      </c>
      <c r="TO460">
        <v>2917707978106679</v>
      </c>
      <c r="TP460">
        <v>4.3427171449380272E+16</v>
      </c>
      <c r="TQ460">
        <v>3.0093384989494584E+16</v>
      </c>
      <c r="TR460">
        <v>4774733499028082</v>
      </c>
      <c r="TS460">
        <v>3.1073277822819176E+16</v>
      </c>
      <c r="TT460">
        <v>8611201937377652</v>
      </c>
      <c r="TU460">
        <v>2.5169005847953216E+16</v>
      </c>
      <c r="TV460">
        <v>4.9062389567160264E+16</v>
      </c>
      <c r="TW460">
        <v>2694162306350672</v>
      </c>
      <c r="TX460">
        <v>6563352826510721</v>
      </c>
      <c r="TY460">
        <v>3895216310294347</v>
      </c>
      <c r="TZ460">
        <v>2.5211573092906432E+16</v>
      </c>
      <c r="UA460">
        <v>706284415063813</v>
      </c>
      <c r="UB460">
        <v>1.8326294130387696E+16</v>
      </c>
      <c r="UC460">
        <v>1.3612280701754386E+16</v>
      </c>
      <c r="UD460">
        <v>2.6534660237337988E+16</v>
      </c>
      <c r="UE460">
        <v>5269387711442785</v>
      </c>
      <c r="UF460">
        <v>3469145505900226</v>
      </c>
      <c r="UG460">
        <v>9503734496973376</v>
      </c>
      <c r="UH460">
        <v>4040572813787163</v>
      </c>
      <c r="UI460">
        <v>2.3247498854618844E+16</v>
      </c>
      <c r="UJ460">
        <v>3876713081028281</v>
      </c>
      <c r="UK460">
        <v>4966328803873484</v>
      </c>
      <c r="UL460">
        <v>1782666758047917</v>
      </c>
      <c r="UM460">
        <v>8078468502122034</v>
      </c>
      <c r="UN460">
        <v>1.5404349876220316E+16</v>
      </c>
      <c r="UO460">
        <v>1103364612634132</v>
      </c>
      <c r="UP460">
        <v>2500028947933531</v>
      </c>
      <c r="UQ460">
        <v>6486710632989062</v>
      </c>
      <c r="UR460">
        <v>2621750020052667</v>
      </c>
      <c r="US460">
        <v>1.6963844062303296E+16</v>
      </c>
      <c r="UT460">
        <v>4.7552544237845328E+16</v>
      </c>
      <c r="UU460">
        <v>1809275558187956</v>
      </c>
      <c r="UV460">
        <v>5.6358762550345048E+16</v>
      </c>
      <c r="UW460">
        <v>3.6671912751454864E+16</v>
      </c>
      <c r="UX460">
        <v>1.0170566749874204E+16</v>
      </c>
      <c r="UY460">
        <v>3971030743393883</v>
      </c>
      <c r="UZ460">
        <v>22970872362.417336</v>
      </c>
      <c r="VA460">
        <v>2761935813719237</v>
      </c>
      <c r="VB460">
        <v>1.6440445161210844E+16</v>
      </c>
      <c r="VC460">
        <v>137823481619.79333</v>
      </c>
      <c r="VD460">
        <v>-1.3976604599684944E+16</v>
      </c>
      <c r="VE460">
        <v>1.3712119559229424E+16</v>
      </c>
      <c r="VF460">
        <v>1284046460731541</v>
      </c>
      <c r="VG460">
        <v>1.0037180362678976E+16</v>
      </c>
      <c r="VH460">
        <v>2786918229550921</v>
      </c>
      <c r="VI460">
        <v>2.7122631252892684E+16</v>
      </c>
      <c r="VJ460">
        <v>4969632988604884</v>
      </c>
      <c r="VK460">
        <v>1.0235934169131912E+16</v>
      </c>
      <c r="VL460">
        <v>1.1426562801845352E+16</v>
      </c>
      <c r="VM460">
        <v>-75600583.874633208</v>
      </c>
      <c r="VN460">
        <v>-6.0612021034715624E+16</v>
      </c>
      <c r="VO460">
        <v>1.1030835092076448E+16</v>
      </c>
      <c r="VP460">
        <v>2.2586512340336076E+16</v>
      </c>
      <c r="VQ460">
        <v>2412236052489594</v>
      </c>
      <c r="VR460">
        <v>1.1197894241130792E+16</v>
      </c>
      <c r="VS460">
        <v>1284046460731541</v>
      </c>
      <c r="VT460">
        <v>4997299846593431</v>
      </c>
      <c r="VU460">
        <v>5.8188814672672064E+16</v>
      </c>
      <c r="VV460">
        <v>1227480136863562</v>
      </c>
      <c r="VW460">
        <v>5895174368601606</v>
      </c>
      <c r="VX460">
        <v>3.1276289783968024E+16</v>
      </c>
      <c r="VY460">
        <v>5827967535281349</v>
      </c>
      <c r="VZ460">
        <v>4195077370116262</v>
      </c>
      <c r="WA460">
        <v>1.6291478020387626E+16</v>
      </c>
      <c r="WB460">
        <v>4192274081790538</v>
      </c>
      <c r="WC460">
        <v>964209635168719</v>
      </c>
      <c r="WD460">
        <v>2.3792575513547792E+16</v>
      </c>
      <c r="WE460">
        <v>7904327659742627</v>
      </c>
      <c r="WF460">
        <v>7904143287937302</v>
      </c>
      <c r="WG460">
        <v>9838673516638900</v>
      </c>
      <c r="WH460">
        <v>9301354218417686</v>
      </c>
      <c r="WI460">
        <v>-3.7909348823202424E+16</v>
      </c>
      <c r="WJ460">
        <v>1.8896982249467088E+16</v>
      </c>
      <c r="WK460">
        <v>4189844948623294</v>
      </c>
      <c r="WL460">
        <v>3.4977105527586064E+16</v>
      </c>
      <c r="WM460">
        <v>2621341049358282</v>
      </c>
      <c r="WN460">
        <v>1.9695240388797912E+16</v>
      </c>
      <c r="WO460">
        <v>1730902801775896</v>
      </c>
      <c r="WP460">
        <v>2.9269822045429016E+16</v>
      </c>
      <c r="WQ460">
        <v>6995421105517213</v>
      </c>
      <c r="WR460">
        <v>1548634804139342</v>
      </c>
      <c r="WS460">
        <v>2505761226349403</v>
      </c>
      <c r="WT460">
        <v>5.0314868526596936E+16</v>
      </c>
      <c r="WU460">
        <v>4994370655603013</v>
      </c>
      <c r="WV460">
        <v>2511420156974841</v>
      </c>
      <c r="WW460">
        <v>1.2497474757044556E+16</v>
      </c>
      <c r="WX460">
        <v>8951201753950265</v>
      </c>
      <c r="WY460">
        <v>1.1158221787525296E+16</v>
      </c>
      <c r="WZ460">
        <v>7792330126112043</v>
      </c>
      <c r="XA460">
        <v>8686711450687991</v>
      </c>
      <c r="XB460">
        <v>3.1017720976297444E+16</v>
      </c>
      <c r="XC460">
        <v>3.4275666071212204E+16</v>
      </c>
      <c r="XD460">
        <v>3.2878724432549992E+16</v>
      </c>
      <c r="XE460">
        <v>4.5653883749329016E+16</v>
      </c>
      <c r="XF460">
        <v>3161346961001273</v>
      </c>
      <c r="XG460">
        <v>5051182044194644</v>
      </c>
      <c r="XH460">
        <v>6318110310596917</v>
      </c>
      <c r="XI460">
        <v>4.3859922301876776E+16</v>
      </c>
      <c r="XJ460">
        <v>1.99298600311042E+16</v>
      </c>
      <c r="XK460">
        <v>3099511668912006</v>
      </c>
      <c r="XL460">
        <v>7693379352713394</v>
      </c>
      <c r="XM460">
        <v>1.3090202177293934E+16</v>
      </c>
      <c r="XN460">
        <v>3.1079977085583204E+16</v>
      </c>
      <c r="XO460">
        <v>3874540308301089</v>
      </c>
      <c r="XP460">
        <v>2705176367851261</v>
      </c>
      <c r="XQ460">
        <v>1.02587696561258E+16</v>
      </c>
      <c r="XR460">
        <v>1.1721461897356144E+16</v>
      </c>
      <c r="XS460">
        <v>1822933421050722</v>
      </c>
      <c r="XT460">
        <v>4.027919899623856E+16</v>
      </c>
      <c r="XU460">
        <v>5235756967051879</v>
      </c>
      <c r="XV460">
        <v>3929429465524551</v>
      </c>
      <c r="XW460">
        <v>5026264745010223</v>
      </c>
      <c r="XX460">
        <v>2913867790159828</v>
      </c>
      <c r="XY460">
        <v>3096220013261631</v>
      </c>
      <c r="XZ460">
        <v>4787325558472776</v>
      </c>
      <c r="YA460">
        <v>2087030439309753</v>
      </c>
      <c r="YB460">
        <v>9457746149592232</v>
      </c>
      <c r="YC460">
        <v>1.2204404229091256E+16</v>
      </c>
      <c r="YD460">
        <v>1.1027486601179414E+16</v>
      </c>
      <c r="YE460">
        <v>2.5056366501212248E+16</v>
      </c>
      <c r="YF460">
        <v>1248413256240458</v>
      </c>
      <c r="YG460">
        <v>2.4112100844296592E+16</v>
      </c>
      <c r="YH460">
        <v>3.0051102207877956E+16</v>
      </c>
      <c r="YI460">
        <v>2099269786091289</v>
      </c>
      <c r="YJ460">
        <v>8693764051028487</v>
      </c>
      <c r="YK460">
        <v>5896281469929223</v>
      </c>
      <c r="YL460">
        <v>7386858669554082</v>
      </c>
      <c r="YM460">
        <v>5150056302457189</v>
      </c>
      <c r="YN460">
        <v>2.0989680236795616E+16</v>
      </c>
      <c r="YO460">
        <v>2170892088.1796889</v>
      </c>
      <c r="YP460">
        <v>5013140140108844</v>
      </c>
      <c r="YQ460">
        <v>1.047199331374708E+16</v>
      </c>
      <c r="YR460">
        <v>270880958155.96698</v>
      </c>
      <c r="YS460">
        <v>-1576710893904257</v>
      </c>
      <c r="YT460">
        <v>1586968087324169</v>
      </c>
      <c r="YU460">
        <v>1.2630955674884124E+16</v>
      </c>
      <c r="YV460">
        <v>9999998217311112</v>
      </c>
      <c r="YW460">
        <v>4652115153721377</v>
      </c>
      <c r="YX460">
        <v>2704034703254382</v>
      </c>
      <c r="YY460">
        <v>6824153089228827</v>
      </c>
      <c r="YZ460">
        <v>1.0877768724275692E+16</v>
      </c>
      <c r="ZA460">
        <v>69012086444.345261</v>
      </c>
      <c r="ZB460">
        <v>-732589.05409972544</v>
      </c>
      <c r="ZC460">
        <v>-5537147873229481</v>
      </c>
      <c r="ZD460">
        <v>1.2361300962458308E+16</v>
      </c>
      <c r="ZE460">
        <v>2.9931514628376928E+16</v>
      </c>
      <c r="ZF460">
        <v>2.3924757279566696E+16</v>
      </c>
      <c r="ZG460">
        <v>-3206576355354391</v>
      </c>
      <c r="ZH460">
        <v>1.2630955674884124E+16</v>
      </c>
      <c r="ZI460">
        <v>5000001235665722</v>
      </c>
      <c r="ZJ460">
        <v>5723939632594986</v>
      </c>
      <c r="ZK460">
        <v>2282428990524646</v>
      </c>
      <c r="ZL460">
        <v>5664150114404132</v>
      </c>
      <c r="ZM460">
        <v>3.5873369285131904E+16</v>
      </c>
      <c r="ZN460">
        <v>5664149113695578</v>
      </c>
      <c r="ZO460">
        <v>4.3358481509374712E+16</v>
      </c>
      <c r="ZP460">
        <v>1.3283012963277136E+16</v>
      </c>
      <c r="ZQ460">
        <v>4.3358481509374712E+16</v>
      </c>
      <c r="ZR460">
        <v>9769331596924238</v>
      </c>
      <c r="ZS460">
        <v>2.4219977702575716E+16</v>
      </c>
      <c r="ZT460">
        <v>7832075924531264</v>
      </c>
      <c r="ZU460">
        <v>7832075924531264</v>
      </c>
      <c r="ZV460">
        <v>9132830369812506</v>
      </c>
      <c r="ZW460">
        <v>8554717283020844</v>
      </c>
      <c r="ZX460">
        <v>-2.3066803957622912E+16</v>
      </c>
      <c r="ZY460">
        <v>1561434985697908</v>
      </c>
      <c r="ZZ460">
        <v>4.3358481509374712E+16</v>
      </c>
      <c r="AAA460">
        <v>149974046602384</v>
      </c>
      <c r="AAB460">
        <v>2578003597425903</v>
      </c>
      <c r="AAC460">
        <v>1.9769328052204416E+16</v>
      </c>
      <c r="AAD460">
        <v>1.3283012963277138E+16</v>
      </c>
      <c r="AAE460">
        <v>2.8346712642928656E+16</v>
      </c>
      <c r="AAF460">
        <v>2.9994809320476796E+16</v>
      </c>
      <c r="AAG460">
        <v>1543347990126695</v>
      </c>
      <c r="AAH460">
        <v>2499999316158263</v>
      </c>
      <c r="AAI460">
        <v>5187620473196376</v>
      </c>
      <c r="AAJ460">
        <v>5000000091551685</v>
      </c>
      <c r="AAK460">
        <v>2.4999999542241576E+16</v>
      </c>
      <c r="AAL460">
        <v>2.4999510185829984E+16</v>
      </c>
      <c r="AAM460">
        <v>7.1828448460836344E+16</v>
      </c>
      <c r="AAN460">
        <v>1.7945724150130108E+16</v>
      </c>
      <c r="AAO460">
        <v>4492125020072017</v>
      </c>
      <c r="AAP460">
        <v>6250122453542504</v>
      </c>
      <c r="AAQ460">
        <v>3.0009781761908176E+16</v>
      </c>
      <c r="AAR460">
        <v>3.6012395153741784E+16</v>
      </c>
      <c r="AAS460">
        <v>3.4198910344724712E+16</v>
      </c>
      <c r="AAT460">
        <v>4701723155927623</v>
      </c>
      <c r="AAU460">
        <v>2283335680796923</v>
      </c>
      <c r="AAV460">
        <v>524462106157369</v>
      </c>
      <c r="AAW460">
        <v>1.3114921167494428E+16</v>
      </c>
      <c r="AAX460">
        <v>3.2770460350935044E+16</v>
      </c>
      <c r="AAY460">
        <v>1.4906040268456376E+16</v>
      </c>
      <c r="AAZ460">
        <v>5002026935723616</v>
      </c>
      <c r="ABA460">
        <v>2498986532138192</v>
      </c>
      <c r="ABB460">
        <v>2530201342281879</v>
      </c>
      <c r="ABC460">
        <v>6712668570318792</v>
      </c>
      <c r="ABD460">
        <v>1.6777775018070468E+16</v>
      </c>
      <c r="ABE460">
        <v>4.196391958380872E+16</v>
      </c>
      <c r="ABF460">
        <v>6174496644295302</v>
      </c>
      <c r="ABG460">
        <v>8395302013422818</v>
      </c>
      <c r="ABH460">
        <v>2817215440745912</v>
      </c>
      <c r="ABI460">
        <v>5510865548315587</v>
      </c>
      <c r="ABJ460">
        <v>1.4022303891614898E+16</v>
      </c>
      <c r="ABK460">
        <v>3.3830059624907592E+16</v>
      </c>
      <c r="ABL460">
        <v>414347285641678</v>
      </c>
      <c r="ABM460">
        <v>1.3504395046152856E+16</v>
      </c>
      <c r="ABN460">
        <v>6.6578345950167672E+16</v>
      </c>
      <c r="ABO460">
        <v>470348365942965</v>
      </c>
      <c r="ABP460">
        <v>2184548053246289</v>
      </c>
      <c r="ABQ460">
        <v>98996643987725</v>
      </c>
      <c r="ABR460">
        <v>1.0787415868030164E+16</v>
      </c>
      <c r="ABS460">
        <v>1.1033447726729956E+16</v>
      </c>
      <c r="ABT460">
        <v>2499999382167139</v>
      </c>
      <c r="ABU460">
        <v>2.4992543126829384E+16</v>
      </c>
      <c r="ABV460">
        <v>2.2910340106829736E+16</v>
      </c>
      <c r="ABW460">
        <v>5723691689223085</v>
      </c>
      <c r="ABX460">
        <v>1.4328695910479456E+16</v>
      </c>
      <c r="ABY460">
        <v>6251864218292654</v>
      </c>
      <c r="ABZ460">
        <v>602876927800157</v>
      </c>
      <c r="ACA460">
        <v>1.5083872304258892E+16</v>
      </c>
      <c r="ACB460">
        <v>3.7649935214372408E+16</v>
      </c>
      <c r="ACC460">
        <v>4786063732347047</v>
      </c>
      <c r="ACD460">
        <v>20925204054.13335</v>
      </c>
      <c r="ACE460">
        <v>4331308959531067</v>
      </c>
      <c r="ACF460">
        <v>1.0828270252039072E+16</v>
      </c>
      <c r="ACG460">
        <v>20925203031.404915</v>
      </c>
      <c r="ACH460">
        <v>4707352753387132</v>
      </c>
      <c r="ACI460">
        <v>8502873827823772</v>
      </c>
      <c r="ACJ460">
        <v>1.3888849498258932E+16</v>
      </c>
      <c r="ACK460">
        <v>23765818839575</v>
      </c>
      <c r="ACL460">
        <v>1.5307277713692428E+16</v>
      </c>
      <c r="ACM460">
        <v>766970054026484</v>
      </c>
      <c r="ACN460">
        <v>9868046389520696</v>
      </c>
      <c r="ACO460">
        <v>121004046476834</v>
      </c>
      <c r="ACP460">
        <v>7721904897791054</v>
      </c>
      <c r="ACQ460">
        <v>8484969403041106</v>
      </c>
      <c r="ACR460">
        <v>-2.6007639171984648E+16</v>
      </c>
      <c r="ACS460">
        <v>1246881030671916</v>
      </c>
      <c r="ACT460">
        <v>3813126761993999</v>
      </c>
      <c r="ACU460">
        <v>7933458802914006</v>
      </c>
      <c r="ACV460">
        <v>-2431353669174702</v>
      </c>
      <c r="ACW460">
        <v>1.3888849498258932E+16</v>
      </c>
      <c r="ACX460">
        <v>4472441195362803</v>
      </c>
      <c r="ACY460">
        <v>3311953327004186</v>
      </c>
      <c r="ACZ460">
        <v>1.8328013104176712E+16</v>
      </c>
      <c r="ADA460">
        <v>3031843632942172</v>
      </c>
      <c r="ADB460">
        <v>-6741776463442095</v>
      </c>
      <c r="ADC460">
        <v>1.9410878374819688E+16</v>
      </c>
      <c r="ADD460">
        <v>4888934258379079</v>
      </c>
      <c r="ADE460">
        <v>950651695396671</v>
      </c>
      <c r="ADF460">
        <v>8845034772316787</v>
      </c>
      <c r="ADG460">
        <v>1.6836826722045416E+16</v>
      </c>
      <c r="ADH460">
        <v>407319123397219</v>
      </c>
      <c r="ADI460">
        <v>7977752869345542</v>
      </c>
      <c r="ADJ460">
        <v>7787488412578766</v>
      </c>
      <c r="ADK460">
        <v>9981777444628678</v>
      </c>
      <c r="ADL460">
        <v>9842816747894526</v>
      </c>
      <c r="ADM460">
        <v>-3893908643985482</v>
      </c>
      <c r="ADN460">
        <v>9135897348737896</v>
      </c>
      <c r="ADO460">
        <v>1823058608438463</v>
      </c>
      <c r="ADP460">
        <v>4.2255123896224208E+16</v>
      </c>
      <c r="ADQ460">
        <v>3626679058842257</v>
      </c>
      <c r="ADR460">
        <v>3800629145687511</v>
      </c>
      <c r="ADS460">
        <v>9556429685823336</v>
      </c>
      <c r="ADT460">
        <v>5963859760847006</v>
      </c>
      <c r="ADU460">
        <v>8451024779244837</v>
      </c>
      <c r="ADV460">
        <v>2927953173817646</v>
      </c>
      <c r="ADW460">
        <v>49749429501644</v>
      </c>
      <c r="ADX460">
        <v>9481387310615704</v>
      </c>
      <c r="ADY460">
        <v>1.1669416030470644E+16</v>
      </c>
      <c r="ADZ460">
        <v>9202378005501812</v>
      </c>
      <c r="AEA460">
        <v>1.5488813122796196E+16</v>
      </c>
      <c r="AEB460">
        <v>3870993658812041</v>
      </c>
      <c r="AEC460">
        <v>7765149198328196</v>
      </c>
      <c r="AED460">
        <v>1.9964133727033344E+16</v>
      </c>
      <c r="AEE460">
        <v>9626472931885864</v>
      </c>
      <c r="AEF460">
        <v>5839391516590816</v>
      </c>
      <c r="AEG460">
        <v>3722896784569271</v>
      </c>
      <c r="AEH460">
        <v>4.6206924978759256E+16</v>
      </c>
      <c r="AEI460">
        <v>3.6256226130920752E+16</v>
      </c>
      <c r="AEJ460">
        <v>3.0775314464336024E+16</v>
      </c>
      <c r="AEK460">
        <v>7054949562018193</v>
      </c>
      <c r="AEL460">
        <v>9948792160953960</v>
      </c>
      <c r="AEM460">
        <v>7609314201777694</v>
      </c>
      <c r="AEN460">
        <v>4241442870886383</v>
      </c>
      <c r="AEO460">
        <v>3676096058109694</v>
      </c>
      <c r="AEP460">
        <v>5754873554800436</v>
      </c>
      <c r="AEQ460">
        <v>1.1566730254205704E+16</v>
      </c>
      <c r="AER460">
        <v>1.4699244161407188E+16</v>
      </c>
      <c r="AES460">
        <v>2.9785625205139244E+16</v>
      </c>
      <c r="AET460">
        <v>7257195199794772</v>
      </c>
      <c r="AEU460">
        <v>1.1473287263578926E+16</v>
      </c>
      <c r="AEV460">
        <v>3407621989270145</v>
      </c>
      <c r="AEW460">
        <v>2953416123618808</v>
      </c>
      <c r="AEX460">
        <v>5587644922805254</v>
      </c>
      <c r="AEY460">
        <v>626100735494012</v>
      </c>
      <c r="AEZ460">
        <v>6467778276831987</v>
      </c>
      <c r="AFA460">
        <v>7482895436219152</v>
      </c>
      <c r="AFB460">
        <v>5228602671241847</v>
      </c>
      <c r="AFC460">
        <v>1.4698878374026118E+16</v>
      </c>
      <c r="AFD460">
        <v>5590291336032863</v>
      </c>
      <c r="AFE460">
        <v>282836717356637</v>
      </c>
      <c r="AFF460">
        <v>1.2817244176983572E+16</v>
      </c>
      <c r="AFG460">
        <v>8555596899608844</v>
      </c>
      <c r="AFH460">
        <v>9869286788953948</v>
      </c>
      <c r="AFI460">
        <v>5170377873647868</v>
      </c>
      <c r="AFJ460">
        <v>1.8291495380635876E+16</v>
      </c>
      <c r="AFK460">
        <v>3.9437969600609784E+16</v>
      </c>
      <c r="AFL460">
        <v>7932396666023169</v>
      </c>
      <c r="AFM460">
        <v>2.03290477264313E+16</v>
      </c>
      <c r="AFN460">
        <v>696703750493081</v>
      </c>
      <c r="AFO460">
        <v>4.9387617991218752E+16</v>
      </c>
      <c r="AFP460">
        <v>5904826511754205</v>
      </c>
      <c r="AFQ460">
        <v>56272160544.173653</v>
      </c>
      <c r="AFR460">
        <v>2.8520137903581568E+16</v>
      </c>
      <c r="AFS460">
        <v>9123186287.0762043</v>
      </c>
      <c r="AFT460">
        <v>5632646594071846</v>
      </c>
      <c r="AFU460">
        <v>1576051182039304</v>
      </c>
      <c r="AFV460">
        <v>6297580265046178</v>
      </c>
      <c r="AFW460">
        <v>-1143678913116455</v>
      </c>
      <c r="AFX460">
        <v>6258937263488769</v>
      </c>
      <c r="AFY460">
        <v>315333893624962</v>
      </c>
      <c r="AFZ460">
        <v>1.4024264166944762E+16</v>
      </c>
      <c r="AGA460">
        <v>1.0493670850992204E+16</v>
      </c>
      <c r="AGB460">
        <v>1.0968328633294314E+16</v>
      </c>
      <c r="AGC460">
        <v>1.4595901489257812E+16</v>
      </c>
      <c r="AGD460">
        <v>5731241434210348</v>
      </c>
      <c r="AGE460">
        <v>-4.5093446414894432E+16</v>
      </c>
      <c r="AGF460">
        <v>-8104148437269032</v>
      </c>
      <c r="AGG460">
        <v>-9970093536376952</v>
      </c>
      <c r="AGH460">
        <v>2.4565995025634768E+16</v>
      </c>
      <c r="AGI460">
        <v>1377906783910308</v>
      </c>
      <c r="AGJ460">
        <v>1.1954041566078162E+16</v>
      </c>
      <c r="AGK460">
        <v>6063892417345303</v>
      </c>
      <c r="AGL460">
        <v>315333893624962</v>
      </c>
      <c r="AGM460">
        <v>4.3871713783853192E+16</v>
      </c>
      <c r="AGN460">
        <v>1.4269576787256722E+16</v>
      </c>
      <c r="AGO460">
        <v>1997584387400354</v>
      </c>
      <c r="AGP460">
        <v>8152981073206766</v>
      </c>
      <c r="AGQ460">
        <v>7040589416482592</v>
      </c>
      <c r="AGR460">
        <v>1.2875179442238456E+16</v>
      </c>
      <c r="AGS460">
        <v>4.1892564577955696E+16</v>
      </c>
      <c r="AGT460">
        <v>5090705319173053</v>
      </c>
      <c r="AGU460">
        <v>3850910067414582</v>
      </c>
      <c r="AGV460">
        <v>1.0271849269905944E+16</v>
      </c>
      <c r="AGW460">
        <v>2649487634395298</v>
      </c>
      <c r="AGX460">
        <v>8127327372166171</v>
      </c>
      <c r="AGY460">
        <v>8108230392456865</v>
      </c>
      <c r="AGZ460">
        <v>99587646879002</v>
      </c>
      <c r="AHA460">
        <v>9652427994851236</v>
      </c>
      <c r="AHB460">
        <v>-1.7757502714855586E+16</v>
      </c>
      <c r="AHC460">
        <v>6052024633100672</v>
      </c>
      <c r="AHD460">
        <v>3.5878939828841096E+16</v>
      </c>
      <c r="AHE460">
        <v>4445075439265367</v>
      </c>
      <c r="AHF460">
        <v>2.335523603780704E+16</v>
      </c>
      <c r="AHG460">
        <v>2560663828594635</v>
      </c>
      <c r="AHH460">
        <v>5946102927684209</v>
      </c>
      <c r="AHI460">
        <v>3.6016361962308124E+16</v>
      </c>
      <c r="AHJ460">
        <v>8890150878530736</v>
      </c>
      <c r="AHK460">
        <v>2.0958051430283272E+16</v>
      </c>
      <c r="AHL460">
        <v>4.2661089750085056E+16</v>
      </c>
      <c r="AHM460">
        <v>3.6646472284690992E+16</v>
      </c>
      <c r="AHN460">
        <v>4048032937391667</v>
      </c>
      <c r="AHO460">
        <v>5165822823419958</v>
      </c>
      <c r="AHP460">
        <v>2077536249644535</v>
      </c>
      <c r="AHQ460">
        <v>1.1946991001838856E+16</v>
      </c>
      <c r="AHR460">
        <v>2313298461027894</v>
      </c>
      <c r="AHS460">
        <v>66014359546757</v>
      </c>
      <c r="AHT460">
        <v>5377982445896893</v>
      </c>
      <c r="AHU460">
        <v>3.8854810431530496E+16</v>
      </c>
      <c r="AHV460">
        <v>254258575737973</v>
      </c>
      <c r="AHW460">
        <v>2.7139593188270136E+16</v>
      </c>
      <c r="AHX460">
        <v>4101385866754707</v>
      </c>
      <c r="AHY460">
        <v>5155161761593991</v>
      </c>
      <c r="AHZ460">
        <v>4.8146311726027688E+16</v>
      </c>
      <c r="AIA460">
        <v>1.0199714215552582E+16</v>
      </c>
      <c r="AIB460">
        <v>2604428473353278</v>
      </c>
      <c r="AIC460">
        <v>6445856594110115</v>
      </c>
      <c r="AID460">
        <v>1650667501692731</v>
      </c>
      <c r="AIE460">
        <v>3171269900862514</v>
      </c>
      <c r="AIF460">
        <v>2.4991293213828424E+16</v>
      </c>
      <c r="AIG460">
        <v>4352086495551857</v>
      </c>
      <c r="AIH460">
        <v>8.376427612348784E+16</v>
      </c>
      <c r="AII460">
        <v>2.3696803729370136E+16</v>
      </c>
      <c r="AIJ460">
        <v>8561964060295718</v>
      </c>
      <c r="AIK460">
        <v>3362845070422535</v>
      </c>
      <c r="AIL460">
        <v>8611639104795224</v>
      </c>
      <c r="AIM460">
        <v>2.5912677343632672E+16</v>
      </c>
      <c r="AIN460">
        <v>6316334265780472</v>
      </c>
      <c r="AIO460">
        <v>2.3132292944112296E+16</v>
      </c>
      <c r="AIP460">
        <v>728021894759841</v>
      </c>
      <c r="AIQ460">
        <v>1.7696195521888224E+16</v>
      </c>
      <c r="AIR460">
        <v>4.3488931921487072E+16</v>
      </c>
      <c r="AIS460">
        <v>5625945627287001</v>
      </c>
      <c r="AIT460">
        <v>1.3025672547468176E+16</v>
      </c>
      <c r="AIU460">
        <v>5902813014189211</v>
      </c>
      <c r="AIV460">
        <v>2622763695201004</v>
      </c>
      <c r="AIW460">
        <v>9681122821797724</v>
      </c>
      <c r="AIX460">
        <v>4249257712684106</v>
      </c>
      <c r="AIY460">
        <v>2019579378879398</v>
      </c>
      <c r="AIZ460">
        <v>2.9310549560903236E+16</v>
      </c>
      <c r="AJA460">
        <v>5714349719421269</v>
      </c>
      <c r="AJB460">
        <v>1604516458465349</v>
      </c>
      <c r="AJC460">
        <v>54118619162394</v>
      </c>
      <c r="AJD460">
        <v>6.6586241827309424E+16</v>
      </c>
      <c r="AJE460">
        <v>1.4282754090200704E+16</v>
      </c>
      <c r="AJF460">
        <v>3872348410264497</v>
      </c>
      <c r="AJG460">
        <v>4441682654579925</v>
      </c>
      <c r="AJH460">
        <v>3284914798.0491481</v>
      </c>
      <c r="AJI460">
        <v>1684736929455677</v>
      </c>
      <c r="AJJ460">
        <v>3.1929510440910952E+16</v>
      </c>
      <c r="AJK460">
        <v>2622731197982427</v>
      </c>
      <c r="AJL460">
        <v>-2.5345304107666016E+16</v>
      </c>
      <c r="AJM460">
        <v>1.3781982040405238E+16</v>
      </c>
      <c r="AJN460">
        <v>9035009374030596</v>
      </c>
      <c r="AJO460">
        <v>1.7607712337818536E+16</v>
      </c>
      <c r="AJP460">
        <v>4118443640880287</v>
      </c>
      <c r="AJQ460">
        <v>8457078012467814</v>
      </c>
      <c r="AJR460">
        <v>2.0940411376953124E+16</v>
      </c>
      <c r="AJS460">
        <v>1099851540892905</v>
      </c>
      <c r="AJT460">
        <v>-1.6650386378159904E+16</v>
      </c>
      <c r="AJU460">
        <v>-1.3715367019176484E+16</v>
      </c>
      <c r="AJV460">
        <v>-1.2465316009521484E+16</v>
      </c>
      <c r="AJW460">
        <v>3340572738647461</v>
      </c>
      <c r="AJX460">
        <v>4014004430108985</v>
      </c>
      <c r="AJY460">
        <v>2.0234558768744704E+16</v>
      </c>
      <c r="AJZ460">
        <v>8173950290449794</v>
      </c>
      <c r="AKA460">
        <v>9035009374030596</v>
      </c>
      <c r="AKB460">
        <v>392050859753891</v>
      </c>
      <c r="AKC460">
        <v>4.0666501490036328E+16</v>
      </c>
      <c r="AKD460">
        <v>2.90551048602174E+16</v>
      </c>
      <c r="AKE460">
        <v>5731692391362703</v>
      </c>
      <c r="AKF460">
        <v>5034466718611208</v>
      </c>
      <c r="AKG460">
        <v>2.9545184434228776E+16</v>
      </c>
      <c r="AKH460">
        <v>2.8737534047491436E+16</v>
      </c>
      <c r="AKI460">
        <v>8227338886811135</v>
      </c>
      <c r="AKJ460">
        <v>2458145790448371</v>
      </c>
      <c r="AKK460">
        <v>860295338811465</v>
      </c>
      <c r="AKL460">
        <v>2245451822528079</v>
      </c>
      <c r="AKM460">
        <v>8836439576281252</v>
      </c>
      <c r="AKN460">
        <v>8812385907078046</v>
      </c>
      <c r="AKO460">
        <v>9985489630069388</v>
      </c>
      <c r="AKP460">
        <v>9837832587770076</v>
      </c>
      <c r="AKQ460">
        <v>-444525929026456</v>
      </c>
      <c r="AKR460">
        <v>8852069902009028</v>
      </c>
      <c r="AKS460">
        <v>2129241775574872</v>
      </c>
      <c r="AKT460">
        <v>5328068619810281</v>
      </c>
      <c r="AKU460">
        <v>277732837764191</v>
      </c>
      <c r="AKV460">
        <v>2.7414269764883384E+16</v>
      </c>
      <c r="AKW460">
        <v>838255313084955</v>
      </c>
      <c r="AKX460">
        <v>4.7895891718671832E+16</v>
      </c>
      <c r="AKY460">
        <v>1.0656137239620564E+16</v>
      </c>
      <c r="AKZ460">
        <v>2401762087353439</v>
      </c>
      <c r="ALA460">
        <v>8104734459744483</v>
      </c>
      <c r="ALB460">
        <v>1.7148642807647296E+16</v>
      </c>
      <c r="ALC460">
        <v>2798295267651008</v>
      </c>
      <c r="ALD460">
        <v>1.3039109253759956E+16</v>
      </c>
      <c r="ALE460">
        <v>3.1550752386973052E+16</v>
      </c>
      <c r="ALF460">
        <v>3506573784962396</v>
      </c>
      <c r="ALG460">
        <v>9621473022621632</v>
      </c>
      <c r="ALH460">
        <v>1.3505972128045254E+16</v>
      </c>
      <c r="ALI460">
        <v>3823002001398472</v>
      </c>
      <c r="ALJ460">
        <v>5102755298620293</v>
      </c>
      <c r="ALK460">
        <v>1.250670619855738E+16</v>
      </c>
      <c r="ALL460">
        <v>1.9778558177364992E+16</v>
      </c>
      <c r="ALM460">
        <v>2.7691814785374412E+16</v>
      </c>
      <c r="ALN460">
        <v>2037322858468457</v>
      </c>
      <c r="ALO460">
        <v>4277375196348769</v>
      </c>
      <c r="ALP460">
        <v>1.4388603335527136E+16</v>
      </c>
      <c r="ALQ460">
        <v>1.6126871655753556E+16</v>
      </c>
      <c r="ALR460">
        <v>5391612312202271</v>
      </c>
      <c r="ALS460">
        <v>1.9756732547461608E+16</v>
      </c>
      <c r="ALT460">
        <v>3.977617815300584E+16</v>
      </c>
      <c r="ALU460">
        <v>3833895199706852</v>
      </c>
      <c r="ALV460">
        <v>4897690393832906</v>
      </c>
      <c r="ALW460">
        <v>1258013550050055</v>
      </c>
      <c r="ALX460">
        <v>1939943668311858</v>
      </c>
      <c r="ALY460">
        <v>535546791414693</v>
      </c>
      <c r="ALZ460">
        <v>1.3603114694027116E+16</v>
      </c>
      <c r="AMA460">
        <v>4984651775019097</v>
      </c>
      <c r="AMB460">
        <v>2029441132719224</v>
      </c>
      <c r="AMC460">
        <v>7305427554538896</v>
      </c>
      <c r="AMD460">
        <v>9351966563529836</v>
      </c>
      <c r="AME460">
        <v>8284083552597723</v>
      </c>
      <c r="AMF460">
        <v>1.2366944322466828E+16</v>
      </c>
      <c r="AMG460">
        <v>4891151938083179</v>
      </c>
      <c r="AMH460">
        <v>5641874746957159</v>
      </c>
      <c r="AMI460">
        <v>2.1929866115116356E+16</v>
      </c>
      <c r="AMJ460">
        <v>9937905212341366</v>
      </c>
      <c r="AMK460">
        <v>4.2324033211638584E+16</v>
      </c>
      <c r="AML460">
        <v>8651343196594536</v>
      </c>
      <c r="AMM460">
        <v>808154222267155</v>
      </c>
      <c r="AMN460">
        <v>2.9269645156159296E+16</v>
      </c>
      <c r="AMO460">
        <v>4.3436910819784752E+16</v>
      </c>
      <c r="AMP460">
        <v>1.215504343475678E+16</v>
      </c>
      <c r="AMQ460">
        <v>1.6654337441351656E+16</v>
      </c>
      <c r="AMR460">
        <v>3834089268597935</v>
      </c>
      <c r="AMS460">
        <v>5092607774358964</v>
      </c>
      <c r="AMT460">
        <v>1.6655646064765792E+16</v>
      </c>
      <c r="AMU460">
        <v>1.9549457816301216E+16</v>
      </c>
      <c r="AMV460">
        <v>1.000646200673778E+16</v>
      </c>
      <c r="AMW460">
        <v>8299532712.6205206</v>
      </c>
      <c r="AMX460">
        <v>1.8354159011194564E+16</v>
      </c>
      <c r="AMY460">
        <v>1.6082412234858458E+16</v>
      </c>
      <c r="AMZ460">
        <v>1.5236720482239734E+16</v>
      </c>
      <c r="ANA460">
        <v>-3321248779296875</v>
      </c>
      <c r="ANB460">
        <v>1.8331959533691408E+16</v>
      </c>
      <c r="ANC460">
        <v>1.2888850007838686E+16</v>
      </c>
      <c r="AND460">
        <v>1.8887020814987496E+16</v>
      </c>
      <c r="ANE460">
        <v>1.0486432877369224E+16</v>
      </c>
      <c r="ANF460">
        <v>7375120508206785</v>
      </c>
      <c r="ANG460">
        <v>2.2127767944335936E+16</v>
      </c>
      <c r="ANH460">
        <v>1.4386021004097216E+16</v>
      </c>
      <c r="ANI460">
        <v>-3.3485058247055536E+16</v>
      </c>
      <c r="ANJ460">
        <v>-6429730653762817</v>
      </c>
      <c r="ANK460">
        <v>-1.1507230377197266E+16</v>
      </c>
      <c r="ANL460">
        <v>3.3634998321533204E+16</v>
      </c>
      <c r="ANM460">
        <v>6674698259762471</v>
      </c>
      <c r="ANN460">
        <v>2.416776669384244E+16</v>
      </c>
      <c r="ANO460">
        <v>8852333229175775</v>
      </c>
      <c r="ANP460">
        <v>1.2888850007838686E+16</v>
      </c>
      <c r="ANQ460">
        <v>3.7785203996593696E+16</v>
      </c>
      <c r="ANR460">
        <v>5728684557099126</v>
      </c>
      <c r="ANS460">
        <v>2.8366357708392172E+16</v>
      </c>
      <c r="ANT460">
        <v>1.0379375002003224E+16</v>
      </c>
      <c r="ANU460">
        <v>866164441116711</v>
      </c>
      <c r="ANV460">
        <v>3.9226384246223856E+16</v>
      </c>
      <c r="ANW460">
        <v>2.120186500879068E+16</v>
      </c>
      <c r="ANX460">
        <v>8973911291071476</v>
      </c>
      <c r="ANY460">
        <v>1.9166344664504804E+16</v>
      </c>
      <c r="ANZ460">
        <v>7319819172557538</v>
      </c>
      <c r="AOA460">
        <v>1.7368283386529212E+16</v>
      </c>
      <c r="AOB460">
        <v>9074885793893226</v>
      </c>
      <c r="AOC460">
        <v>9062033112344706</v>
      </c>
      <c r="AOD460">
        <v>9989271180048396</v>
      </c>
      <c r="AOE460">
        <v>9873068224249048</v>
      </c>
      <c r="AOF460">
        <v>-5590553197675169</v>
      </c>
      <c r="AOG460">
        <v>9353728602327472</v>
      </c>
      <c r="AOH460">
        <v>1.7453141004615194E+16</v>
      </c>
      <c r="AOI460">
        <v>5238194887700458</v>
      </c>
      <c r="AOJ460">
        <v>2.9545557069869892E+16</v>
      </c>
      <c r="AOK460">
        <v>2.7183402216299888E+16</v>
      </c>
      <c r="AOL460">
        <v>9055846678508828</v>
      </c>
      <c r="AOM460">
        <v>5087140752483441</v>
      </c>
      <c r="AON460">
        <v>1.0476389775400918E+16</v>
      </c>
      <c r="AOO460">
        <v>247188746102448</v>
      </c>
      <c r="AOP460">
        <v>1033664268677573</v>
      </c>
      <c r="AOQ460">
        <v>1.2644652492540464E+16</v>
      </c>
      <c r="AOR460">
        <v>242830155337463</v>
      </c>
      <c r="AOS460">
        <v>1.7578986395399652E+16</v>
      </c>
      <c r="AOT460">
        <v>3179308881080211</v>
      </c>
      <c r="AOU460">
        <v>5577160043287548</v>
      </c>
      <c r="AOV460">
        <v>1486032927604079</v>
      </c>
      <c r="AOW460">
        <v>2232045408859554</v>
      </c>
      <c r="AOX460">
        <v>4026585860287657</v>
      </c>
      <c r="AOY460">
        <v>5518404653798596</v>
      </c>
      <c r="AOZ460">
        <v>9801645736166442</v>
      </c>
      <c r="APA460">
        <v>1811090258344018</v>
      </c>
      <c r="APB460">
        <v>2.3525698455921976E+16</v>
      </c>
      <c r="APC460">
        <v>3502005954703858</v>
      </c>
      <c r="APD460">
        <v>4074613785033048</v>
      </c>
      <c r="APE460">
        <v>1.4205440725043204E+16</v>
      </c>
      <c r="APF460">
        <v>1.5475606652134254E+16</v>
      </c>
      <c r="APG460">
        <v>3.1351473241130488E+16</v>
      </c>
      <c r="APH460">
        <v>1.8852359134774796E+16</v>
      </c>
      <c r="API460">
        <v>4233392838869687</v>
      </c>
      <c r="APJ460">
        <v>4218580877931449</v>
      </c>
      <c r="APK460">
        <v>7862583294016837</v>
      </c>
      <c r="APL460">
        <v>1966911907409982</v>
      </c>
      <c r="APM460">
        <v>3198317811605932</v>
      </c>
      <c r="APN460">
        <v>4.7878536058548576E+16</v>
      </c>
      <c r="APO460">
        <v>8834696331930246</v>
      </c>
      <c r="APP460">
        <v>5312505310842</v>
      </c>
      <c r="APQ460">
        <v>2.2230618450808564E+16</v>
      </c>
      <c r="APR460">
        <v>8605267421141836</v>
      </c>
      <c r="APS460">
        <v>8985187582857766</v>
      </c>
      <c r="APT460">
        <v>8224614828214392</v>
      </c>
      <c r="APU460">
        <v>7536177503943691</v>
      </c>
      <c r="APV460">
        <v>7844975791391804</v>
      </c>
      <c r="APW460">
        <v>5369102424175368</v>
      </c>
      <c r="APX460">
        <v>3519029662942988</v>
      </c>
      <c r="APY460">
        <v>1.5947102935406796E+16</v>
      </c>
      <c r="APZ460">
        <v>4034965453763897</v>
      </c>
      <c r="AQA460">
        <v>8338019402203936</v>
      </c>
      <c r="AQB460">
        <v>1.0391214625904828E+16</v>
      </c>
      <c r="AQC460">
        <v>2.8629601180773548E+16</v>
      </c>
      <c r="AQD460">
        <v>4.764626419944088E+16</v>
      </c>
      <c r="AQE460">
        <v>1.2966468004326844E+16</v>
      </c>
      <c r="AQF460">
        <v>1.9346345123198996E+16</v>
      </c>
      <c r="AQG460">
        <v>4.0611713203534336E+16</v>
      </c>
      <c r="AQH460">
        <v>409667979657014</v>
      </c>
      <c r="AQI460">
        <v>135177682562377</v>
      </c>
      <c r="AQJ460">
        <v>1.5939388324547816E+16</v>
      </c>
      <c r="AQK460">
        <v>669388830141126</v>
      </c>
      <c r="AQL460">
        <v>12881674171.62455</v>
      </c>
      <c r="AQM460">
        <v>1.3687391614080626E+16</v>
      </c>
      <c r="AQN460">
        <v>1552581624396576</v>
      </c>
      <c r="AQO460">
        <v>208479596666286</v>
      </c>
    </row>
    <row r="461" spans="1:1133">
      <c r="A461" t="s">
        <v>1505</v>
      </c>
      <c r="B461" t="s">
        <v>1139</v>
      </c>
      <c r="C461" t="s">
        <v>1597</v>
      </c>
      <c r="D461">
        <v>1.8919164727785376E+16</v>
      </c>
      <c r="E461">
        <v>1166222590293687</v>
      </c>
      <c r="F461">
        <v>715146583702331</v>
      </c>
      <c r="G461">
        <v>6132161987380448</v>
      </c>
      <c r="H461">
        <v>3.8027621540138424E+16</v>
      </c>
      <c r="I461">
        <v>4.4087186347055536E+16</v>
      </c>
      <c r="J461">
        <v>1.3124404748406688E+16</v>
      </c>
      <c r="K461">
        <v>7689239234150541</v>
      </c>
      <c r="L461">
        <v>11533525</v>
      </c>
      <c r="M461">
        <v>1.1601538277671444E+16</v>
      </c>
      <c r="N461">
        <v>3.9633290503647984E+16</v>
      </c>
      <c r="O461">
        <v>2891115007771085</v>
      </c>
      <c r="P461">
        <v>2506705458887101</v>
      </c>
      <c r="Q461">
        <v>1156080</v>
      </c>
      <c r="R461">
        <v>6699399422672538</v>
      </c>
      <c r="S461">
        <v>3010275389935517</v>
      </c>
      <c r="T461">
        <v>7535116445308313</v>
      </c>
      <c r="U461">
        <v>2.9511627058093816E+16</v>
      </c>
      <c r="V461">
        <v>9483857348735154</v>
      </c>
      <c r="W461">
        <v>3.2707585294933764E+16</v>
      </c>
      <c r="X461">
        <v>3297048133977521</v>
      </c>
      <c r="Y461">
        <v>7416677377252424</v>
      </c>
      <c r="Z461">
        <v>2.3853196363051984E+16</v>
      </c>
      <c r="AA461">
        <v>2.9087407688692576E+16</v>
      </c>
      <c r="AB461">
        <v>-4321340038522926</v>
      </c>
      <c r="AC461">
        <v>3.7291821378298136E+16</v>
      </c>
      <c r="AD461">
        <v>5119653528583004</v>
      </c>
      <c r="AE461">
        <v>255300132418428</v>
      </c>
      <c r="AF461">
        <v>-1.3191291223945736E+16</v>
      </c>
      <c r="AG461">
        <v>7535116445308313</v>
      </c>
      <c r="AH461">
        <v>1.934159911432572E+16</v>
      </c>
      <c r="AI461">
        <v>8280659939435214</v>
      </c>
      <c r="AJ461">
        <v>1.5975343836408428E+16</v>
      </c>
      <c r="AK461">
        <v>8606681799719569</v>
      </c>
      <c r="AL461">
        <v>-4.8026944717929328E+16</v>
      </c>
      <c r="AM461">
        <v>4989978526207614</v>
      </c>
      <c r="AN461">
        <v>1564069128390299</v>
      </c>
      <c r="AO461">
        <v>9389778789467036</v>
      </c>
      <c r="AP461">
        <v>736172638043836</v>
      </c>
      <c r="AQ461">
        <v>1.6377134525877796E+16</v>
      </c>
      <c r="AR461">
        <v>1.0005291793770256E+16</v>
      </c>
      <c r="AS461">
        <v>723737987040015</v>
      </c>
      <c r="AT461">
        <v>7049559274126865</v>
      </c>
      <c r="AU461">
        <v>9941551904055694</v>
      </c>
      <c r="AV461">
        <v>9591561089124856</v>
      </c>
      <c r="AW461">
        <v>-3.9336717891801024E+16</v>
      </c>
      <c r="AX461">
        <v>9440828523049612</v>
      </c>
      <c r="AY461">
        <v>3.8006047468234168E+16</v>
      </c>
      <c r="AZ461">
        <v>1.2151883341006132E+16</v>
      </c>
      <c r="BA461">
        <v>9342756343134742</v>
      </c>
      <c r="BB461">
        <v>4663353820905498</v>
      </c>
      <c r="BC461">
        <v>9443832828564992</v>
      </c>
      <c r="BD461">
        <v>2.1025342375711176E+16</v>
      </c>
      <c r="BE461">
        <v>2430376668201226</v>
      </c>
      <c r="BF461">
        <v>3725575440142518</v>
      </c>
      <c r="BG461">
        <v>1.2865963597616606E+16</v>
      </c>
      <c r="BH461">
        <v>8834882713693469</v>
      </c>
      <c r="BI461">
        <v>1.4189975606977372E+16</v>
      </c>
      <c r="BJ461">
        <v>1.4050198613568902E+16</v>
      </c>
      <c r="BK461">
        <v>1.4475752457181456E+16</v>
      </c>
      <c r="BL461">
        <v>6409775460718911</v>
      </c>
      <c r="BM461">
        <v>1.1057632547128928E+16</v>
      </c>
      <c r="BN461">
        <v>8398651352669913</v>
      </c>
      <c r="BO461">
        <v>1.7246863877105652E+16</v>
      </c>
      <c r="BP461">
        <v>4971874922752507</v>
      </c>
      <c r="BQ461">
        <v>2543890535094867</v>
      </c>
      <c r="BR461">
        <v>4044643812162493</v>
      </c>
      <c r="BS461">
        <v>5345298169410688</v>
      </c>
      <c r="BT461">
        <v>2.7026741152975436E+16</v>
      </c>
      <c r="BU461">
        <v>6537638034860714</v>
      </c>
      <c r="BV461">
        <v>8620678937704882</v>
      </c>
      <c r="BW461">
        <v>1.2061110844033128E+16</v>
      </c>
      <c r="BX461">
        <v>1.7746637265711136E+16</v>
      </c>
      <c r="BY461">
        <v>978315174515498</v>
      </c>
      <c r="BZ461">
        <v>8541497041873265</v>
      </c>
      <c r="CA461">
        <v>8670893054024256</v>
      </c>
      <c r="CB461">
        <v>6859262932745314</v>
      </c>
      <c r="CC461">
        <v>1.3851361223980156E+16</v>
      </c>
      <c r="CD461">
        <v>4.0248086274423296E+16</v>
      </c>
      <c r="CE461">
        <v>3.2360278480348344E+16</v>
      </c>
      <c r="CF461">
        <v>2968721058434399</v>
      </c>
      <c r="CG461">
        <v>1.6365606716837922E+16</v>
      </c>
      <c r="CH461">
        <v>3997116332278843</v>
      </c>
      <c r="CI461">
        <v>3.4260532202289744E+16</v>
      </c>
      <c r="CJ461">
        <v>1038068394786615</v>
      </c>
      <c r="CK461">
        <v>6935414647608682</v>
      </c>
      <c r="CL461">
        <v>1.5690955643208084E+16</v>
      </c>
      <c r="CM461">
        <v>6818646553025653</v>
      </c>
      <c r="CN461">
        <v>7048478631746106</v>
      </c>
      <c r="CO461">
        <v>5406495761538994</v>
      </c>
      <c r="CP461">
        <v>4676575809233785</v>
      </c>
      <c r="CQ461">
        <v>398168284875774</v>
      </c>
      <c r="CR461">
        <v>2236043590408968</v>
      </c>
      <c r="CS461">
        <v>1337631663022447</v>
      </c>
      <c r="CT461">
        <v>1.5826433291813714E+16</v>
      </c>
      <c r="CU461">
        <v>2.1148512213687632E+16</v>
      </c>
      <c r="CV461">
        <v>3.7554261253546464E+16</v>
      </c>
      <c r="CW461">
        <v>2763295624075014</v>
      </c>
      <c r="CX461">
        <v>1.561553925204514E+16</v>
      </c>
      <c r="CY461">
        <v>2.6166869004432936E+16</v>
      </c>
      <c r="CZ461">
        <v>2769853926070318</v>
      </c>
      <c r="DA461">
        <v>5612421930128065</v>
      </c>
      <c r="DB461">
        <v>3.1208638257357304E+16</v>
      </c>
      <c r="DC461">
        <v>1.1555428268973636E+16</v>
      </c>
      <c r="DD461">
        <v>5911051237100144</v>
      </c>
      <c r="DE461">
        <v>4755907188248831</v>
      </c>
      <c r="DF461">
        <v>3.0580134688638896E+16</v>
      </c>
      <c r="DG461">
        <v>-8761570934595062</v>
      </c>
      <c r="DH461">
        <v>7202484449928679</v>
      </c>
      <c r="DI461">
        <v>7994526713868041</v>
      </c>
      <c r="DJ461">
        <v>1.1624953991577258E+16</v>
      </c>
      <c r="DK461">
        <v>3.6132695617341104E+16</v>
      </c>
      <c r="DL461">
        <v>9391931484170796</v>
      </c>
      <c r="DM461">
        <v>6280884057469878</v>
      </c>
      <c r="DN461">
        <v>4758820960624052</v>
      </c>
      <c r="DO461">
        <v>-3.5360556404969936E+16</v>
      </c>
      <c r="DP461">
        <v>-7357934842631586</v>
      </c>
      <c r="DQ461">
        <v>-6052945061358929</v>
      </c>
      <c r="DR461">
        <v>1.2333829118828808E+16</v>
      </c>
      <c r="DS461">
        <v>1.9236493070996224E+16</v>
      </c>
      <c r="DT461">
        <v>8315769349637813</v>
      </c>
      <c r="DU461">
        <v>-1539908416645965</v>
      </c>
      <c r="DV461">
        <v>7994526713868041</v>
      </c>
      <c r="DW461">
        <v>4.77963717786388E+16</v>
      </c>
      <c r="DX461">
        <v>6902698298144877</v>
      </c>
      <c r="DY461">
        <v>1.2233066712198024E+16</v>
      </c>
      <c r="DZ461">
        <v>2075491411235629</v>
      </c>
      <c r="EA461">
        <v>4245670336674465</v>
      </c>
      <c r="EB461">
        <v>8710483788516789</v>
      </c>
      <c r="EC461">
        <v>3196322121130796</v>
      </c>
      <c r="ED461">
        <v>462882404517616</v>
      </c>
      <c r="EE461">
        <v>3165107337163222</v>
      </c>
      <c r="EF461">
        <v>9016900592228924</v>
      </c>
      <c r="EG461">
        <v>2161823561196933</v>
      </c>
      <c r="EH461">
        <v>8422646916325499</v>
      </c>
      <c r="EI461">
        <v>8420567809815147</v>
      </c>
      <c r="EJ461">
        <v>991373960426782</v>
      </c>
      <c r="EK461">
        <v>9548399126352888</v>
      </c>
      <c r="EL461">
        <v>-1.6308322967419268E+16</v>
      </c>
      <c r="EM461">
        <v>5421947989982189</v>
      </c>
      <c r="EN461">
        <v>3.1378121481289536E+16</v>
      </c>
      <c r="EO461">
        <v>3.4778171748003336E+16</v>
      </c>
      <c r="EP461">
        <v>2738465863165445</v>
      </c>
      <c r="EQ461">
        <v>2129563176634444</v>
      </c>
      <c r="ER461">
        <v>4995567913612176</v>
      </c>
      <c r="ES461">
        <v>3565613813861378</v>
      </c>
      <c r="ET461">
        <v>6955634349600667</v>
      </c>
      <c r="EU461">
        <v>1.7999541531556292E+16</v>
      </c>
      <c r="EV461">
        <v>2976701477411896</v>
      </c>
      <c r="EW461">
        <v>1.9747474146457472E+16</v>
      </c>
      <c r="EX461">
        <v>4.5967199263781712E+16</v>
      </c>
      <c r="EY461">
        <v>3412525665934452</v>
      </c>
      <c r="EZ461">
        <v>1.2551578817485346E+16</v>
      </c>
      <c r="FA461">
        <v>1.3265752956076072E+16</v>
      </c>
      <c r="FB461">
        <v>1624103560197865</v>
      </c>
      <c r="FC461">
        <v>1.1868862607538968E+16</v>
      </c>
      <c r="FD461">
        <v>9016868647716174</v>
      </c>
      <c r="FE461">
        <v>3.8014654497689888E+16</v>
      </c>
      <c r="FF461">
        <v>1.0294127175944654E+16</v>
      </c>
      <c r="FG461">
        <v>2.3000521271785404E+16</v>
      </c>
      <c r="FH461">
        <v>371677765179945</v>
      </c>
      <c r="FI461">
        <v>5005189933121196</v>
      </c>
      <c r="FJ461">
        <v>4.279977540976312E+16</v>
      </c>
      <c r="FK461">
        <v>5438646053705518</v>
      </c>
      <c r="FL461">
        <v>3928316562874676</v>
      </c>
      <c r="FM461">
        <v>6211290322580645</v>
      </c>
      <c r="FN461">
        <v>2.5045525494276792E+16</v>
      </c>
      <c r="FO461">
        <v>1.9004780176899064E+16</v>
      </c>
      <c r="FP461">
        <v>1.3786290322580646E+16</v>
      </c>
      <c r="FQ461">
        <v>1.1691414653225806E+16</v>
      </c>
      <c r="FR461">
        <v>1.4375858879435484E+16</v>
      </c>
      <c r="FS461">
        <v>1.0314853899585572E+16</v>
      </c>
      <c r="FT461">
        <v>1.5171370967741934E+16</v>
      </c>
      <c r="FU461">
        <v>2.0467741935483872E+16</v>
      </c>
      <c r="FV461">
        <v>825312174817898</v>
      </c>
      <c r="FW461">
        <v>2618225830941874</v>
      </c>
      <c r="FX461">
        <v>3568671577150676</v>
      </c>
      <c r="FY461">
        <v>3667720635810517</v>
      </c>
      <c r="FZ461">
        <v>6114707533828135</v>
      </c>
      <c r="GA461">
        <v>2145180264341568</v>
      </c>
      <c r="GB461">
        <v>1147410830463059</v>
      </c>
      <c r="GC461">
        <v>5.4620516920040968E+16</v>
      </c>
      <c r="GD461">
        <v>6453722268355131</v>
      </c>
      <c r="GE461">
        <v>5582418403877873</v>
      </c>
      <c r="GF461">
        <v>2.7820141583975676E+16</v>
      </c>
      <c r="GG461">
        <v>5.5256429485848736E+16</v>
      </c>
      <c r="GH461">
        <v>2.9898519779779188E+16</v>
      </c>
      <c r="GI461">
        <v>1.2408371392983184E+16</v>
      </c>
      <c r="GJ461">
        <v>328370147394644</v>
      </c>
      <c r="GK461">
        <v>4.0293148138537128E+16</v>
      </c>
      <c r="GL461">
        <v>2922472216695884</v>
      </c>
      <c r="GM461">
        <v>894303666989597</v>
      </c>
      <c r="GN461">
        <v>6034386828069481</v>
      </c>
      <c r="GO461">
        <v>7666770104349058</v>
      </c>
      <c r="GP461">
        <v>6073507547195794</v>
      </c>
      <c r="GQ461">
        <v>5724972822545196</v>
      </c>
      <c r="GR461">
        <v>62409587219.50251</v>
      </c>
      <c r="GS461">
        <v>4960029054953716</v>
      </c>
      <c r="GT461">
        <v>5940419672014479</v>
      </c>
      <c r="GU461">
        <v>1.1201043727740004E+16</v>
      </c>
      <c r="GV461">
        <v>-1511543381041727</v>
      </c>
      <c r="GW461">
        <v>1.4138390677641484E+16</v>
      </c>
      <c r="GX461">
        <v>3539727344072135</v>
      </c>
      <c r="GY461">
        <v>1.6251714923858832E+16</v>
      </c>
      <c r="GZ461">
        <v>6713778204073991</v>
      </c>
      <c r="HA461">
        <v>1.2150621593780148E+16</v>
      </c>
      <c r="HB461">
        <v>1.3986970697996614E+16</v>
      </c>
      <c r="HC461">
        <v>9386938367256226</v>
      </c>
      <c r="HD461">
        <v>-3.8099883923723424E+16</v>
      </c>
      <c r="HE461">
        <v>-3.4973149488590188E+16</v>
      </c>
      <c r="HF461">
        <v>-1340994739893639</v>
      </c>
      <c r="HG461">
        <v>2.7396918096933008E+16</v>
      </c>
      <c r="HH461">
        <v>3.4749283887834444E+16</v>
      </c>
      <c r="HI461">
        <v>1.7498102707811912E+16</v>
      </c>
      <c r="HJ461">
        <v>-5032665403663488</v>
      </c>
      <c r="HK461">
        <v>3539727344072135</v>
      </c>
      <c r="HL461">
        <v>3.9935820463609296E+16</v>
      </c>
      <c r="HM461">
        <v>3060384382576346</v>
      </c>
      <c r="HN461">
        <v>4230915650780242</v>
      </c>
      <c r="HO461">
        <v>2.9414792238339804E+16</v>
      </c>
      <c r="HP461">
        <v>-8433565821487191</v>
      </c>
      <c r="HQ461">
        <v>1.9238814063766912E+16</v>
      </c>
      <c r="HR461">
        <v>6542620767528805</v>
      </c>
      <c r="HS461">
        <v>4.9160548055503056E+16</v>
      </c>
      <c r="HT461">
        <v>4861735744199972</v>
      </c>
      <c r="HU461">
        <v>1.2018139382310418E+16</v>
      </c>
      <c r="HV461">
        <v>4020448430312277</v>
      </c>
      <c r="HW461">
        <v>77842620283719</v>
      </c>
      <c r="HX461">
        <v>7725982694171285</v>
      </c>
      <c r="HY461">
        <v>9955966048345164</v>
      </c>
      <c r="HZ461">
        <v>9634567984435048</v>
      </c>
      <c r="IA461">
        <v>-1.6950302014812808E+16</v>
      </c>
      <c r="IB461">
        <v>6011606266296695</v>
      </c>
      <c r="IC461">
        <v>3.9268893726505192E+16</v>
      </c>
      <c r="ID461">
        <v>6480104240514283</v>
      </c>
      <c r="IE461">
        <v>1.9848741889898904E+16</v>
      </c>
      <c r="IF461">
        <v>2954562296805324</v>
      </c>
      <c r="IG461">
        <v>5660821309822137</v>
      </c>
      <c r="IH461">
        <v>2.7555963125389692E+16</v>
      </c>
      <c r="II461">
        <v>1.2960208481028566E+16</v>
      </c>
      <c r="IJ461">
        <v>2.3103518363416032E+16</v>
      </c>
      <c r="IK461">
        <v>6445358707823927</v>
      </c>
      <c r="IL461">
        <v>1947707077355622</v>
      </c>
      <c r="IM461">
        <v>3550570753639588</v>
      </c>
      <c r="IN461">
        <v>9031110681976256</v>
      </c>
      <c r="IO461">
        <v>4.2915993864010616E+16</v>
      </c>
      <c r="IP461">
        <v>8433171100862667</v>
      </c>
      <c r="IQ461">
        <v>3.5747154392273088E+16</v>
      </c>
      <c r="IR461">
        <v>2.0984020085917748E+16</v>
      </c>
      <c r="IS461">
        <v>2.6346265723211176E+16</v>
      </c>
      <c r="IT461">
        <v>3916104745951602</v>
      </c>
      <c r="IU461">
        <v>1.8323893717931672E+16</v>
      </c>
      <c r="IV461">
        <v>3184853954274741</v>
      </c>
      <c r="IW461">
        <v>4.7392780909492552E+16</v>
      </c>
      <c r="IX461">
        <v>3.0760944135993508E+16</v>
      </c>
      <c r="IY461">
        <v>5425975246064948</v>
      </c>
      <c r="IZ461">
        <v>2339230945874325</v>
      </c>
      <c r="JA461">
        <v>1.4927713634758508E+16</v>
      </c>
      <c r="JB461">
        <v>9057228915662652</v>
      </c>
      <c r="JC461">
        <v>1.3640404993467848E+16</v>
      </c>
      <c r="JD461">
        <v>5079998457686166</v>
      </c>
      <c r="JE461">
        <v>4568222891566265</v>
      </c>
      <c r="JF461">
        <v>3.4911465421686744E+16</v>
      </c>
      <c r="JG461">
        <v>1.4779166800903616E+16</v>
      </c>
      <c r="JH461">
        <v>8450537777550056</v>
      </c>
      <c r="JI461">
        <v>4758291871956759</v>
      </c>
      <c r="JJ461">
        <v>5508433734939759</v>
      </c>
      <c r="JK461">
        <v>8295833938162288</v>
      </c>
      <c r="JL461">
        <v>2473407438266215</v>
      </c>
      <c r="JM461">
        <v>1.0918784014094148E+16</v>
      </c>
      <c r="JN461">
        <v>1.2331610507812692E+16</v>
      </c>
      <c r="JO461">
        <v>7045617321825251</v>
      </c>
      <c r="JP461">
        <v>5743547159366134</v>
      </c>
      <c r="JQ461">
        <v>3.4608327954710416E+16</v>
      </c>
      <c r="JR461">
        <v>5820419433832127</v>
      </c>
      <c r="JS461">
        <v>6629860822780431</v>
      </c>
      <c r="JT461">
        <v>5734776851758036</v>
      </c>
      <c r="JU461">
        <v>2.6044617484273836E+16</v>
      </c>
      <c r="JV461">
        <v>4616900332156944</v>
      </c>
      <c r="JW461">
        <v>6578391589083866</v>
      </c>
      <c r="JX461">
        <v>4268346481212373</v>
      </c>
      <c r="JY461">
        <v>2414846896408553</v>
      </c>
      <c r="JZ461">
        <v>1.0229876894332572E+16</v>
      </c>
      <c r="KA461">
        <v>5920056755809515</v>
      </c>
      <c r="KB461">
        <v>2548669512725038</v>
      </c>
      <c r="KC461">
        <v>1.07990184647965E+16</v>
      </c>
      <c r="KD461">
        <v>4721386374845291</v>
      </c>
      <c r="KE461">
        <v>3550906930388587</v>
      </c>
      <c r="KF461">
        <v>1.3008050097751844E+16</v>
      </c>
      <c r="KG461">
        <v>62344057050.439308</v>
      </c>
      <c r="KH461">
        <v>2.6760538466308896E+16</v>
      </c>
      <c r="KI461">
        <v>3946309138121136</v>
      </c>
      <c r="KJ461">
        <v>6593397805224216</v>
      </c>
      <c r="KK461">
        <v>-1287110960983758</v>
      </c>
      <c r="KL461">
        <v>1.2938071647744362E+16</v>
      </c>
      <c r="KM461">
        <v>1.9898491919868024E+16</v>
      </c>
      <c r="KN461">
        <v>999993388416009</v>
      </c>
      <c r="KO461">
        <v>7756979773639097</v>
      </c>
      <c r="KP461">
        <v>1.0416279321726092E+16</v>
      </c>
      <c r="KQ461">
        <v>1.1790233781634786E+16</v>
      </c>
      <c r="KR461">
        <v>7813651398777262</v>
      </c>
      <c r="KS461">
        <v>-9765569909449542</v>
      </c>
      <c r="KT461">
        <v>-1465203200496172</v>
      </c>
      <c r="KU461">
        <v>-1.285739470463018E+16</v>
      </c>
      <c r="KV461">
        <v>2.4647628486264968E+16</v>
      </c>
      <c r="KW461">
        <v>3.6068056186608912E+16</v>
      </c>
      <c r="KX461">
        <v>1.3119465370183334E+16</v>
      </c>
      <c r="KY461">
        <v>-2.468227170356964E+16</v>
      </c>
      <c r="KZ461">
        <v>1.9898491919868024E+16</v>
      </c>
      <c r="LA461">
        <v>5000045827938012</v>
      </c>
      <c r="LB461">
        <v>1.7212027623308406E+16</v>
      </c>
      <c r="LC461">
        <v>2.3123875957675124E+16</v>
      </c>
      <c r="LD461">
        <v>6342818106967609</v>
      </c>
      <c r="LE461">
        <v>2827630429830338</v>
      </c>
      <c r="LF461">
        <v>6342739381465017</v>
      </c>
      <c r="LG461">
        <v>3657156913274772</v>
      </c>
      <c r="LH461">
        <v>2685608710308354</v>
      </c>
      <c r="LI461">
        <v>3657156913274772</v>
      </c>
      <c r="LJ461">
        <v>9314734388936256</v>
      </c>
      <c r="LK461">
        <v>2.2707943092629864E+16</v>
      </c>
      <c r="LL461">
        <v>8171421543362615</v>
      </c>
      <c r="LM461">
        <v>8171421543362615</v>
      </c>
      <c r="LN461">
        <v>9268568617345044</v>
      </c>
      <c r="LO461">
        <v>8780947695575075</v>
      </c>
      <c r="LP461">
        <v>-6852411843545436</v>
      </c>
      <c r="LQ461">
        <v>3.1046118134541104E+16</v>
      </c>
      <c r="LR461">
        <v>3657156913274772</v>
      </c>
      <c r="LS461">
        <v>1.49841514714375E+16</v>
      </c>
      <c r="LT461">
        <v>2.7292575433671196E+16</v>
      </c>
      <c r="LU461">
        <v>1.9314613771193264E+16</v>
      </c>
      <c r="LV461">
        <v>2685608710308354</v>
      </c>
      <c r="LW461">
        <v>3.1872700719251108E+16</v>
      </c>
      <c r="LX461">
        <v>2.9968302942875004E+16</v>
      </c>
      <c r="LY461">
        <v>1.5657456857918496E+16</v>
      </c>
      <c r="LZ461">
        <v>2499974073684947</v>
      </c>
      <c r="MA461">
        <v>2.4180116248542032E+16</v>
      </c>
      <c r="MB461">
        <v>5000008238679015</v>
      </c>
      <c r="MC461">
        <v>2.499995880660492E+16</v>
      </c>
      <c r="MD461">
        <v>2499479340527128</v>
      </c>
      <c r="ME461">
        <v>9728592001258568</v>
      </c>
      <c r="MF461">
        <v>2.4240178652861268E+16</v>
      </c>
      <c r="MG461">
        <v>6100695338357891</v>
      </c>
      <c r="MH461">
        <v>625130164868218</v>
      </c>
      <c r="MI461">
        <v>3.3029514773012644E+16</v>
      </c>
      <c r="MJ461">
        <v>1358501978777612</v>
      </c>
      <c r="MK461">
        <v>2704469756726174</v>
      </c>
      <c r="ML461">
        <v>4183114823035936</v>
      </c>
      <c r="MM461">
        <v>3.1420743924315128E+16</v>
      </c>
      <c r="MN461">
        <v>45567439772205</v>
      </c>
      <c r="MO461">
        <v>1140457355085097</v>
      </c>
      <c r="MP461">
        <v>2844786583812883</v>
      </c>
      <c r="MQ461">
        <v>2550980392156863</v>
      </c>
      <c r="MR461">
        <v>5001922337562476</v>
      </c>
      <c r="MS461">
        <v>2.4990388312187616E+16</v>
      </c>
      <c r="MT461">
        <v>2.4705882352941176E+16</v>
      </c>
      <c r="MU461">
        <v>603230685882353</v>
      </c>
      <c r="MV461">
        <v>1.5014936052941176E+16</v>
      </c>
      <c r="MW461">
        <v>3786649560294118</v>
      </c>
      <c r="MX461">
        <v>6323529411764706</v>
      </c>
      <c r="MY461">
        <v>1.0882352941176472E+16</v>
      </c>
      <c r="MZ461">
        <v>2.1337946943483276E+16</v>
      </c>
      <c r="NA461">
        <v>4589824273556865</v>
      </c>
      <c r="NB461">
        <v>1.0704770499377932E+16</v>
      </c>
      <c r="NC461">
        <v>3.0610877171015976E+16</v>
      </c>
      <c r="ND461">
        <v>3563623870959044</v>
      </c>
      <c r="NE461">
        <v>4.4114594145733856E+16</v>
      </c>
      <c r="NF461">
        <v>5518457967474049</v>
      </c>
      <c r="NG461">
        <v>5150328002274709</v>
      </c>
      <c r="NH461">
        <v>7780861964569926</v>
      </c>
      <c r="NI461">
        <v>6730383679823132</v>
      </c>
      <c r="NJ461">
        <v>1909924257391732</v>
      </c>
      <c r="NK461">
        <v>5780452980762577</v>
      </c>
      <c r="NL461">
        <v>2499977086030994</v>
      </c>
      <c r="NM461">
        <v>2495458791779116</v>
      </c>
      <c r="NN461">
        <v>279079440869144</v>
      </c>
      <c r="NO461">
        <v>6949124541554218</v>
      </c>
      <c r="NP461">
        <v>1.7512118754757456E+16</v>
      </c>
      <c r="NQ461">
        <v>626135302055221</v>
      </c>
      <c r="NR461">
        <v>5869293194882629</v>
      </c>
      <c r="NS461">
        <v>1.4684061375612054E+16</v>
      </c>
      <c r="NT461">
        <v>3665601149700275</v>
      </c>
      <c r="NU461">
        <v>2124728644737743</v>
      </c>
      <c r="NV461">
        <v>474962139427.88977</v>
      </c>
      <c r="NW461">
        <v>3.6423620759125312E+16</v>
      </c>
      <c r="NX461">
        <v>910582394866371</v>
      </c>
      <c r="NY461">
        <v>47496202363.97242</v>
      </c>
      <c r="NZ461">
        <v>-1567273000800692</v>
      </c>
      <c r="OA461">
        <v>1.3611754010303568E+16</v>
      </c>
      <c r="OB461">
        <v>2.8962459053039516E+16</v>
      </c>
      <c r="OC461">
        <v>1.5645400661909026E+16</v>
      </c>
      <c r="OD461">
        <v>6928256871380022</v>
      </c>
      <c r="OE461">
        <v>1147417932098891</v>
      </c>
      <c r="OF461">
        <v>1.6475573954193294E+16</v>
      </c>
      <c r="OG461">
        <v>8904102690902508</v>
      </c>
      <c r="OH461">
        <v>-6224877034237503</v>
      </c>
      <c r="OI461">
        <v>-1153751569112305</v>
      </c>
      <c r="OJ461">
        <v>-1333040811113968</v>
      </c>
      <c r="OK461">
        <v>2980598206533298</v>
      </c>
      <c r="OL461">
        <v>3.5829654860288836E+16</v>
      </c>
      <c r="OM461">
        <v>1.582791729816354E+16</v>
      </c>
      <c r="ON461">
        <v>-7207205707079767</v>
      </c>
      <c r="OO461">
        <v>2.8962459053039516E+16</v>
      </c>
      <c r="OP461">
        <v>4.0714085067120728E+16</v>
      </c>
      <c r="OQ461">
        <v>2.5013547505659084E+16</v>
      </c>
      <c r="OR461">
        <v>4207086708445267</v>
      </c>
      <c r="OS461">
        <v>1.8671653973650416E+16</v>
      </c>
      <c r="OT461">
        <v>-2.7717289177406144E+16</v>
      </c>
      <c r="OU461">
        <v>1.6512166569020428E+16</v>
      </c>
      <c r="OV461">
        <v>5969131437748607</v>
      </c>
      <c r="OW461">
        <v>4689824308776316</v>
      </c>
      <c r="OX461">
        <v>4651194229656995</v>
      </c>
      <c r="OY461">
        <v>1163400237277508</v>
      </c>
      <c r="OZ461">
        <v>3.6717377553187712E+16</v>
      </c>
      <c r="PA461">
        <v>7845692348714818</v>
      </c>
      <c r="PB461">
        <v>77974778149295</v>
      </c>
      <c r="PC461">
        <v>9965508642193948</v>
      </c>
      <c r="PD461">
        <v>9673624706882148</v>
      </c>
      <c r="PE461">
        <v>-1.5958205525475602E+16</v>
      </c>
      <c r="PF461">
        <v>5773205507727502</v>
      </c>
      <c r="PG461">
        <v>3.8942597400310696E+16</v>
      </c>
      <c r="PH461">
        <v>6465855568857338</v>
      </c>
      <c r="PI461">
        <v>2.032975353192432E+16</v>
      </c>
      <c r="PJ461">
        <v>2.8667265720857436E+16</v>
      </c>
      <c r="PK461">
        <v>5096186003011826</v>
      </c>
      <c r="PL461">
        <v>2.8920842436835264E+16</v>
      </c>
      <c r="PM461">
        <v>1.2931711137714672E+16</v>
      </c>
      <c r="PN461">
        <v>2257289306719609</v>
      </c>
      <c r="PO461">
        <v>562032450169226</v>
      </c>
      <c r="PP461">
        <v>1.9670002488809296E+16</v>
      </c>
      <c r="PQ461">
        <v>3652760089370325</v>
      </c>
      <c r="PR461">
        <v>7605433701502651</v>
      </c>
      <c r="PS461">
        <v>4.2749856168692128E+16</v>
      </c>
      <c r="PT461">
        <v>8843724949635812</v>
      </c>
      <c r="PU461">
        <v>3.7231269497656976E+16</v>
      </c>
      <c r="PV461">
        <v>2.1919232943126188E+16</v>
      </c>
      <c r="PW461">
        <v>2.5547941589708356E+16</v>
      </c>
      <c r="PX461">
        <v>3.8794580805727784E+16</v>
      </c>
      <c r="PY461">
        <v>1.7676929362117516E+16</v>
      </c>
      <c r="PZ461">
        <v>3128857236768962</v>
      </c>
      <c r="QA461">
        <v>4653404342526203</v>
      </c>
      <c r="QB461">
        <v>3.3027226416229244E+16</v>
      </c>
      <c r="QC461">
        <v>5379750560755856</v>
      </c>
      <c r="QD461">
        <v>2.3170085656560676E+16</v>
      </c>
      <c r="QE461">
        <v>1406813140073433</v>
      </c>
      <c r="QF461">
        <v>9452427184466020</v>
      </c>
      <c r="QG461">
        <v>1.5295189618877052E+16</v>
      </c>
      <c r="QH461">
        <v>4959457902619369</v>
      </c>
      <c r="QI461">
        <v>4786407766990291</v>
      </c>
      <c r="QJ461">
        <v>4646401815533981</v>
      </c>
      <c r="QK461">
        <v>2010786621472492</v>
      </c>
      <c r="QL461">
        <v>1.0997204836058452E+16</v>
      </c>
      <c r="QM461">
        <v>4021478796035012</v>
      </c>
      <c r="QN461">
        <v>525210355987055</v>
      </c>
      <c r="QO461">
        <v>8498549449628721</v>
      </c>
      <c r="QP461">
        <v>2552442147156242</v>
      </c>
      <c r="QQ461">
        <v>1.2422589481228692E+16</v>
      </c>
      <c r="QR461">
        <v>9916503580771616</v>
      </c>
      <c r="QS461">
        <v>6.9845003636007072E+16</v>
      </c>
      <c r="QT461">
        <v>5345650820012456</v>
      </c>
      <c r="QU461">
        <v>4611407393439532</v>
      </c>
      <c r="QV461">
        <v>5804049158733022</v>
      </c>
      <c r="QW461">
        <v>6426117552418517</v>
      </c>
      <c r="QX461">
        <v>5.5585405442690104E+16</v>
      </c>
      <c r="QY461">
        <v>2710878423163957</v>
      </c>
      <c r="QZ461">
        <v>4706873946439693</v>
      </c>
      <c r="RA461">
        <v>5665652623015971</v>
      </c>
      <c r="RB461">
        <v>4243409625631444</v>
      </c>
      <c r="RC461">
        <v>2.4915301709224276E+16</v>
      </c>
      <c r="RD461">
        <v>1.0464257983876548E+16</v>
      </c>
      <c r="RE461">
        <v>6.1378360617359672E+16</v>
      </c>
      <c r="RF461">
        <v>2.5094835396384984E+16</v>
      </c>
      <c r="RG461">
        <v>1.0224988787274732E+16</v>
      </c>
      <c r="RH461">
        <v>4537904834437608</v>
      </c>
      <c r="RI461">
        <v>3008165084552054</v>
      </c>
      <c r="RJ461">
        <v>1.1654317678694802E+16</v>
      </c>
      <c r="RK461">
        <v>62764379619.404633</v>
      </c>
      <c r="RL461">
        <v>3118495658222504</v>
      </c>
      <c r="RM461">
        <v>2.7863524046602448E+16</v>
      </c>
      <c r="RN461">
        <v>870444719041305</v>
      </c>
      <c r="RO461">
        <v>-1.2903160498417324E+16</v>
      </c>
      <c r="RP461">
        <v>1.2852044874070024E+16</v>
      </c>
      <c r="RQ461">
        <v>2041920845550016</v>
      </c>
      <c r="RR461">
        <v>999884634729451</v>
      </c>
      <c r="RS461">
        <v>779995674769485</v>
      </c>
      <c r="RT461">
        <v>1.1873737479872924E+16</v>
      </c>
      <c r="RU461">
        <v>1.2585108466784404E+16</v>
      </c>
      <c r="RV461">
        <v>7845310490682804</v>
      </c>
      <c r="RW461">
        <v>-7681993111987791</v>
      </c>
      <c r="RX461">
        <v>-733642832566694</v>
      </c>
      <c r="RY461">
        <v>-1.4905011229269328E+16</v>
      </c>
      <c r="RZ461">
        <v>2.7490119696053732E+16</v>
      </c>
      <c r="SA461">
        <v>3614124666180527</v>
      </c>
      <c r="SB461">
        <v>1.3290016109637226E+16</v>
      </c>
      <c r="SC461">
        <v>9730752921671858</v>
      </c>
      <c r="SD461">
        <v>2041920845550016</v>
      </c>
      <c r="SE461">
        <v>5000799629805194</v>
      </c>
      <c r="SF461">
        <v>1.7662446918139888E+16</v>
      </c>
      <c r="SG461">
        <v>2302859369908864</v>
      </c>
      <c r="SH461">
        <v>6383941044863843</v>
      </c>
      <c r="SI461">
        <v>1.0023329715433212E+16</v>
      </c>
      <c r="SJ461">
        <v>6382926739670123</v>
      </c>
      <c r="SK461">
        <v>3615876898409706</v>
      </c>
      <c r="SL461">
        <v>276738798519766</v>
      </c>
      <c r="SM461">
        <v>3615876898409706</v>
      </c>
      <c r="SN461">
        <v>9291936385359306</v>
      </c>
      <c r="SO461">
        <v>2262942983770347</v>
      </c>
      <c r="SP461">
        <v>8192061550795147</v>
      </c>
      <c r="SQ461">
        <v>8192061550795147</v>
      </c>
      <c r="SR461">
        <v>9276824620318058</v>
      </c>
      <c r="SS461">
        <v>8794707700530099</v>
      </c>
      <c r="ST461">
        <v>-7077610313641307</v>
      </c>
      <c r="SU461">
        <v>3200018528650386</v>
      </c>
      <c r="SV461">
        <v>3615876898409706</v>
      </c>
      <c r="SW461">
        <v>1.4945510716097832E+16</v>
      </c>
      <c r="SX461">
        <v>2.7376551971897384E+16</v>
      </c>
      <c r="SY461">
        <v>1929057659279297</v>
      </c>
      <c r="SZ461">
        <v>2767387985197661</v>
      </c>
      <c r="TA461">
        <v>3.2465508346973144E+16</v>
      </c>
      <c r="TB461">
        <v>2.9891021432195664E+16</v>
      </c>
      <c r="TC461">
        <v>1.5674699694383268E+16</v>
      </c>
      <c r="TD461">
        <v>2499700909519957</v>
      </c>
      <c r="TE461">
        <v>2.3955052153735696E+16</v>
      </c>
      <c r="TF461">
        <v>5000226374548352</v>
      </c>
      <c r="TG461">
        <v>2499886812725824</v>
      </c>
      <c r="TH461">
        <v>2490389928238433</v>
      </c>
      <c r="TI461">
        <v>9995596444739736</v>
      </c>
      <c r="TJ461">
        <v>2.4632691047644944E+16</v>
      </c>
      <c r="TK461">
        <v>6336322794013436</v>
      </c>
      <c r="TL461">
        <v>6274025179403917</v>
      </c>
      <c r="TM461">
        <v>3.3249947805468164E+16</v>
      </c>
      <c r="TN461">
        <v>1.3266180804674824E+16</v>
      </c>
      <c r="TO461">
        <v>2.6650187264256424E+16</v>
      </c>
      <c r="TP461">
        <v>4.1439972213794096E+16</v>
      </c>
      <c r="TQ461">
        <v>3277230692156908</v>
      </c>
      <c r="TR461">
        <v>4532034150112458</v>
      </c>
      <c r="TS461">
        <v>1.1296171816211648E+16</v>
      </c>
      <c r="TT461">
        <v>284099973358766</v>
      </c>
      <c r="TU461">
        <v>2.7705882352941176E+16</v>
      </c>
      <c r="TV461">
        <v>5432525951557093</v>
      </c>
      <c r="TW461">
        <v>2.2837370242214532E+16</v>
      </c>
      <c r="TX461">
        <v>2.9411764705882356E+16</v>
      </c>
      <c r="TY461">
        <v>603000382745098</v>
      </c>
      <c r="TZ461">
        <v>1.4838693880392158E+16</v>
      </c>
      <c r="UA461">
        <v>3827831314215686</v>
      </c>
      <c r="UB461">
        <v>5147058823529411</v>
      </c>
      <c r="UC461">
        <v>1.0137254901960784E+16</v>
      </c>
      <c r="UD461">
        <v>1987697039600154</v>
      </c>
      <c r="UE461">
        <v>4.4500233397200808E+16</v>
      </c>
      <c r="UF461">
        <v>1.4012932083099884E+16</v>
      </c>
      <c r="UG461">
        <v>2.0592961538751292E+16</v>
      </c>
      <c r="UH461">
        <v>3714929382720758</v>
      </c>
      <c r="UI461">
        <v>4.4114594145733856E+16</v>
      </c>
      <c r="UJ461">
        <v>5516154936101501</v>
      </c>
      <c r="UK461">
        <v>5179821271406104</v>
      </c>
      <c r="UL461">
        <v>7543620649090029</v>
      </c>
      <c r="UM461">
        <v>652517182988204</v>
      </c>
      <c r="UN461">
        <v>1.9845146636676064E+16</v>
      </c>
      <c r="UO461">
        <v>5781324436025188</v>
      </c>
      <c r="UP461">
        <v>2499600185097403</v>
      </c>
      <c r="UQ461">
        <v>2.4810307245173344E+16</v>
      </c>
      <c r="UR461">
        <v>2831154764376168</v>
      </c>
      <c r="US461">
        <v>6987541260120407</v>
      </c>
      <c r="UT461">
        <v>1792058140440108</v>
      </c>
      <c r="UU461">
        <v>6297423188706663</v>
      </c>
      <c r="UV461">
        <v>5.8434265615579728E+16</v>
      </c>
      <c r="UW461">
        <v>1.4717651361000864E+16</v>
      </c>
      <c r="UX461">
        <v>3.6248703616972512E+16</v>
      </c>
      <c r="UY461">
        <v>2.1633575330767288E+16</v>
      </c>
      <c r="UZ461">
        <v>480472889170.00177</v>
      </c>
      <c r="VA461">
        <v>3600586262286112</v>
      </c>
      <c r="VB461">
        <v>8999855863408404</v>
      </c>
      <c r="VC461">
        <v>48048197688.693771</v>
      </c>
      <c r="VD461">
        <v>-2.8631013842472336E+16</v>
      </c>
      <c r="VE461">
        <v>2.8883899590133076E+16</v>
      </c>
      <c r="VF461">
        <v>1.0223349744248448E+16</v>
      </c>
      <c r="VG461">
        <v>1.0041225198631912E+16</v>
      </c>
      <c r="VH461">
        <v>1663106762985433</v>
      </c>
      <c r="VI461">
        <v>1.2802845822046272E+16</v>
      </c>
      <c r="VJ461">
        <v>3.7846662711713776E+16</v>
      </c>
      <c r="VK461">
        <v>1.7388644554184364E+16</v>
      </c>
      <c r="VL461">
        <v>4.4893694985284776E+16</v>
      </c>
      <c r="VM461">
        <v>-1301122322453651</v>
      </c>
      <c r="VN461">
        <v>-3733634545001711</v>
      </c>
      <c r="VO461">
        <v>751830081617309</v>
      </c>
      <c r="VP461">
        <v>7841240646902677</v>
      </c>
      <c r="VQ461">
        <v>2973737744338953</v>
      </c>
      <c r="VR461">
        <v>8580899895040081</v>
      </c>
      <c r="VS461">
        <v>1.0223349744248448E+16</v>
      </c>
      <c r="VT461">
        <v>4.9971784101448424E+16</v>
      </c>
      <c r="VU461">
        <v>884311597056174</v>
      </c>
      <c r="VV461">
        <v>6279701937655554</v>
      </c>
      <c r="VW461">
        <v>6139570484171482</v>
      </c>
      <c r="VX461">
        <v>7201275713065685</v>
      </c>
      <c r="VY461">
        <v>6059680208337812</v>
      </c>
      <c r="VZ461">
        <v>3964219977825517</v>
      </c>
      <c r="WA461">
        <v>2.0905728265122348E+16</v>
      </c>
      <c r="WB461">
        <v>3.9608566082512912E+16</v>
      </c>
      <c r="WC461">
        <v>9479698518389578</v>
      </c>
      <c r="WD461">
        <v>2.3272540329548784E+16</v>
      </c>
      <c r="WE461">
        <v>8020132257470057</v>
      </c>
      <c r="WF461">
        <v>8019908032831778</v>
      </c>
      <c r="WG461">
        <v>9766869943120398</v>
      </c>
      <c r="WH461">
        <v>9207940790668884</v>
      </c>
      <c r="WI461">
        <v>-5.464445349160416E+16</v>
      </c>
      <c r="WJ461">
        <v>2.4175383788525428E+16</v>
      </c>
      <c r="WK461">
        <v>3957913659873844</v>
      </c>
      <c r="WL461">
        <v>249545894813333</v>
      </c>
      <c r="WM461">
        <v>2.6742905276206696E+16</v>
      </c>
      <c r="WN461">
        <v>195312611221488</v>
      </c>
      <c r="WO461">
        <v>2.3511363926059648E+16</v>
      </c>
      <c r="WP461">
        <v>3.0655670864084068E+16</v>
      </c>
      <c r="WQ461">
        <v>499091789626666</v>
      </c>
      <c r="WR461">
        <v>1.5550285816215376E+16</v>
      </c>
      <c r="WS461">
        <v>2.5059750465408328E+16</v>
      </c>
      <c r="WT461">
        <v>2.5751407844443604E+16</v>
      </c>
      <c r="WU461">
        <v>4.9939144370612976E+16</v>
      </c>
      <c r="WV461">
        <v>2.5121905336307736E+16</v>
      </c>
      <c r="WW461">
        <v>6499142162738355</v>
      </c>
      <c r="WX461">
        <v>9715270776703926</v>
      </c>
      <c r="WY461">
        <v>6265523348527928</v>
      </c>
      <c r="WZ461">
        <v>1.7683591081747616E+16</v>
      </c>
      <c r="XA461">
        <v>1.8082374989635716E+16</v>
      </c>
      <c r="XB461">
        <v>3.1704371977219568E+16</v>
      </c>
      <c r="XC461">
        <v>1.6708884277035682E+16</v>
      </c>
      <c r="XD461">
        <v>3.0988777935781888E+16</v>
      </c>
      <c r="XE461">
        <v>4460358080090278</v>
      </c>
      <c r="XF461">
        <v>3305408569330694</v>
      </c>
      <c r="XG461">
        <v>4881543529165796</v>
      </c>
      <c r="XH461">
        <v>3.1802620127332E+16</v>
      </c>
      <c r="XI461">
        <v>881360412049149</v>
      </c>
      <c r="XJ461">
        <v>1.8807692307692308E+16</v>
      </c>
      <c r="XK461">
        <v>3.616863905325444E+16</v>
      </c>
      <c r="XL461">
        <v>5902366863905325</v>
      </c>
      <c r="XM461">
        <v>7230769230769231</v>
      </c>
      <c r="XN461">
        <v>5913402265384615</v>
      </c>
      <c r="XO461">
        <v>3806848103076923</v>
      </c>
      <c r="XP461">
        <v>1.0779376657852564E+16</v>
      </c>
      <c r="XQ461">
        <v>2255608974358974</v>
      </c>
      <c r="XR461">
        <v>7115384615384615</v>
      </c>
      <c r="XS461">
        <v>1.3683431952662722E+16</v>
      </c>
      <c r="XT461">
        <v>3228207210363596</v>
      </c>
      <c r="XU461">
        <v>2368540878017313</v>
      </c>
      <c r="XV461">
        <v>6128330042464013</v>
      </c>
      <c r="XW461">
        <v>4558438218424656</v>
      </c>
      <c r="XX461">
        <v>4497958618780707</v>
      </c>
      <c r="XY461">
        <v>5.4191267600591736E+16</v>
      </c>
      <c r="XZ461">
        <v>5009958788886667</v>
      </c>
      <c r="YA461">
        <v>878416284340184</v>
      </c>
      <c r="YB461">
        <v>7598230955817799</v>
      </c>
      <c r="YC461">
        <v>157455694339641</v>
      </c>
      <c r="YD461">
        <v>5777138016400249</v>
      </c>
      <c r="YE461">
        <v>2.5062108834868184E+16</v>
      </c>
      <c r="YF461">
        <v>6478842294650889</v>
      </c>
      <c r="YG461">
        <v>2.5300010379904504E+16</v>
      </c>
      <c r="YH461">
        <v>1.6316171372223376E+16</v>
      </c>
      <c r="YI461">
        <v>4604420613913686</v>
      </c>
      <c r="YJ461">
        <v>1.8127554129279788E+16</v>
      </c>
      <c r="YK461">
        <v>6169475978098314</v>
      </c>
      <c r="YL461">
        <v>4.0251874059694824E+16</v>
      </c>
      <c r="YM461">
        <v>1.1239713791624194E+16</v>
      </c>
      <c r="YN461">
        <v>2.0839793306534192E+16</v>
      </c>
      <c r="YO461">
        <v>43888580030.392387</v>
      </c>
      <c r="YP461">
        <v>2760409771469369</v>
      </c>
      <c r="YQ461">
        <v>1.6484685592294116E+16</v>
      </c>
      <c r="YR461">
        <v>2.6312634769171176E+16</v>
      </c>
      <c r="YS461">
        <v>-2835280464978041</v>
      </c>
      <c r="YT461">
        <v>2851387663955806</v>
      </c>
      <c r="YU461">
        <v>9434925629355488</v>
      </c>
      <c r="YV461">
        <v>9999911034478852</v>
      </c>
      <c r="YW461">
        <v>1891779616203054</v>
      </c>
      <c r="YX461">
        <v>1.0201597181909976E+16</v>
      </c>
      <c r="YY461">
        <v>2.7642832964563672E+16</v>
      </c>
      <c r="YZ461">
        <v>1.7481953551061416E+16</v>
      </c>
      <c r="ZA461">
        <v>7450358405.8951797</v>
      </c>
      <c r="ZB461">
        <v>1.0973367616292164E+16</v>
      </c>
      <c r="ZC461">
        <v>-3305401029856949</v>
      </c>
      <c r="ZD461">
        <v>6.0696843263133168E+16</v>
      </c>
      <c r="ZE461">
        <v>8528560120333648</v>
      </c>
      <c r="ZF461">
        <v>2856770131975112</v>
      </c>
      <c r="ZG461">
        <v>-8124513401765607</v>
      </c>
      <c r="ZH461">
        <v>9434925629355488</v>
      </c>
      <c r="ZI461">
        <v>5000061666073389</v>
      </c>
      <c r="ZJ461">
        <v>8161135031866694</v>
      </c>
      <c r="ZK461">
        <v>2.2961248566465744E+16</v>
      </c>
      <c r="ZL461">
        <v>5831441161927033</v>
      </c>
      <c r="ZM461">
        <v>-2297741901507683</v>
      </c>
      <c r="ZN461">
        <v>583139150726358</v>
      </c>
      <c r="ZO461">
        <v>4168514519892532</v>
      </c>
      <c r="ZP461">
        <v>1.662893539099526E+16</v>
      </c>
      <c r="ZQ461">
        <v>4168514519892532</v>
      </c>
      <c r="ZR461">
        <v>968937475063213</v>
      </c>
      <c r="ZS461">
        <v>2.3950559465200632E+16</v>
      </c>
      <c r="ZT461">
        <v>7915742740053733</v>
      </c>
      <c r="ZU461">
        <v>7915742740053733</v>
      </c>
      <c r="ZV461">
        <v>9166297096021492</v>
      </c>
      <c r="ZW461">
        <v>8610495160035823</v>
      </c>
      <c r="ZX461">
        <v>-3106086124212941</v>
      </c>
      <c r="ZY461">
        <v>1.9509572908456916E+16</v>
      </c>
      <c r="ZZ461">
        <v>4168514519892532</v>
      </c>
      <c r="AAA461">
        <v>1.5015168608804008E+16</v>
      </c>
      <c r="AAB461">
        <v>2.6049910399018784E+16</v>
      </c>
      <c r="AAC461">
        <v>1.9689258228104164E+16</v>
      </c>
      <c r="AAD461">
        <v>1.662893539099526E+16</v>
      </c>
      <c r="AAE461">
        <v>2930911348857739</v>
      </c>
      <c r="AAF461">
        <v>3.0030337217608008E+16</v>
      </c>
      <c r="AAG461">
        <v>1.5520743708211636E+16</v>
      </c>
      <c r="AAH461">
        <v>2.4999765067890284E+16</v>
      </c>
      <c r="AAI461">
        <v>2.6894045863260788E+16</v>
      </c>
      <c r="AAJ461">
        <v>5000015093852685</v>
      </c>
      <c r="AAK461">
        <v>2.4999924530736572E+16</v>
      </c>
      <c r="AAL461">
        <v>2502316974496918</v>
      </c>
      <c r="AAM461">
        <v>7313862407186552</v>
      </c>
      <c r="AAN461">
        <v>1.8346550068512872E+16</v>
      </c>
      <c r="AAO461">
        <v>4555690491854973</v>
      </c>
      <c r="AAP461">
        <v>6244207563757705</v>
      </c>
      <c r="AAQ461">
        <v>3057176530256544</v>
      </c>
      <c r="AAR461">
        <v>1.7867332001333234E+16</v>
      </c>
      <c r="AAS461">
        <v>3252159213511468</v>
      </c>
      <c r="AAT461">
        <v>4652612542118459</v>
      </c>
      <c r="AAU461">
        <v>2.2771090591948252E+16</v>
      </c>
      <c r="AAV461">
        <v>5177147656764839</v>
      </c>
      <c r="AAW461">
        <v>1294225223179268</v>
      </c>
      <c r="AAX461">
        <v>3.2358715130078784E+16</v>
      </c>
      <c r="AAY461">
        <v>1.5516129032258064E+16</v>
      </c>
      <c r="AAZ461">
        <v>5005202913631633</v>
      </c>
      <c r="ABA461">
        <v>2.4973985431841832E+16</v>
      </c>
      <c r="ABB461">
        <v>2.5483870967741936E+16</v>
      </c>
      <c r="ABC461">
        <v>993929500</v>
      </c>
      <c r="ABD461">
        <v>2.4986587067741936E+16</v>
      </c>
      <c r="ABE461">
        <v>6177471983064516</v>
      </c>
      <c r="ABF461">
        <v>6129032258064516</v>
      </c>
      <c r="ABG461">
        <v>7193548387096774</v>
      </c>
      <c r="ABH461">
        <v>2.3204994797086368E+16</v>
      </c>
      <c r="ABI461">
        <v>4809588076694694</v>
      </c>
      <c r="ABJ461">
        <v>1.2054212131761456E+16</v>
      </c>
      <c r="ABK461">
        <v>2998432062928004</v>
      </c>
      <c r="ABL461">
        <v>3.6218424746189184E+16</v>
      </c>
      <c r="ABM461">
        <v>268147533042696</v>
      </c>
      <c r="ABN461">
        <v>8548534368990636</v>
      </c>
      <c r="ABO461">
        <v>4909328829998128</v>
      </c>
      <c r="ABP461">
        <v>9403426994671648</v>
      </c>
      <c r="ABQ461">
        <v>8133889518607405</v>
      </c>
      <c r="ABR461">
        <v>1.3726151223960328E+16</v>
      </c>
      <c r="ABS461">
        <v>5.7804712909141232E+16</v>
      </c>
      <c r="ABT461">
        <v>2.4999691669633056E+16</v>
      </c>
      <c r="ABU461">
        <v>2.5052678015362256E+16</v>
      </c>
      <c r="ABV461">
        <v>2358317417479759</v>
      </c>
      <c r="ABW461">
        <v>5920030361220677</v>
      </c>
      <c r="ABX461">
        <v>1.4678891815445296E+16</v>
      </c>
      <c r="ABY461">
        <v>6236830496159436</v>
      </c>
      <c r="ABZ461">
        <v>6463185007031354</v>
      </c>
      <c r="ACA461">
        <v>1619833501935337</v>
      </c>
      <c r="ACB461">
        <v>4029397503950851</v>
      </c>
      <c r="ACC461">
        <v>2.3819338494113736E+16</v>
      </c>
      <c r="ACD461">
        <v>4154499247.97791</v>
      </c>
      <c r="ACE461">
        <v>4164121789138483</v>
      </c>
      <c r="ACF461">
        <v>1.0410159003313392E+16</v>
      </c>
      <c r="ACG461">
        <v>41545060630.93528</v>
      </c>
      <c r="ACH461">
        <v>1.9209980256305576E+16</v>
      </c>
      <c r="ACI461">
        <v>8514971405096862</v>
      </c>
      <c r="ACJ461">
        <v>6020336074739613</v>
      </c>
      <c r="ACK461">
        <v>3920098795620744</v>
      </c>
      <c r="ACL461">
        <v>2700911792187387</v>
      </c>
      <c r="ACM461">
        <v>3.2735328019826744E+16</v>
      </c>
      <c r="ACN461">
        <v>9279725833927936</v>
      </c>
      <c r="ACO461">
        <v>2.0881089157289624E+16</v>
      </c>
      <c r="ACP461">
        <v>6746427548129193</v>
      </c>
      <c r="ACQ461">
        <v>8205201292771044</v>
      </c>
      <c r="ACR461">
        <v>-9749836651319608</v>
      </c>
      <c r="ACS461">
        <v>1.0254709499059898E+16</v>
      </c>
      <c r="ACT461">
        <v>1.4427147139559456E+16</v>
      </c>
      <c r="ACU461">
        <v>7216330643239713</v>
      </c>
      <c r="ACV461">
        <v>-1.3169181654653028E+16</v>
      </c>
      <c r="ACW461">
        <v>6020336074739613</v>
      </c>
      <c r="ACX461">
        <v>1.5478171117450868E+16</v>
      </c>
      <c r="ACY461">
        <v>6561143290403993</v>
      </c>
      <c r="ACZ461">
        <v>1100849958871498</v>
      </c>
      <c r="ADA461">
        <v>5283872621315052</v>
      </c>
      <c r="ADB461">
        <v>-1.0638927717148676E+16</v>
      </c>
      <c r="ADC461">
        <v>3.8916213792628864E+16</v>
      </c>
      <c r="ADD461">
        <v>987921725389753</v>
      </c>
      <c r="ADE461">
        <v>9502652335710084</v>
      </c>
      <c r="ADF461">
        <v>1.6633446384339016E+16</v>
      </c>
      <c r="ADG461">
        <v>2.4447421671998364E+16</v>
      </c>
      <c r="ADH461">
        <v>699799928395783</v>
      </c>
      <c r="ADI461">
        <v>6422279956060145</v>
      </c>
      <c r="ADJ461">
        <v>6058116141319703</v>
      </c>
      <c r="ADK461">
        <v>9946757151810472</v>
      </c>
      <c r="ADL461">
        <v>9650600188573706</v>
      </c>
      <c r="ADM461">
        <v>-3622018449353328</v>
      </c>
      <c r="ADN461">
        <v>9658378101897444</v>
      </c>
      <c r="ADO461">
        <v>2880709532232426</v>
      </c>
      <c r="ADP461">
        <v>3.1717810043484412E+16</v>
      </c>
      <c r="ADQ461">
        <v>9654039665996146</v>
      </c>
      <c r="ADR461">
        <v>6298592576064881</v>
      </c>
      <c r="ADS461">
        <v>9527694299309756</v>
      </c>
      <c r="ADT461">
        <v>293431158005887</v>
      </c>
      <c r="ADU461">
        <v>6343562008696884</v>
      </c>
      <c r="ADV461">
        <v>467436360961703</v>
      </c>
      <c r="ADW461">
        <v>9976033879504652</v>
      </c>
      <c r="ADX461">
        <v>3.9812885089937288E+16</v>
      </c>
      <c r="ADY461">
        <v>5.8317076175713472E+16</v>
      </c>
      <c r="ADZ461">
        <v>1.1711751298170528E+16</v>
      </c>
      <c r="AEA461">
        <v>9313333121944414</v>
      </c>
      <c r="AEB461">
        <v>8603505507538994</v>
      </c>
      <c r="AEC461">
        <v>1.1524087535713904E+16</v>
      </c>
      <c r="AED461">
        <v>1494926767485419</v>
      </c>
      <c r="AEE461">
        <v>4952200130690065</v>
      </c>
      <c r="AEF461">
        <v>5908501578608438</v>
      </c>
      <c r="AEG461">
        <v>3.9998081046019776E+16</v>
      </c>
      <c r="AEH461">
        <v>586858366588629</v>
      </c>
      <c r="AEI461">
        <v>5865670728136994</v>
      </c>
      <c r="AEJ461">
        <v>5634872303087723</v>
      </c>
      <c r="AEK461">
        <v>7926145351422215</v>
      </c>
      <c r="AEL461">
        <v>6845762153105251</v>
      </c>
      <c r="AEM461">
        <v>4134329732417636</v>
      </c>
      <c r="AEN461">
        <v>4.3185118586265696E+16</v>
      </c>
      <c r="AEO461">
        <v>3347164671079344</v>
      </c>
      <c r="AEP461">
        <v>7105194805163599</v>
      </c>
      <c r="AEQ461">
        <v>6681576499767477</v>
      </c>
      <c r="AER461">
        <v>8432998620368935</v>
      </c>
      <c r="AES461">
        <v>1214266657916602</v>
      </c>
      <c r="AET461">
        <v>6323254955598736</v>
      </c>
      <c r="AEU461">
        <v>471694687254098</v>
      </c>
      <c r="AEV461">
        <v>4.2658803286312192E+16</v>
      </c>
      <c r="AEW461">
        <v>3.3063713599683924E+16</v>
      </c>
      <c r="AEX461">
        <v>5942460127076074</v>
      </c>
      <c r="AEY461">
        <v>3843925349168934</v>
      </c>
      <c r="AEZ461">
        <v>2478364464227756</v>
      </c>
      <c r="AFA461">
        <v>7338801886099582</v>
      </c>
      <c r="AFB461">
        <v>1.1160127326828594E+16</v>
      </c>
      <c r="AFC461">
        <v>8424969615876101</v>
      </c>
      <c r="AFD461">
        <v>7585988587109238</v>
      </c>
      <c r="AFE461">
        <v>6153477458307383</v>
      </c>
      <c r="AFF461">
        <v>5.3227090325127872E+16</v>
      </c>
      <c r="AFG461">
        <v>7613517607799797</v>
      </c>
      <c r="AFH461">
        <v>178940040654626</v>
      </c>
      <c r="AFI461">
        <v>1.0383346384052656E+16</v>
      </c>
      <c r="AFJ461">
        <v>1.0895462078748876E+16</v>
      </c>
      <c r="AFK461">
        <v>2141801951422047</v>
      </c>
      <c r="AFL461">
        <v>2940796265137361</v>
      </c>
      <c r="AFM461">
        <v>3.4774027499938476E+16</v>
      </c>
      <c r="AFN461">
        <v>387455157408938</v>
      </c>
      <c r="AFO461">
        <v>1.0262130566302168E+16</v>
      </c>
      <c r="AFP461">
        <v>7141854505894105</v>
      </c>
      <c r="AFQ461">
        <v>4531624730513041</v>
      </c>
      <c r="AFR461">
        <v>2757168557400386</v>
      </c>
      <c r="AFS461">
        <v>1.7828671265573536E+16</v>
      </c>
      <c r="AFT461">
        <v>5892735122053303</v>
      </c>
      <c r="AFU461">
        <v>857293414309707</v>
      </c>
      <c r="AFV461">
        <v>3.5639028717258404E+16</v>
      </c>
      <c r="AFW461">
        <v>-2.1399179649353028E+16</v>
      </c>
      <c r="AFX461">
        <v>1.8214371299743656E+16</v>
      </c>
      <c r="AFY461">
        <v>3612287074587867</v>
      </c>
      <c r="AFZ461">
        <v>1692714708233704</v>
      </c>
      <c r="AGA461">
        <v>9974351465702056</v>
      </c>
      <c r="AGB461">
        <v>6285135798257611</v>
      </c>
      <c r="AGC461">
        <v>1.0670650482177734E+16</v>
      </c>
      <c r="AGD461">
        <v>1.1040190818504062E+16</v>
      </c>
      <c r="AGE461">
        <v>-1.2389763676689622E+16</v>
      </c>
      <c r="AGF461">
        <v>-1546059250831604</v>
      </c>
      <c r="AGG461">
        <v>-9799991607666016</v>
      </c>
      <c r="AGH461">
        <v>2047064208984375</v>
      </c>
      <c r="AGI461">
        <v>5308283874667564</v>
      </c>
      <c r="AGJ461">
        <v>1.7676536915364476E+16</v>
      </c>
      <c r="AGK461">
        <v>2739895833135517</v>
      </c>
      <c r="AGL461">
        <v>3612287074587867</v>
      </c>
      <c r="AGM461">
        <v>3794984443575131</v>
      </c>
      <c r="AGN461">
        <v>310924894880601</v>
      </c>
      <c r="AGO461">
        <v>1994679381872983</v>
      </c>
      <c r="AGP461">
        <v>2.0016808024609644E+16</v>
      </c>
      <c r="AGQ461">
        <v>1.0449464646583412E+16</v>
      </c>
      <c r="AGR461">
        <v>2.0712677013950464E+16</v>
      </c>
      <c r="AGS461">
        <v>481494051457104</v>
      </c>
      <c r="AGT461">
        <v>622441776666144</v>
      </c>
      <c r="AGU461">
        <v>4007942836449231</v>
      </c>
      <c r="AGV461">
        <v>1104022902405566</v>
      </c>
      <c r="AGW461">
        <v>3.1458276281178016E+16</v>
      </c>
      <c r="AGX461">
        <v>8118676266791499</v>
      </c>
      <c r="AGY461">
        <v>8076265206144725</v>
      </c>
      <c r="AGZ461">
        <v>9942211202112166</v>
      </c>
      <c r="AHA461">
        <v>9606318999143336</v>
      </c>
      <c r="AHB461">
        <v>-2.3264968274108024E+16</v>
      </c>
      <c r="AHC461">
        <v>7189988045691464</v>
      </c>
      <c r="AHD461">
        <v>3.4105047358448676E+16</v>
      </c>
      <c r="AHE461">
        <v>4421464428677044</v>
      </c>
      <c r="AHF461">
        <v>2026714830194195</v>
      </c>
      <c r="AHG461">
        <v>2.9736650014690252E+16</v>
      </c>
      <c r="AHH461">
        <v>6410910899748752</v>
      </c>
      <c r="AHI461">
        <v>3.5174586522376976E+16</v>
      </c>
      <c r="AHJ461">
        <v>8842928857354089</v>
      </c>
      <c r="AHK461">
        <v>2.4264804697762232E+16</v>
      </c>
      <c r="AHL461">
        <v>6381904382130374</v>
      </c>
      <c r="AHM461">
        <v>1.5650638215096916E+16</v>
      </c>
      <c r="AHN461">
        <v>3.2365571788236736E+16</v>
      </c>
      <c r="AHO461">
        <v>8668070025487651</v>
      </c>
      <c r="AHP461">
        <v>2.0967525487693444E+16</v>
      </c>
      <c r="AHQ461">
        <v>1.1423006681025252E+16</v>
      </c>
      <c r="AHR461">
        <v>2.2082439346476596E+16</v>
      </c>
      <c r="AHS461">
        <v>6502681225675057</v>
      </c>
      <c r="AHT461">
        <v>5.8938141326975536E+16</v>
      </c>
      <c r="AHU461">
        <v>4211630605421641</v>
      </c>
      <c r="AHV461">
        <v>1.4176415678999008E+16</v>
      </c>
      <c r="AHW461">
        <v>283699760886193</v>
      </c>
      <c r="AHX461">
        <v>4.177678680740752E+16</v>
      </c>
      <c r="AHY461">
        <v>5021824940338755</v>
      </c>
      <c r="AHZ461">
        <v>5190762367670684</v>
      </c>
      <c r="AIA461">
        <v>1115274616888597</v>
      </c>
      <c r="AIB461">
        <v>3163299127869647</v>
      </c>
      <c r="AIC461">
        <v>6677537796976242</v>
      </c>
      <c r="AID461">
        <v>1.4422327855240264E+16</v>
      </c>
      <c r="AIE461">
        <v>3796780318049718</v>
      </c>
      <c r="AIF461">
        <v>2538012958963283</v>
      </c>
      <c r="AIG461">
        <v>4567244475161987</v>
      </c>
      <c r="AIH461">
        <v>8625941032829374</v>
      </c>
      <c r="AII461">
        <v>2.5487797420426168E+16</v>
      </c>
      <c r="AIJ461">
        <v>1.1206898686200342E+16</v>
      </c>
      <c r="AIK461">
        <v>3.3885529157667384E+16</v>
      </c>
      <c r="AIL461">
        <v>731868880295192</v>
      </c>
      <c r="AIM461">
        <v>2445321464735688</v>
      </c>
      <c r="AIN461">
        <v>6088591224022229</v>
      </c>
      <c r="AIO461">
        <v>3285479031291789</v>
      </c>
      <c r="AIP461">
        <v>7087725269977511</v>
      </c>
      <c r="AIQ461">
        <v>4004913154798975</v>
      </c>
      <c r="AIR461">
        <v>4504897728832061</v>
      </c>
      <c r="AIS461">
        <v>6073634817241895</v>
      </c>
      <c r="AIT461">
        <v>5.4385266936544184E+16</v>
      </c>
      <c r="AIU461">
        <v>4.7042823106138144E+16</v>
      </c>
      <c r="AIV461">
        <v>3618947850154728</v>
      </c>
      <c r="AIW461">
        <v>4387305615528337</v>
      </c>
      <c r="AIX461">
        <v>6464611588752402</v>
      </c>
      <c r="AIY461">
        <v>2.0243823956819596E+16</v>
      </c>
      <c r="AIZ461">
        <v>2966256660438724</v>
      </c>
      <c r="AJA461">
        <v>5755888692824026</v>
      </c>
      <c r="AJB461">
        <v>1667986250282152</v>
      </c>
      <c r="AJC461">
        <v>5749180034291605</v>
      </c>
      <c r="AJD461">
        <v>8906026029523251</v>
      </c>
      <c r="AJE461">
        <v>1.9531214835581588E+16</v>
      </c>
      <c r="AJF461">
        <v>6420922677647182</v>
      </c>
      <c r="AJG461">
        <v>2.0717972433500888E+16</v>
      </c>
      <c r="AJH461">
        <v>85485127362.780289</v>
      </c>
      <c r="AJI461">
        <v>1.1649989079508872E+16</v>
      </c>
      <c r="AJJ461">
        <v>5591107086380721</v>
      </c>
      <c r="AJK461">
        <v>3.8212901452043424E+16</v>
      </c>
      <c r="AJL461">
        <v>-4111439247131347</v>
      </c>
      <c r="AJM461">
        <v>3255652198791504</v>
      </c>
      <c r="AJN461">
        <v>1.0764118772912132E+16</v>
      </c>
      <c r="AJO461">
        <v>2.2532001334537156E+16</v>
      </c>
      <c r="AJP461">
        <v>2315892267227173</v>
      </c>
      <c r="AJQ461">
        <v>5.2520317236309416E+16</v>
      </c>
      <c r="AJR461">
        <v>1.6308566284179688E+16</v>
      </c>
      <c r="AJS461">
        <v>2052575060485934</v>
      </c>
      <c r="AJT461">
        <v>-4.4870941041665696E+16</v>
      </c>
      <c r="AJU461">
        <v>-2874589443206787</v>
      </c>
      <c r="AJV461">
        <v>-1.4188885498046876E+16</v>
      </c>
      <c r="AJW461">
        <v>3049745178222656</v>
      </c>
      <c r="AJX461">
        <v>1.1503716843146036E+16</v>
      </c>
      <c r="AJY461">
        <v>3.0513729825276804E+16</v>
      </c>
      <c r="AJZ461">
        <v>4.8835655466448432E+16</v>
      </c>
      <c r="AKA461">
        <v>1.0764118772912132E+16</v>
      </c>
      <c r="AKB461">
        <v>2.8683830589849848E+16</v>
      </c>
      <c r="AKC461">
        <v>9109536943503408</v>
      </c>
      <c r="AKD461">
        <v>4030838397481492</v>
      </c>
      <c r="AKE461">
        <v>1.6189246859864668E+16</v>
      </c>
      <c r="AKF461">
        <v>8451590975583079</v>
      </c>
      <c r="AKG461">
        <v>5.6103347093207824E+16</v>
      </c>
      <c r="AKH461">
        <v>4.8257354484968256E+16</v>
      </c>
      <c r="AKI461">
        <v>8413589613895744</v>
      </c>
      <c r="AKJ461">
        <v>3.6392091131394256E+16</v>
      </c>
      <c r="AKK461">
        <v>1.0968110898833332E+16</v>
      </c>
      <c r="AKL461">
        <v>3.4494463522991416E+16</v>
      </c>
      <c r="AKM461">
        <v>8359846197031853</v>
      </c>
      <c r="AKN461">
        <v>8298388015550573</v>
      </c>
      <c r="AKO461">
        <v>9971946989716092</v>
      </c>
      <c r="AKP461">
        <v>9745571132102024</v>
      </c>
      <c r="AKQ461">
        <v>-4.1679362821286624E+16</v>
      </c>
      <c r="AKR461">
        <v>9140734526485002</v>
      </c>
      <c r="AKS461">
        <v>2769225334844172</v>
      </c>
      <c r="AKT461">
        <v>6247112091678139</v>
      </c>
      <c r="AKU461">
        <v>1823690293828371</v>
      </c>
      <c r="AKV461">
        <v>3.5355511311778376E+16</v>
      </c>
      <c r="AKW461">
        <v>8469321508386043</v>
      </c>
      <c r="AKX461">
        <v>384013891790215</v>
      </c>
      <c r="AKY461">
        <v>1.249422418335628E+16</v>
      </c>
      <c r="AKZ461">
        <v>2983521681157966</v>
      </c>
      <c r="ALA461">
        <v>1.5232270635426166E+16</v>
      </c>
      <c r="ALB461">
        <v>846873467128605</v>
      </c>
      <c r="ALC461">
        <v>1980777516184432</v>
      </c>
      <c r="ALD461">
        <v>2.3188374857823916E+16</v>
      </c>
      <c r="ALE461">
        <v>4.3184814887248584E+16</v>
      </c>
      <c r="ALF461">
        <v>1.8312840259523008E+16</v>
      </c>
      <c r="ALG461">
        <v>7037393270040247</v>
      </c>
      <c r="ALH461">
        <v>5161162529074118</v>
      </c>
      <c r="ALI461">
        <v>3015584720198992</v>
      </c>
      <c r="ALJ461">
        <v>501495798947746</v>
      </c>
      <c r="ALK461">
        <v>1.2832035343514104E+16</v>
      </c>
      <c r="ALL461">
        <v>2.9290534019471536E+16</v>
      </c>
      <c r="ALM461">
        <v>3692990370642436</v>
      </c>
      <c r="ALN461">
        <v>1.0343924409809846E+16</v>
      </c>
      <c r="ALO461">
        <v>549513033654854</v>
      </c>
      <c r="ALP461">
        <v>2.4597807797763472E+16</v>
      </c>
      <c r="ALQ461">
        <v>1.6658447059163088E+16</v>
      </c>
      <c r="ALR461">
        <v>4.3155913978494624E+16</v>
      </c>
      <c r="ALS461">
        <v>1160105214475662</v>
      </c>
      <c r="ALT461">
        <v>6040987397386981</v>
      </c>
      <c r="ALU461">
        <v>5.3844086021505376E+16</v>
      </c>
      <c r="ALV461">
        <v>4.0458481827956992E+16</v>
      </c>
      <c r="ALW461">
        <v>1.4729099208064516E+16</v>
      </c>
      <c r="ALX461">
        <v>1.1527100250940728E+16</v>
      </c>
      <c r="ALY461">
        <v>4078462911379155</v>
      </c>
      <c r="ALZ461">
        <v>2.0327956989247312E+16</v>
      </c>
      <c r="AMA461">
        <v>5.4645045670019656E+16</v>
      </c>
      <c r="AMB461">
        <v>2.1234851996885968E+16</v>
      </c>
      <c r="AMC461">
        <v>1.0715393521863978E+16</v>
      </c>
      <c r="AMD461">
        <v>7839265994340795</v>
      </c>
      <c r="AME461">
        <v>7438836501256271</v>
      </c>
      <c r="AMF461">
        <v>3217770396512352</v>
      </c>
      <c r="AMG461">
        <v>3.9492675834200496E+16</v>
      </c>
      <c r="AMH461">
        <v>6406824086434581</v>
      </c>
      <c r="AMI461">
        <v>7434921752819874</v>
      </c>
      <c r="AMJ461">
        <v>6431148149626215</v>
      </c>
      <c r="AMK461">
        <v>5250488301655123</v>
      </c>
      <c r="AML461">
        <v>3.3160802868313616E+16</v>
      </c>
      <c r="AMM461">
        <v>1.554200174797946E+16</v>
      </c>
      <c r="AMN461">
        <v>4081330011763892</v>
      </c>
      <c r="AMO461">
        <v>3.5520311743131964E+16</v>
      </c>
      <c r="AMP461">
        <v>1.3782190938343368E+16</v>
      </c>
      <c r="AMQ461">
        <v>1.0045136370028804E+16</v>
      </c>
      <c r="AMR461">
        <v>2.9232092996989952E+16</v>
      </c>
      <c r="AMS461">
        <v>9099445433665224</v>
      </c>
      <c r="AMT461">
        <v>4.155317154575192E+16</v>
      </c>
      <c r="AMU461">
        <v>2736907385289687</v>
      </c>
      <c r="AMV461">
        <v>4699461143758972</v>
      </c>
      <c r="AMW461">
        <v>1.820100500688292E+16</v>
      </c>
      <c r="AMX461">
        <v>174668004430176</v>
      </c>
      <c r="AMY461">
        <v>4546043184781216</v>
      </c>
      <c r="AMZ461">
        <v>1.5863961322505248E+16</v>
      </c>
      <c r="ANA461">
        <v>-5119275054931641</v>
      </c>
      <c r="ANB461">
        <v>3612425994873048</v>
      </c>
      <c r="ANC461">
        <v>1496740946543455</v>
      </c>
      <c r="AND461">
        <v>2.4262118041409764E+16</v>
      </c>
      <c r="ANE461">
        <v>3171475100517273</v>
      </c>
      <c r="ANF461">
        <v>4.9701907784393696E+16</v>
      </c>
      <c r="ANG461">
        <v>1880391845703125</v>
      </c>
      <c r="ANH461">
        <v>2.4834103962460148E+16</v>
      </c>
      <c r="ANI461">
        <v>-8977518542518174</v>
      </c>
      <c r="ANJ461">
        <v>-8204452514648438</v>
      </c>
      <c r="ANK461">
        <v>-1314285888671875</v>
      </c>
      <c r="ANL461">
        <v>3194677734375</v>
      </c>
      <c r="ANM461">
        <v>1.4985131510110436E+16</v>
      </c>
      <c r="ANN461">
        <v>3598150924857401</v>
      </c>
      <c r="ANO461">
        <v>6304344277357465</v>
      </c>
      <c r="ANP461">
        <v>1496740946543455</v>
      </c>
      <c r="ANQ461">
        <v>2.5540380374237876E+16</v>
      </c>
      <c r="ANR461">
        <v>1.2140731686239594E+16</v>
      </c>
      <c r="ANS461">
        <v>3857137435523997</v>
      </c>
      <c r="ANT461">
        <v>2792831016587145</v>
      </c>
      <c r="ANU461">
        <v>1458654924143455</v>
      </c>
      <c r="ANV461">
        <v>7476311495398329</v>
      </c>
      <c r="ANW461">
        <v>3840685375840307</v>
      </c>
      <c r="ANX461">
        <v>9021138963379148</v>
      </c>
      <c r="ANY461">
        <v>3181492347939611</v>
      </c>
      <c r="ANZ461">
        <v>9962544177756520</v>
      </c>
      <c r="AOA461">
        <v>2787651357496011</v>
      </c>
      <c r="AOB461">
        <v>8512535149793141</v>
      </c>
      <c r="AOC461">
        <v>8475024255475719</v>
      </c>
      <c r="AOD461">
        <v>9980628610004036</v>
      </c>
      <c r="AOE461">
        <v>9790607521280824</v>
      </c>
      <c r="AOF461">
        <v>-5008088118590612</v>
      </c>
      <c r="AOG461">
        <v>9514647198993144</v>
      </c>
      <c r="AOH461">
        <v>2665835182655917</v>
      </c>
      <c r="AOI461">
        <v>6.0661543093973816E+16</v>
      </c>
      <c r="AOJ461">
        <v>1.6849795334983966E+16</v>
      </c>
      <c r="AOK461">
        <v>3607554705952278</v>
      </c>
      <c r="AOL461">
        <v>90552079452628</v>
      </c>
      <c r="AOM461">
        <v>3.6632588629703752E+16</v>
      </c>
      <c r="AON461">
        <v>1.2132308618794764E+16</v>
      </c>
      <c r="AOO461">
        <v>3.1625101847191224E+16</v>
      </c>
      <c r="AOP461">
        <v>1.9650950082455896E+16</v>
      </c>
      <c r="AOQ461">
        <v>7182634883015224</v>
      </c>
      <c r="AOR461">
        <v>1786801684360399</v>
      </c>
      <c r="AOS461">
        <v>2859040443169351</v>
      </c>
      <c r="AOT461">
        <v>4215242685225804</v>
      </c>
      <c r="AOU461">
        <v>2.1709524115127084E+16</v>
      </c>
      <c r="AOV461">
        <v>8009993173909223</v>
      </c>
      <c r="AOW461">
        <v>6605206080702604</v>
      </c>
      <c r="AOX461">
        <v>3283038523071831</v>
      </c>
      <c r="AOY461">
        <v>5.2614793116342896E+16</v>
      </c>
      <c r="AOZ461">
        <v>1.1311496709977288E+16</v>
      </c>
      <c r="APA461">
        <v>2.7300276462248996E+16</v>
      </c>
      <c r="APB461">
        <v>3.4732358154612676E+16</v>
      </c>
      <c r="APC461">
        <v>1.2597611240875588E+16</v>
      </c>
      <c r="APD461">
        <v>5226500032830049</v>
      </c>
      <c r="APE461">
        <v>2.33995955529246E+16</v>
      </c>
      <c r="APF461">
        <v>1653881008185308</v>
      </c>
      <c r="APG461">
        <v>2.8129032258064516E+16</v>
      </c>
      <c r="APH461">
        <v>1.13423517169615E+16</v>
      </c>
      <c r="API461">
        <v>7548761056191467</v>
      </c>
      <c r="APJ461">
        <v>5923790322580645</v>
      </c>
      <c r="APK461">
        <v>758628929032258</v>
      </c>
      <c r="APL461">
        <v>2.6176862395564516E+16</v>
      </c>
      <c r="APM461">
        <v>2313548800098617</v>
      </c>
      <c r="APN461">
        <v>468310571193013</v>
      </c>
      <c r="APO461">
        <v>8959677419354838</v>
      </c>
      <c r="APP461">
        <v>3.6127731529656608E+16</v>
      </c>
      <c r="APQ461">
        <v>1.5568626362853984E+16</v>
      </c>
      <c r="APR461">
        <v>1.0089939387061876E+16</v>
      </c>
      <c r="APS461">
        <v>5889629506665047</v>
      </c>
      <c r="APT461">
        <v>7361817820787682</v>
      </c>
      <c r="APU461">
        <v>2145180264341568</v>
      </c>
      <c r="APV461">
        <v>7368982941727366</v>
      </c>
      <c r="APW461">
        <v>6462816846777509</v>
      </c>
      <c r="APX461">
        <v>877281106843817</v>
      </c>
      <c r="APY461">
        <v>7588411760810818</v>
      </c>
      <c r="APZ461">
        <v>4884711324016832</v>
      </c>
      <c r="AQA461">
        <v>2.9526722943048924E+16</v>
      </c>
      <c r="AQB461">
        <v>2.009584445752844E+16</v>
      </c>
      <c r="AQC461">
        <v>3.9168336101307864E+16</v>
      </c>
      <c r="AQD461">
        <v>371753165870874</v>
      </c>
      <c r="AQE461">
        <v>1.3733713557885268E+16</v>
      </c>
      <c r="AQF461">
        <v>1.1744479166057556E+16</v>
      </c>
      <c r="AQG461">
        <v>3232534460108491</v>
      </c>
      <c r="AQH461">
        <v>7081293259907514</v>
      </c>
      <c r="AQI461">
        <v>3296661867292078</v>
      </c>
      <c r="AQJ461">
        <v>2.2249988029501668E+16</v>
      </c>
      <c r="AQK461">
        <v>3620719463494412</v>
      </c>
      <c r="AQL461">
        <v>2.3142461146525992E+16</v>
      </c>
      <c r="AQM461">
        <v>1.8171769147382976E+16</v>
      </c>
      <c r="AQN461">
        <v>4381766302132937</v>
      </c>
      <c r="AQO461">
        <v>2.4695114937769404E+16</v>
      </c>
    </row>
    <row r="462" spans="1:1133">
      <c r="A462" t="s">
        <v>1505</v>
      </c>
      <c r="B462" t="s">
        <v>1139</v>
      </c>
      <c r="C462" t="s">
        <v>1598</v>
      </c>
      <c r="D462">
        <v>3452094768278828</v>
      </c>
      <c r="E462">
        <v>2836045708429851</v>
      </c>
      <c r="F462">
        <v>3.3496311507482696E+16</v>
      </c>
      <c r="G462">
        <v>1.1810920891690282E+16</v>
      </c>
      <c r="H462">
        <v>1.0558882516630252E+16</v>
      </c>
      <c r="I462">
        <v>4622769732530488</v>
      </c>
      <c r="J462">
        <v>8115417426109393</v>
      </c>
      <c r="K462">
        <v>1.0720541031123382E+16</v>
      </c>
      <c r="L462">
        <v>4.6883916666666664E+16</v>
      </c>
      <c r="M462">
        <v>4077241821875913</v>
      </c>
      <c r="N462">
        <v>5262571306822141</v>
      </c>
      <c r="O462">
        <v>1.1948188195902304E+16</v>
      </c>
      <c r="P462">
        <v>2548462041013134</v>
      </c>
      <c r="Q462">
        <v>470040</v>
      </c>
      <c r="R462">
        <v>1.8323972185476216E+16</v>
      </c>
      <c r="S462">
        <v>3026352684516999</v>
      </c>
      <c r="T462">
        <v>3.7060791806501168E+16</v>
      </c>
      <c r="U462">
        <v>2201828139089484</v>
      </c>
      <c r="V462">
        <v>9094053399157132</v>
      </c>
      <c r="W462">
        <v>7.0623706433452184E+16</v>
      </c>
      <c r="X462">
        <v>3.3436485394233008E+16</v>
      </c>
      <c r="Y462">
        <v>3897375210074657</v>
      </c>
      <c r="Z462">
        <v>2.7518339863709904E+16</v>
      </c>
      <c r="AA462">
        <v>2999472702920747</v>
      </c>
      <c r="AB462">
        <v>-215318686336043</v>
      </c>
      <c r="AC462">
        <v>3.5589672257593436E+16</v>
      </c>
      <c r="AD462">
        <v>1607592627246124</v>
      </c>
      <c r="AE462">
        <v>2807953671685934</v>
      </c>
      <c r="AF462">
        <v>-2.2531735559908872E+16</v>
      </c>
      <c r="AG462">
        <v>3.7060791806501168E+16</v>
      </c>
      <c r="AH462">
        <v>3.1506007893587996E+16</v>
      </c>
      <c r="AI462">
        <v>3.1201353378806256E+16</v>
      </c>
      <c r="AJ462">
        <v>1.6337576348197882E+16</v>
      </c>
      <c r="AK462">
        <v>2344208054003775</v>
      </c>
      <c r="AL462">
        <v>-1688983638743694</v>
      </c>
      <c r="AM462">
        <v>1737604255154035</v>
      </c>
      <c r="AN462">
        <v>1114968998375003</v>
      </c>
      <c r="AO462">
        <v>8782006032949077</v>
      </c>
      <c r="AP462">
        <v>6505680456104884</v>
      </c>
      <c r="AQ462">
        <v>1.4838648240650032E+16</v>
      </c>
      <c r="AR462">
        <v>6798829063937665</v>
      </c>
      <c r="AS462">
        <v>7316317863120804</v>
      </c>
      <c r="AT462">
        <v>7180346368846077</v>
      </c>
      <c r="AU462">
        <v>995199356350083</v>
      </c>
      <c r="AV462">
        <v>9609280320432804</v>
      </c>
      <c r="AW462">
        <v>-2.8892753814693468E+16</v>
      </c>
      <c r="AX462">
        <v>833544944065052</v>
      </c>
      <c r="AY462">
        <v>4.1591892774151936E+16</v>
      </c>
      <c r="AZ462">
        <v>1.2621784378611808E+16</v>
      </c>
      <c r="BA462">
        <v>1.5993103570781144E+16</v>
      </c>
      <c r="BB462">
        <v>3.6159973567791784E+16</v>
      </c>
      <c r="BC462">
        <v>9101856224590544</v>
      </c>
      <c r="BD462">
        <v>2.3794922402377232E+16</v>
      </c>
      <c r="BE462">
        <v>2.5243568757223616E+16</v>
      </c>
      <c r="BF462">
        <v>2834371168258952</v>
      </c>
      <c r="BG462">
        <v>4622752887478838</v>
      </c>
      <c r="BH462">
        <v>6110261302772299</v>
      </c>
      <c r="BI462">
        <v>2.3975282917063928E+16</v>
      </c>
      <c r="BJ462">
        <v>6621063651997351</v>
      </c>
      <c r="BK462">
        <v>1.5058155147674978E+16</v>
      </c>
      <c r="BL462">
        <v>5.9366878657441552E+16</v>
      </c>
      <c r="BM462">
        <v>1.0220264008468644E+16</v>
      </c>
      <c r="BN462">
        <v>4132568721057073</v>
      </c>
      <c r="BO462">
        <v>9497186563865732</v>
      </c>
      <c r="BP462">
        <v>4281500746934926</v>
      </c>
      <c r="BQ462">
        <v>1.0103638929920342E+16</v>
      </c>
      <c r="BR462">
        <v>3921637567168814</v>
      </c>
      <c r="BS462">
        <v>5379214862237585</v>
      </c>
      <c r="BT462">
        <v>2281520896426316</v>
      </c>
      <c r="BU462">
        <v>6348811208952247</v>
      </c>
      <c r="BV462">
        <v>8823915121635606</v>
      </c>
      <c r="BW462">
        <v>6847912933783278</v>
      </c>
      <c r="BX462">
        <v>6782487725040916</v>
      </c>
      <c r="BY462">
        <v>1.1100634574535052E+16</v>
      </c>
      <c r="BZ462">
        <v>7114852901390493</v>
      </c>
      <c r="CA462">
        <v>8375613747954174</v>
      </c>
      <c r="CB462">
        <v>64699283797054</v>
      </c>
      <c r="CC462">
        <v>1.173148390261866E+16</v>
      </c>
      <c r="CD462">
        <v>3.6477742457662824E+16</v>
      </c>
      <c r="CE462">
        <v>2285072287251233</v>
      </c>
      <c r="CF462">
        <v>1.2674140752864156E+16</v>
      </c>
      <c r="CG462">
        <v>2.0743274554605824E+16</v>
      </c>
      <c r="CH462">
        <v>4.6011672678478168E+16</v>
      </c>
      <c r="CI462">
        <v>3955767454741432</v>
      </c>
      <c r="CJ462">
        <v>98344662470056</v>
      </c>
      <c r="CK462">
        <v>6199331550044017</v>
      </c>
      <c r="CL462">
        <v>1.2998893711173516E+16</v>
      </c>
      <c r="CM462">
        <v>6410746709882381</v>
      </c>
      <c r="CN462">
        <v>6034916121275504</v>
      </c>
      <c r="CO462">
        <v>2724017190026381</v>
      </c>
      <c r="CP462">
        <v>5795288039371927</v>
      </c>
      <c r="CQ462">
        <v>2985419821086715</v>
      </c>
      <c r="CR462">
        <v>1.4809083950302102E+16</v>
      </c>
      <c r="CS462">
        <v>5175798296074199</v>
      </c>
      <c r="CT462">
        <v>1.6157954642158114E+16</v>
      </c>
      <c r="CU462">
        <v>1992194706833461</v>
      </c>
      <c r="CV462">
        <v>3544810171474768</v>
      </c>
      <c r="CW462">
        <v>1.2579913791447744E+16</v>
      </c>
      <c r="CX462">
        <v>823081431241555</v>
      </c>
      <c r="CY462">
        <v>2.2817188522562124E+16</v>
      </c>
      <c r="CZ462">
        <v>2.4907853447318888E+16</v>
      </c>
      <c r="DA462">
        <v>3.4546499272177324E+16</v>
      </c>
      <c r="DB462">
        <v>2.1049875571539124E+16</v>
      </c>
      <c r="DC462">
        <v>1.6077330198154804E+16</v>
      </c>
      <c r="DD462">
        <v>6561277874314857</v>
      </c>
      <c r="DE462">
        <v>2281222797788233</v>
      </c>
      <c r="DF462">
        <v>6.0885828939682496E+16</v>
      </c>
      <c r="DG462">
        <v>-1.0902601329162336E+16</v>
      </c>
      <c r="DH462">
        <v>5401352322798265</v>
      </c>
      <c r="DI462">
        <v>4.0483386573165016E+16</v>
      </c>
      <c r="DJ462">
        <v>1235250368174378</v>
      </c>
      <c r="DK462">
        <v>1.7573894329232392E+16</v>
      </c>
      <c r="DL462">
        <v>1.0138802871379374E+16</v>
      </c>
      <c r="DM462">
        <v>7019445525848542</v>
      </c>
      <c r="DN462">
        <v>4990240035047258</v>
      </c>
      <c r="DO462">
        <v>-8526991665618397</v>
      </c>
      <c r="DP462">
        <v>-600859377235885</v>
      </c>
      <c r="DQ462">
        <v>-5877006940229813</v>
      </c>
      <c r="DR462">
        <v>1.2896452466078356E+16</v>
      </c>
      <c r="DS462">
        <v>1685695948525831</v>
      </c>
      <c r="DT462">
        <v>9280492176943236</v>
      </c>
      <c r="DU462">
        <v>2506476920991869</v>
      </c>
      <c r="DV462">
        <v>4.0483386573165016E+16</v>
      </c>
      <c r="DW462">
        <v>4663350314924393</v>
      </c>
      <c r="DX462">
        <v>8540043917764935</v>
      </c>
      <c r="DY462">
        <v>121069457525016</v>
      </c>
      <c r="DZ462">
        <v>2.6561639238455044E+16</v>
      </c>
      <c r="EA462">
        <v>1.6455788179313066E+16</v>
      </c>
      <c r="EB462">
        <v>8934973332305106</v>
      </c>
      <c r="EC462">
        <v>3901551213061672</v>
      </c>
      <c r="ED462">
        <v>3.9112101798808664E+16</v>
      </c>
      <c r="EE462">
        <v>3826944889695473</v>
      </c>
      <c r="EF462">
        <v>9723000121874332</v>
      </c>
      <c r="EG462">
        <v>2.3883858879030112E+16</v>
      </c>
      <c r="EH462">
        <v>8098934669006346</v>
      </c>
      <c r="EI462">
        <v>8093988187488884</v>
      </c>
      <c r="EJ462">
        <v>9894857191915928</v>
      </c>
      <c r="EK462">
        <v>945462454422868</v>
      </c>
      <c r="EL462">
        <v>-1.2138338328779392E+16</v>
      </c>
      <c r="EM462">
        <v>4786622272739551</v>
      </c>
      <c r="EN462">
        <v>3761921938612006</v>
      </c>
      <c r="EO462">
        <v>3461373938415274</v>
      </c>
      <c r="EP462">
        <v>2487284149212634</v>
      </c>
      <c r="EQ462">
        <v>2284261420760936</v>
      </c>
      <c r="ER462">
        <v>4.6645974796777072E+16</v>
      </c>
      <c r="ES462">
        <v>3.3992624199284892E+16</v>
      </c>
      <c r="ET462">
        <v>6922747876830547</v>
      </c>
      <c r="EU462">
        <v>1.8760390536598156E+16</v>
      </c>
      <c r="EV462">
        <v>3209131136341694</v>
      </c>
      <c r="EW462">
        <v>8918875594804704</v>
      </c>
      <c r="EX462">
        <v>440585323257715</v>
      </c>
      <c r="EY462">
        <v>3871139748681008</v>
      </c>
      <c r="EZ462">
        <v>1.2533908539824284E+16</v>
      </c>
      <c r="FA462">
        <v>9703649087266220</v>
      </c>
      <c r="FB462">
        <v>1.1674875004712622E+16</v>
      </c>
      <c r="FC462">
        <v>8875728702564214</v>
      </c>
      <c r="FD462">
        <v>9173820570161760</v>
      </c>
      <c r="FE462">
        <v>3.5913263012660216E+16</v>
      </c>
      <c r="FF462">
        <v>5913424100244815</v>
      </c>
      <c r="FG462">
        <v>2822248260406432</v>
      </c>
      <c r="FH462">
        <v>4.3078657790171704E+16</v>
      </c>
      <c r="FI462">
        <v>3592672822987013</v>
      </c>
      <c r="FJ462">
        <v>4.9202103929249632E+16</v>
      </c>
      <c r="FK462">
        <v>6264374604012346</v>
      </c>
      <c r="FL462">
        <v>4593433475551242</v>
      </c>
      <c r="FM462">
        <v>5596629213483146</v>
      </c>
      <c r="FN462">
        <v>3.1441737154399696E+16</v>
      </c>
      <c r="FO462">
        <v>2084206539578336</v>
      </c>
      <c r="FP462">
        <v>1.3370786516853932E+16</v>
      </c>
      <c r="FQ462">
        <v>3492293842696629</v>
      </c>
      <c r="FR462">
        <v>4.1543570191011232E+16</v>
      </c>
      <c r="FS462">
        <v>3178338383973159</v>
      </c>
      <c r="FT462">
        <v>1.6208333333333332E+16</v>
      </c>
      <c r="FU462">
        <v>1.4842696629213484E+16</v>
      </c>
      <c r="FV462">
        <v>8338593611917687</v>
      </c>
      <c r="FW462">
        <v>2.3034702303307624E+16</v>
      </c>
      <c r="FX462">
        <v>2.6898296127351052E+16</v>
      </c>
      <c r="FY462">
        <v>3959419083543579</v>
      </c>
      <c r="FZ462">
        <v>5622242764836915</v>
      </c>
      <c r="GA462">
        <v>3.7869117521913024E+16</v>
      </c>
      <c r="GB462">
        <v>3.4225622426461308E+16</v>
      </c>
      <c r="GC462">
        <v>5350568999629497</v>
      </c>
      <c r="GD462">
        <v>3.1684838311633052E+16</v>
      </c>
      <c r="GE462">
        <v>6740881267899126</v>
      </c>
      <c r="GF462">
        <v>2.3298386316872192E+16</v>
      </c>
      <c r="GG462">
        <v>2.1919611820270616E+16</v>
      </c>
      <c r="GH462">
        <v>3290569584964663</v>
      </c>
      <c r="GI462">
        <v>1231039911496894</v>
      </c>
      <c r="GJ462">
        <v>2729241341162454</v>
      </c>
      <c r="GK462">
        <v>3.2811668368649476E+16</v>
      </c>
      <c r="GL462">
        <v>2481665908456964</v>
      </c>
      <c r="GM462">
        <v>911216007621101</v>
      </c>
      <c r="GN462">
        <v>7477252484057929</v>
      </c>
      <c r="GO462">
        <v>9516326969142568</v>
      </c>
      <c r="GP462">
        <v>8037209806655082</v>
      </c>
      <c r="GQ462">
        <v>2727287311949571</v>
      </c>
      <c r="GR462">
        <v>1350690900389431</v>
      </c>
      <c r="GS462">
        <v>5794707747063292</v>
      </c>
      <c r="GT462">
        <v>7720688162113661</v>
      </c>
      <c r="GU462">
        <v>2.3554886410648832E+16</v>
      </c>
      <c r="GV462">
        <v>-1.3786048044379354E+16</v>
      </c>
      <c r="GW462">
        <v>8051736667948603</v>
      </c>
      <c r="GX462">
        <v>7793359872164387</v>
      </c>
      <c r="GY462">
        <v>1.433678712602538E+16</v>
      </c>
      <c r="GZ462">
        <v>1.9858451460764416E+16</v>
      </c>
      <c r="HA462">
        <v>1.1346411508101972E+16</v>
      </c>
      <c r="HB462">
        <v>8906868631926112</v>
      </c>
      <c r="HC462">
        <v>6800746438974404</v>
      </c>
      <c r="HD462">
        <v>-1218717213030972</v>
      </c>
      <c r="HE462">
        <v>-2.6702977157615396E+16</v>
      </c>
      <c r="HF462">
        <v>-1064095424472979</v>
      </c>
      <c r="HG462">
        <v>1.9547822876655904E+16</v>
      </c>
      <c r="HH462">
        <v>1.988434965538198E+16</v>
      </c>
      <c r="HI462">
        <v>1.2876414744777556E+16</v>
      </c>
      <c r="HJ462">
        <v>-6979172972290494</v>
      </c>
      <c r="HK462">
        <v>7793359872164387</v>
      </c>
      <c r="HL462">
        <v>4.29382752926562E+16</v>
      </c>
      <c r="HM462">
        <v>1643167850341869</v>
      </c>
      <c r="HN462">
        <v>2.9969409902228184E+16</v>
      </c>
      <c r="HO462">
        <v>796357450125676</v>
      </c>
      <c r="HP462">
        <v>-3404360740333378</v>
      </c>
      <c r="HQ462">
        <v>1.2093246062343276E+16</v>
      </c>
      <c r="HR462">
        <v>5500266664247426</v>
      </c>
      <c r="HS462">
        <v>3.734384783802572E+16</v>
      </c>
      <c r="HT462">
        <v>4738144150798905</v>
      </c>
      <c r="HU462">
        <v>1.1295692049135656E+16</v>
      </c>
      <c r="HV462">
        <v>3148534586745078</v>
      </c>
      <c r="HW462">
        <v>774224281643472</v>
      </c>
      <c r="HX462">
        <v>7705759934159175</v>
      </c>
      <c r="HY462">
        <v>9933924337235420</v>
      </c>
      <c r="HZ462">
        <v>9532804721747434</v>
      </c>
      <c r="IA462">
        <v>-1.1458313503240486E+16</v>
      </c>
      <c r="IB462">
        <v>4759998850165465</v>
      </c>
      <c r="IC462">
        <v>4209968449604581</v>
      </c>
      <c r="ID462">
        <v>5459356937694732</v>
      </c>
      <c r="IE462">
        <v>2.1171912430523944E+16</v>
      </c>
      <c r="IF462">
        <v>2.6718330531336524E+16</v>
      </c>
      <c r="IG462">
        <v>4491416976733398</v>
      </c>
      <c r="IH462">
        <v>2.7356561217927384E+16</v>
      </c>
      <c r="II462">
        <v>1.0918713875389464E+16</v>
      </c>
      <c r="IJ462">
        <v>2078790395181181</v>
      </c>
      <c r="IK462">
        <v>4.3983781816476744E+16</v>
      </c>
      <c r="IL462">
        <v>9152803358448964</v>
      </c>
      <c r="IM462">
        <v>3.9848034497533712E+16</v>
      </c>
      <c r="IN462">
        <v>5602907321005093</v>
      </c>
      <c r="IO462">
        <v>3009512313920175</v>
      </c>
      <c r="IP462">
        <v>7402087237774004</v>
      </c>
      <c r="IQ462">
        <v>2.2362586293537928E+16</v>
      </c>
      <c r="IR462">
        <v>2582630131513718</v>
      </c>
      <c r="IS462">
        <v>3643330324360527</v>
      </c>
      <c r="IT462">
        <v>3.5900148674104596E+16</v>
      </c>
      <c r="IU462">
        <v>7957879347143458</v>
      </c>
      <c r="IV462">
        <v>3325599512548007</v>
      </c>
      <c r="IW462">
        <v>4.8838069427806472E+16</v>
      </c>
      <c r="IX462">
        <v>2.5621980564751036E+16</v>
      </c>
      <c r="IY462">
        <v>549882458356599</v>
      </c>
      <c r="IZ462">
        <v>1.6473818056860916E+16</v>
      </c>
      <c r="JA462">
        <v>2063691184148271</v>
      </c>
      <c r="JB462">
        <v>4681395348837209</v>
      </c>
      <c r="JC462">
        <v>1.8144943212547324E+16</v>
      </c>
      <c r="JD462">
        <v>3.5057989303527432E+16</v>
      </c>
      <c r="JE462">
        <v>3024031007751938</v>
      </c>
      <c r="JF462">
        <v>2.1844740620155036E+16</v>
      </c>
      <c r="JG462">
        <v>6590548092635659</v>
      </c>
      <c r="JH462">
        <v>7487888519953088</v>
      </c>
      <c r="JI462">
        <v>6238435447391705</v>
      </c>
      <c r="JJ462">
        <v>2.8906976744186048E+16</v>
      </c>
      <c r="JK462">
        <v>1.1204254552010096E+16</v>
      </c>
      <c r="JL462">
        <v>2751667041148419</v>
      </c>
      <c r="JM462">
        <v>8164062217517088</v>
      </c>
      <c r="JN462">
        <v>1.7188318133118008E+16</v>
      </c>
      <c r="JO462">
        <v>610186778310802</v>
      </c>
      <c r="JP462">
        <v>5.4888945621649224E+16</v>
      </c>
      <c r="JQ462">
        <v>2151282306471967</v>
      </c>
      <c r="JR462">
        <v>5428314088249779</v>
      </c>
      <c r="JS462">
        <v>3.3515415709301336E+16</v>
      </c>
      <c r="JT462">
        <v>7130332675793834</v>
      </c>
      <c r="JU462">
        <v>1.9492089020667636E+16</v>
      </c>
      <c r="JV462">
        <v>2018270691856012</v>
      </c>
      <c r="JW462">
        <v>4514986112712468</v>
      </c>
      <c r="JX462">
        <v>3017468726065867</v>
      </c>
      <c r="JY462">
        <v>2.2404220917368736E+16</v>
      </c>
      <c r="JZ462">
        <v>6783639668964343</v>
      </c>
      <c r="KA462">
        <v>7731534992658296</v>
      </c>
      <c r="KB462">
        <v>3557733284290371</v>
      </c>
      <c r="KC462">
        <v>1.0278755680202756E+16</v>
      </c>
      <c r="KD462">
        <v>3066718366775776</v>
      </c>
      <c r="KE462">
        <v>4.5127229813295472E+16</v>
      </c>
      <c r="KF462">
        <v>1043555966237901</v>
      </c>
      <c r="KG462">
        <v>1302056533199436</v>
      </c>
      <c r="KH462">
        <v>1.5884521568564272E+16</v>
      </c>
      <c r="KI462">
        <v>5188574581856146</v>
      </c>
      <c r="KJ462">
        <v>6777907167302276</v>
      </c>
      <c r="KK462">
        <v>-1.4490575710756056E+16</v>
      </c>
      <c r="KL462">
        <v>1.4929400714022912E+16</v>
      </c>
      <c r="KM462">
        <v>1282755302341016</v>
      </c>
      <c r="KN462">
        <v>999924774526275</v>
      </c>
      <c r="KO462">
        <v>3986265377988476</v>
      </c>
      <c r="KP462">
        <v>1.2385192860908646E+16</v>
      </c>
      <c r="KQ462">
        <v>1.6595013231322326E+16</v>
      </c>
      <c r="KR462">
        <v>858762300927625</v>
      </c>
      <c r="KS462">
        <v>2155536540383186</v>
      </c>
      <c r="KT462">
        <v>-1.6872569873958024E+16</v>
      </c>
      <c r="KU462">
        <v>-1.5041652520282424E+16</v>
      </c>
      <c r="KV462">
        <v>3.1636665751604752E+16</v>
      </c>
      <c r="KW462">
        <v>2789158657945298</v>
      </c>
      <c r="KX462">
        <v>1.6519789170820712E+16</v>
      </c>
      <c r="KY462">
        <v>2.5463536921364368E+16</v>
      </c>
      <c r="KZ462">
        <v>1282755302341016</v>
      </c>
      <c r="LA462">
        <v>500052141418738</v>
      </c>
      <c r="LB462">
        <v>272856970870596</v>
      </c>
      <c r="LC462">
        <v>2.2797530120191064E+16</v>
      </c>
      <c r="LD462">
        <v>6014366234090136</v>
      </c>
      <c r="LE462">
        <v>1.088616191330116E+16</v>
      </c>
      <c r="LF462">
        <v>6013348493573802</v>
      </c>
      <c r="LG462">
        <v>3984648372892782</v>
      </c>
      <c r="LH462">
        <v>2.0290394304183444E+16</v>
      </c>
      <c r="LI462">
        <v>3984648372892782</v>
      </c>
      <c r="LJ462">
        <v>9535699939448408</v>
      </c>
      <c r="LK462">
        <v>2.3443431787009804E+16</v>
      </c>
      <c r="LL462">
        <v>800767581355361</v>
      </c>
      <c r="LM462">
        <v>800767581355361</v>
      </c>
      <c r="LN462">
        <v>9203070325421444</v>
      </c>
      <c r="LO462">
        <v>8671783875702406</v>
      </c>
      <c r="LP462">
        <v>-4639526053971343</v>
      </c>
      <c r="LQ462">
        <v>2.3577409982129768E+16</v>
      </c>
      <c r="LR462">
        <v>3984648372892782</v>
      </c>
      <c r="LS462">
        <v>1.4929951435545818E+16</v>
      </c>
      <c r="LT462">
        <v>2.6566583880657272E+16</v>
      </c>
      <c r="LU462">
        <v>1953320471334186</v>
      </c>
      <c r="LV462">
        <v>2.0290394304183448E+16</v>
      </c>
      <c r="LW462">
        <v>3.0777243780077904E+16</v>
      </c>
      <c r="LX462">
        <v>2.9859902871091636E+16</v>
      </c>
      <c r="LY462">
        <v>1.5548556340449084E+16</v>
      </c>
      <c r="LZ462">
        <v>2499499216616646</v>
      </c>
      <c r="MA462">
        <v>1.0548269049756372E+16</v>
      </c>
      <c r="MB462">
        <v>5000204546505889</v>
      </c>
      <c r="MC462">
        <v>2.4998977267470552E+16</v>
      </c>
      <c r="MD462">
        <v>2507977225981137</v>
      </c>
      <c r="ME462">
        <v>8389813987424445</v>
      </c>
      <c r="MF462">
        <v>2.0567001802767212E+16</v>
      </c>
      <c r="MG462">
        <v>5345517033588753</v>
      </c>
      <c r="MH462">
        <v>6230056935047158</v>
      </c>
      <c r="MI462">
        <v>3159832134126373</v>
      </c>
      <c r="MJ462">
        <v>6599052596439904</v>
      </c>
      <c r="MK462">
        <v>3.0221940400535612E+16</v>
      </c>
      <c r="ML462">
        <v>44880468438038</v>
      </c>
      <c r="MM462">
        <v>2.6859842862999276E+16</v>
      </c>
      <c r="MN462">
        <v>4.931710575264556E+16</v>
      </c>
      <c r="MO462">
        <v>1.2455960576275276E+16</v>
      </c>
      <c r="MP462">
        <v>3050648075011874</v>
      </c>
      <c r="MQ462">
        <v>85</v>
      </c>
      <c r="MR462">
        <v>53125</v>
      </c>
      <c r="MS462">
        <v>234375</v>
      </c>
      <c r="MT462">
        <v>2125</v>
      </c>
      <c r="MU462">
        <v>42255974125</v>
      </c>
      <c r="MV462">
        <v>104400548875</v>
      </c>
      <c r="MW462">
        <v>267198304375</v>
      </c>
      <c r="MX462">
        <v>71875</v>
      </c>
      <c r="MY462">
        <v>5625</v>
      </c>
      <c r="MZ462">
        <v>3515625</v>
      </c>
      <c r="NA462">
        <v>5859375036959786</v>
      </c>
      <c r="NB462">
        <v>1160156259367335</v>
      </c>
      <c r="NC462">
        <v>4423828147781396</v>
      </c>
      <c r="ND462">
        <v>2.7334585933443464E+16</v>
      </c>
      <c r="NE462">
        <v>3.4039656199472384E+16</v>
      </c>
      <c r="NF462">
        <v>336255990625</v>
      </c>
      <c r="NG462">
        <v>4994584884180794</v>
      </c>
      <c r="NH462">
        <v>3.7180176155220832E+16</v>
      </c>
      <c r="NI462">
        <v>7910002585997114</v>
      </c>
      <c r="NJ462">
        <v>1.6157555973034516E+16</v>
      </c>
      <c r="NK462">
        <v>2.3504450855246364E+16</v>
      </c>
      <c r="NL462">
        <v>249973929290631</v>
      </c>
      <c r="NM462">
        <v>2.4846821547102372E+16</v>
      </c>
      <c r="NN462">
        <v>2.5119951493489916E+16</v>
      </c>
      <c r="NO462">
        <v>6150065100842481</v>
      </c>
      <c r="NP462">
        <v>1.6024776614756192E+16</v>
      </c>
      <c r="NQ462">
        <v>6288294613224407</v>
      </c>
      <c r="NR462">
        <v>6307102748174736</v>
      </c>
      <c r="NS462">
        <v>1.5758416401371832E+16</v>
      </c>
      <c r="NT462">
        <v>3944274334875463</v>
      </c>
      <c r="NU462">
        <v>9617342634657200</v>
      </c>
      <c r="NV462">
        <v>1.0726496257880636E+16</v>
      </c>
      <c r="NW462">
        <v>3.9667724880880648E+16</v>
      </c>
      <c r="NX462">
        <v>9916053338808566</v>
      </c>
      <c r="NY462">
        <v>1.0726327200387312E+16</v>
      </c>
      <c r="NZ462">
        <v>-1.2242131528147668E+16</v>
      </c>
      <c r="OA462">
        <v>6.5947984006940568E+16</v>
      </c>
      <c r="OB462">
        <v>6665118836861542</v>
      </c>
      <c r="OC462">
        <v>1.3805948394580132E+16</v>
      </c>
      <c r="OD462">
        <v>1.6719061570116436E+16</v>
      </c>
      <c r="OE462">
        <v>1.264778501932808E+16</v>
      </c>
      <c r="OF462">
        <v>1.0083365067946178E+16</v>
      </c>
      <c r="OG462">
        <v>6012189212210685</v>
      </c>
      <c r="OH462">
        <v>-8339806752782677</v>
      </c>
      <c r="OI462">
        <v>-3.1836819612038064E+16</v>
      </c>
      <c r="OJ462">
        <v>-8578255547521863</v>
      </c>
      <c r="OK462">
        <v>1866162061546804</v>
      </c>
      <c r="OL462">
        <v>1.7508573342408826E+16</v>
      </c>
      <c r="OM462">
        <v>1.1907937314439532E+16</v>
      </c>
      <c r="ON462">
        <v>6885191889966533</v>
      </c>
      <c r="OO462">
        <v>6665118836861542</v>
      </c>
      <c r="OP462">
        <v>4409377937232031</v>
      </c>
      <c r="OQ462">
        <v>1.4110344731788372E+16</v>
      </c>
      <c r="OR462">
        <v>2.0109065572728392E+16</v>
      </c>
      <c r="OS462">
        <v>6453564512396464</v>
      </c>
      <c r="OT462">
        <v>1.1671581087469856E+16</v>
      </c>
      <c r="OU462">
        <v>1091069708822773</v>
      </c>
      <c r="OV462">
        <v>5305017850525962</v>
      </c>
      <c r="OW462">
        <v>3.4415801539981844E+16</v>
      </c>
      <c r="OX462">
        <v>4694512121389406</v>
      </c>
      <c r="OY462">
        <v>1.1157437399111904E+16</v>
      </c>
      <c r="OZ462">
        <v>3.0258814748596672E+16</v>
      </c>
      <c r="PA462">
        <v>7744225889015202</v>
      </c>
      <c r="PB462">
        <v>771309546863502</v>
      </c>
      <c r="PC462">
        <v>9936045475469448</v>
      </c>
      <c r="PD462">
        <v>9535900688004996</v>
      </c>
      <c r="PE462">
        <v>-9639029041632166</v>
      </c>
      <c r="PF462">
        <v>4361212272831873</v>
      </c>
      <c r="PG462">
        <v>4.252399844443592E+16</v>
      </c>
      <c r="PH462">
        <v>4468660119207135</v>
      </c>
      <c r="PI462">
        <v>2181297719617927</v>
      </c>
      <c r="PJ462">
        <v>2.5860245361841004E+16</v>
      </c>
      <c r="PK462">
        <v>4.3050484779756576E+16</v>
      </c>
      <c r="PL462">
        <v>2868717204565756</v>
      </c>
      <c r="PM462">
        <v>893732023841427</v>
      </c>
      <c r="PN462">
        <v>2.0155253674222936E+16</v>
      </c>
      <c r="PO462">
        <v>4.0539287346884232E+16</v>
      </c>
      <c r="PP462">
        <v>9413217290390518</v>
      </c>
      <c r="PQ462">
        <v>4089641490724129</v>
      </c>
      <c r="PR462">
        <v>524802847844015</v>
      </c>
      <c r="PS462">
        <v>2.0502080504317436E+16</v>
      </c>
      <c r="PT462">
        <v>7127520857753453</v>
      </c>
      <c r="PU462">
        <v>1.4390528222618818E+16</v>
      </c>
      <c r="PV462">
        <v>3791002936913287</v>
      </c>
      <c r="PW462">
        <v>5.5417450169303472E+16</v>
      </c>
      <c r="PX462">
        <v>3525893800960613</v>
      </c>
      <c r="PY462">
        <v>8048877792312542</v>
      </c>
      <c r="PZ462">
        <v>3381963219605939</v>
      </c>
      <c r="QA462">
        <v>4.8950662136773952E+16</v>
      </c>
      <c r="QB462">
        <v>2453612986215972</v>
      </c>
      <c r="QC462">
        <v>5573680910189676</v>
      </c>
      <c r="QD462">
        <v>1.1467438709050732E+16</v>
      </c>
      <c r="QE462">
        <v>3202567387611548</v>
      </c>
      <c r="QF462">
        <v>7192682926829268</v>
      </c>
      <c r="QG462">
        <v>2.1928911362284352E+16</v>
      </c>
      <c r="QH462">
        <v>3542376189767995</v>
      </c>
      <c r="QI462">
        <v>2.210060975609756E+16</v>
      </c>
      <c r="QJ462">
        <v>1.7718875426829268E+16</v>
      </c>
      <c r="QK462">
        <v>3551744748170732</v>
      </c>
      <c r="QL462">
        <v>9285160270496356</v>
      </c>
      <c r="QM462">
        <v>1.117227991015738E+16</v>
      </c>
      <c r="QN462">
        <v>3778048780487805</v>
      </c>
      <c r="QO462">
        <v>1.1518441403926234E+16</v>
      </c>
      <c r="QP462">
        <v>3.0192493699077444E+16</v>
      </c>
      <c r="QQ462">
        <v>6875080006896351</v>
      </c>
      <c r="QR462">
        <v>3862393039496681</v>
      </c>
      <c r="QS462">
        <v>5992558057642537</v>
      </c>
      <c r="QT462">
        <v>6978129520891839</v>
      </c>
      <c r="QU462">
        <v>1751351254610351</v>
      </c>
      <c r="QV462">
        <v>5.3584699548207936E+16</v>
      </c>
      <c r="QW462">
        <v>3357830652710408</v>
      </c>
      <c r="QX462">
        <v>7143712562144515</v>
      </c>
      <c r="QY462">
        <v>1.9482666490573508E+16</v>
      </c>
      <c r="QZ462">
        <v>2.0725840056165432E+16</v>
      </c>
      <c r="RA462">
        <v>4178662813908268</v>
      </c>
      <c r="RB462">
        <v>2.0382435537401072E+16</v>
      </c>
      <c r="RC462">
        <v>2.2319628116756024E+16</v>
      </c>
      <c r="RD462">
        <v>4508434516211386</v>
      </c>
      <c r="RE462">
        <v>1171416533687534</v>
      </c>
      <c r="RF462">
        <v>5402033027967536</v>
      </c>
      <c r="RG462">
        <v>1.1160202248461316E+16</v>
      </c>
      <c r="RH462">
        <v>2.3517361306750396E+16</v>
      </c>
      <c r="RI462">
        <v>8662754379059451</v>
      </c>
      <c r="RJ462">
        <v>1304994156117852</v>
      </c>
      <c r="RK462">
        <v>1.2625401034966028E+16</v>
      </c>
      <c r="RL462">
        <v>1.5969797094046466E+16</v>
      </c>
      <c r="RM462">
        <v>4.7896214236994448E+16</v>
      </c>
      <c r="RN462">
        <v>6.8372897514554648E+16</v>
      </c>
      <c r="RO462">
        <v>-1.3279924870402672E+16</v>
      </c>
      <c r="RP462">
        <v>1394831685805775</v>
      </c>
      <c r="RQ462">
        <v>1436864226055601</v>
      </c>
      <c r="RR462">
        <v>9999786027980412</v>
      </c>
      <c r="RS462">
        <v>3521857173594528</v>
      </c>
      <c r="RT462">
        <v>1555019363810336</v>
      </c>
      <c r="RU462">
        <v>1832617541822814</v>
      </c>
      <c r="RV462">
        <v>8533461363630774</v>
      </c>
      <c r="RW462">
        <v>13328352538294</v>
      </c>
      <c r="RX462">
        <v>-91444758897.458862</v>
      </c>
      <c r="RY462">
        <v>-1.7740356585274808E+16</v>
      </c>
      <c r="RZ462">
        <v>3606653200350294</v>
      </c>
      <c r="SA462">
        <v>2.4927939558880304E+16</v>
      </c>
      <c r="SB462">
        <v>1.7483986291077478E+16</v>
      </c>
      <c r="SC462">
        <v>-1.9359800852622536E+16</v>
      </c>
      <c r="SD462">
        <v>1436864226055601</v>
      </c>
      <c r="SE462">
        <v>5000148313368855</v>
      </c>
      <c r="SF462">
        <v>3056720121284467</v>
      </c>
      <c r="SG462">
        <v>229418972297343</v>
      </c>
      <c r="SH462">
        <v>6032340100444956</v>
      </c>
      <c r="SI462">
        <v>4.0457863138421616E+16</v>
      </c>
      <c r="SJ462">
        <v>6032177350494896</v>
      </c>
      <c r="SK462">
        <v>3967570377679216</v>
      </c>
      <c r="SL462">
        <v>2.0646612243512096E+16</v>
      </c>
      <c r="SM462">
        <v>3967570377679216</v>
      </c>
      <c r="SN462">
        <v>9567646273266900</v>
      </c>
      <c r="SO462">
        <v>2.3539646444749584E+16</v>
      </c>
      <c r="SP462">
        <v>8016214811160393</v>
      </c>
      <c r="SQ462">
        <v>8016214811160393</v>
      </c>
      <c r="SR462">
        <v>9206485924464156</v>
      </c>
      <c r="SS462">
        <v>8677476540773592</v>
      </c>
      <c r="ST462">
        <v>-4.323009827514752E+16</v>
      </c>
      <c r="SU462">
        <v>2.4129541566145496E+16</v>
      </c>
      <c r="SV462">
        <v>3967570377679216</v>
      </c>
      <c r="SW462">
        <v>1.4975227472857968E+16</v>
      </c>
      <c r="SX462">
        <v>2646161491437985</v>
      </c>
      <c r="SY462">
        <v>1.956734358687052E+16</v>
      </c>
      <c r="SZ462">
        <v>2.0646612243512096E+16</v>
      </c>
      <c r="TA462">
        <v>3040987338302422</v>
      </c>
      <c r="TB462">
        <v>2.9950454945715944E+16</v>
      </c>
      <c r="TC462">
        <v>1.5599773209191304E+16</v>
      </c>
      <c r="TD462">
        <v>2.4999369320435284E+16</v>
      </c>
      <c r="TE462">
        <v>1051338200422129</v>
      </c>
      <c r="TF462">
        <v>5000034604008742</v>
      </c>
      <c r="TG462">
        <v>2499982697995629</v>
      </c>
      <c r="TH462">
        <v>2.4970583567286156E+16</v>
      </c>
      <c r="TI462">
        <v>8116687881643314</v>
      </c>
      <c r="TJ462">
        <v>2.0155141417935316E+16</v>
      </c>
      <c r="TK462">
        <v>5107074497570315</v>
      </c>
      <c r="TL462">
        <v>6257354108178461</v>
      </c>
      <c r="TM462">
        <v>3154042621999378</v>
      </c>
      <c r="TN462">
        <v>6520621697215784</v>
      </c>
      <c r="TO462">
        <v>3.0246065343908456E+16</v>
      </c>
      <c r="TP462">
        <v>4473367242067778</v>
      </c>
      <c r="TQ462">
        <v>2587448933110591</v>
      </c>
      <c r="TR462">
        <v>4.9358373098962896E+16</v>
      </c>
      <c r="TS462">
        <v>1.2330874866129566E+16</v>
      </c>
      <c r="TT462">
        <v>3.0870779208379704E+16</v>
      </c>
      <c r="TU462">
        <v>1.2454545454545456E+16</v>
      </c>
      <c r="TV462">
        <v>5661157024793388</v>
      </c>
      <c r="TW462">
        <v>2.1694214876033056E+16</v>
      </c>
      <c r="TX462">
        <v>1.9545454545454544E+16</v>
      </c>
      <c r="TY462">
        <v>3.0720296818181816E+16</v>
      </c>
      <c r="TZ462">
        <v>7644612363636364</v>
      </c>
      <c r="UA462">
        <v>1.9288840113636364E+16</v>
      </c>
      <c r="UB462">
        <v>7613636363636364</v>
      </c>
      <c r="UC462">
        <v>7545454545454546</v>
      </c>
      <c r="UD462">
        <v>3.4297520661157028E+16</v>
      </c>
      <c r="UE462">
        <v>5977777804677872</v>
      </c>
      <c r="UF462">
        <v>1046414148229829</v>
      </c>
      <c r="UG462">
        <v>4.8561868852727664E+16</v>
      </c>
      <c r="UH462">
        <v>2.7303816178505784E+16</v>
      </c>
      <c r="UI462">
        <v>4680452727427453</v>
      </c>
      <c r="UJ462">
        <v>2615547033884298</v>
      </c>
      <c r="UK462">
        <v>5001943345763558</v>
      </c>
      <c r="UL462">
        <v>3694023529912348</v>
      </c>
      <c r="UM462">
        <v>7858955684436107</v>
      </c>
      <c r="UN462">
        <v>1618690708915526</v>
      </c>
      <c r="UO462">
        <v>2.3502697132158968E+16</v>
      </c>
      <c r="UP462">
        <v>2.4999258433155724E+16</v>
      </c>
      <c r="UQ462">
        <v>2.4918304825121264E+16</v>
      </c>
      <c r="UR462">
        <v>2.5240060420389752E+16</v>
      </c>
      <c r="US462">
        <v>6268444387711684</v>
      </c>
      <c r="UT462">
        <v>1587896455620798</v>
      </c>
      <c r="UU462">
        <v>6270423793719684</v>
      </c>
      <c r="UV462">
        <v>6285998959280313</v>
      </c>
      <c r="UW462">
        <v>1.5483595718041932E+16</v>
      </c>
      <c r="UX462">
        <v>3986599769589907</v>
      </c>
      <c r="UY462">
        <v>942470179107692</v>
      </c>
      <c r="UZ462">
        <v>1078665888814646</v>
      </c>
      <c r="VA462">
        <v>3944647799709187</v>
      </c>
      <c r="VB462">
        <v>9861253450675500</v>
      </c>
      <c r="VC462">
        <v>1.0786739314667066E+16</v>
      </c>
      <c r="VD462">
        <v>-2.2533102850555484E+16</v>
      </c>
      <c r="VE462">
        <v>2.2786175924982332E+16</v>
      </c>
      <c r="VF462">
        <v>3645807204204465</v>
      </c>
      <c r="VG462">
        <v>1000331358850437</v>
      </c>
      <c r="VH462">
        <v>5392848816037454</v>
      </c>
      <c r="VI462">
        <v>1.3106850487142768E+16</v>
      </c>
      <c r="VJ462">
        <v>2172938638613643</v>
      </c>
      <c r="VK462">
        <v>1.3814096895180816E+16</v>
      </c>
      <c r="VL462">
        <v>1.6188761815555796E+16</v>
      </c>
      <c r="VM462">
        <v>-55516203649.166946</v>
      </c>
      <c r="VN462">
        <v>-2551903236211279</v>
      </c>
      <c r="VO462">
        <v>4724841874824922</v>
      </c>
      <c r="VP462">
        <v>407095932574799</v>
      </c>
      <c r="VQ462">
        <v>2785027196912532</v>
      </c>
      <c r="VR462">
        <v>1.3470727502807522E+16</v>
      </c>
      <c r="VS462">
        <v>3645807204204465</v>
      </c>
      <c r="VT462">
        <v>4.9998444719244208E+16</v>
      </c>
      <c r="VU462">
        <v>7756114411533354</v>
      </c>
      <c r="VV462">
        <v>6271260717125192</v>
      </c>
      <c r="VW462">
        <v>5784250702138941</v>
      </c>
      <c r="VX462">
        <v>4704436762032847</v>
      </c>
      <c r="VY462">
        <v>5779406757311818</v>
      </c>
      <c r="VZ462">
        <v>4221936679425307</v>
      </c>
      <c r="WA462">
        <v>1.5572436567914996E+16</v>
      </c>
      <c r="WB462">
        <v>4.221793900739084E+16</v>
      </c>
      <c r="WC462">
        <v>9662035361220052</v>
      </c>
      <c r="WD462">
        <v>2387517840041156</v>
      </c>
      <c r="WE462">
        <v>7889126846078163</v>
      </c>
      <c r="WF462">
        <v>7889117327499081</v>
      </c>
      <c r="WG462">
        <v>9577812921842988</v>
      </c>
      <c r="WH462">
        <v>8944558663749541</v>
      </c>
      <c r="WI462">
        <v>-3393408913155768</v>
      </c>
      <c r="WJ462">
        <v>1.8123761192705632E+16</v>
      </c>
      <c r="WK462">
        <v>4221668969388637</v>
      </c>
      <c r="WL462">
        <v>2496462192919903</v>
      </c>
      <c r="WM462">
        <v>2.6126906679408824E+16</v>
      </c>
      <c r="WN462">
        <v>1966718310187966</v>
      </c>
      <c r="WO462">
        <v>1.5589615714180384E+16</v>
      </c>
      <c r="WP462">
        <v>2924086644805129</v>
      </c>
      <c r="WQ462">
        <v>4992924385839806</v>
      </c>
      <c r="WR462">
        <v>1.5444387918773284E+16</v>
      </c>
      <c r="WS462">
        <v>2.5003358591842816E+16</v>
      </c>
      <c r="WT462">
        <v>1.1061828262641766E+16</v>
      </c>
      <c r="WU462">
        <v>4.99973526202008E+16</v>
      </c>
      <c r="WV462">
        <v>2.5008427119870776E+16</v>
      </c>
      <c r="WW462">
        <v>6515037716599857</v>
      </c>
      <c r="WX462">
        <v>7724809659352983</v>
      </c>
      <c r="WY462">
        <v>4.9918534578916064E+16</v>
      </c>
      <c r="WZ462">
        <v>1402920029245295</v>
      </c>
      <c r="XA462">
        <v>1.8016923176550144E+16</v>
      </c>
      <c r="XB462">
        <v>3047691657865284</v>
      </c>
      <c r="XC462">
        <v>7662064599752998</v>
      </c>
      <c r="XD462">
        <v>335473032220761</v>
      </c>
      <c r="XE462">
        <v>4706980747955984</v>
      </c>
      <c r="XF462">
        <v>251694815956724</v>
      </c>
      <c r="XG462">
        <v>5221392000331588</v>
      </c>
      <c r="XH462">
        <v>3.4124188773276584E+16</v>
      </c>
      <c r="XI462">
        <v>9379224397948096</v>
      </c>
      <c r="XJ462">
        <v>1.1347826086956522E+16</v>
      </c>
      <c r="XK462">
        <v>4933837429111531</v>
      </c>
      <c r="XL462">
        <v>2986767485822306</v>
      </c>
      <c r="XM462">
        <v>5608695652173913</v>
      </c>
      <c r="XN462">
        <v>2.9389372173913044E+16</v>
      </c>
      <c r="XO462">
        <v>1.9059331595652176E+16</v>
      </c>
      <c r="XP462">
        <v>5318570092995169</v>
      </c>
      <c r="XQ462">
        <v>2.3429951690821256E+16</v>
      </c>
      <c r="XR462">
        <v>6739130434782608</v>
      </c>
      <c r="XS462">
        <v>2.9300567107750476E+16</v>
      </c>
      <c r="XT462">
        <v>544987925281044</v>
      </c>
      <c r="XU462">
        <v>280434784288329</v>
      </c>
      <c r="XV462">
        <v>1478881512955513</v>
      </c>
      <c r="XW462">
        <v>3.0276327405541092E+16</v>
      </c>
      <c r="XX462">
        <v>4893200578674155</v>
      </c>
      <c r="XY462">
        <v>2.5212857965973536E+16</v>
      </c>
      <c r="XZ462">
        <v>4833770339272595</v>
      </c>
      <c r="YA462">
        <v>4198327972087482</v>
      </c>
      <c r="YB462">
        <v>8931852548905374</v>
      </c>
      <c r="YC462">
        <v>1.2876992373397794E+16</v>
      </c>
      <c r="YD462">
        <v>2.3501268955833548E+16</v>
      </c>
      <c r="YE462">
        <v>2500395799535103</v>
      </c>
      <c r="YF462">
        <v>6491426261594758</v>
      </c>
      <c r="YG462">
        <v>2.307892094289848E+16</v>
      </c>
      <c r="YH462">
        <v>1488699493660114</v>
      </c>
      <c r="YI462">
        <v>4198779831976474</v>
      </c>
      <c r="YJ462">
        <v>1808078981457843</v>
      </c>
      <c r="YK462">
        <v>6725766237515652</v>
      </c>
      <c r="YL462">
        <v>4351913971807784</v>
      </c>
      <c r="YM462">
        <v>1.2340671170171584E+16</v>
      </c>
      <c r="YN462">
        <v>1.6532626330246644E+16</v>
      </c>
      <c r="YO462">
        <v>1.0115653058595566E+16</v>
      </c>
      <c r="YP462">
        <v>1.6830684438259402E+16</v>
      </c>
      <c r="YQ462">
        <v>3.5061079664135096E+16</v>
      </c>
      <c r="YR462">
        <v>353508079469585</v>
      </c>
      <c r="YS462">
        <v>-3381078273108702</v>
      </c>
      <c r="YT462">
        <v>3.3255581122331524E+16</v>
      </c>
      <c r="YU462">
        <v>8574097316525695</v>
      </c>
      <c r="YV462">
        <v>9999998119395756</v>
      </c>
      <c r="YW462">
        <v>1.0792187150404424E+16</v>
      </c>
      <c r="YX462">
        <v>1.7179868770236056E+16</v>
      </c>
      <c r="YY462">
        <v>4876878388551836</v>
      </c>
      <c r="YZ462">
        <v>2.1147187266971952E+16</v>
      </c>
      <c r="ZA462">
        <v>-1.0579543707839338E+16</v>
      </c>
      <c r="ZB462">
        <v>-22836355101.492352</v>
      </c>
      <c r="ZC462">
        <v>-5.3226113545625632E+16</v>
      </c>
      <c r="ZD462">
        <v>1.0199489743114398E+16</v>
      </c>
      <c r="ZE462">
        <v>67723546341846</v>
      </c>
      <c r="ZF462">
        <v>4270972700066062</v>
      </c>
      <c r="ZG462">
        <v>-6779388612300956</v>
      </c>
      <c r="ZH462">
        <v>8574097316525695</v>
      </c>
      <c r="ZI462">
        <v>5000001303535468</v>
      </c>
      <c r="ZJ462">
        <v>1824109587796452</v>
      </c>
      <c r="ZK462">
        <v>2.2844044093579076E+16</v>
      </c>
      <c r="ZL462">
        <v>5667346833909392</v>
      </c>
      <c r="ZM462">
        <v>-4252509753240917</v>
      </c>
      <c r="ZN462">
        <v>5667344341527556</v>
      </c>
      <c r="ZO462">
        <v>4.3326443291974304E+16</v>
      </c>
      <c r="ZP462">
        <v>1.334700843125554E+16</v>
      </c>
      <c r="ZQ462">
        <v>4.3326443291974304E+16</v>
      </c>
      <c r="ZR462">
        <v>9776175725311058</v>
      </c>
      <c r="ZS462">
        <v>2.4240258405262652E+16</v>
      </c>
      <c r="ZT462">
        <v>7833677835401284</v>
      </c>
      <c r="ZU462">
        <v>7833677835401284</v>
      </c>
      <c r="ZV462">
        <v>9133471134160516</v>
      </c>
      <c r="ZW462">
        <v>8555785223600856</v>
      </c>
      <c r="ZX462">
        <v>-2238232462914606</v>
      </c>
      <c r="ZY462">
        <v>1.5721341772988634E+16</v>
      </c>
      <c r="ZZ462">
        <v>4.3326443291974304E+16</v>
      </c>
      <c r="AAA462">
        <v>1.5003455419392596E+16</v>
      </c>
      <c r="AAB462">
        <v>2575979824111242</v>
      </c>
      <c r="AAC462">
        <v>1.977616045939146E+16</v>
      </c>
      <c r="AAD462">
        <v>1.3347008431255528E+16</v>
      </c>
      <c r="AAE462">
        <v>2.8381250501748144E+16</v>
      </c>
      <c r="AAF462">
        <v>3000691083878519</v>
      </c>
      <c r="AAG462">
        <v>1.5443516130194028E+16</v>
      </c>
      <c r="AAH462">
        <v>2.4999971676812464E+16</v>
      </c>
      <c r="AAI462">
        <v>1.1302969192465998E+16</v>
      </c>
      <c r="AAJ462">
        <v>5000036125100922</v>
      </c>
      <c r="AAK462">
        <v>2499981937449539</v>
      </c>
      <c r="AAL462">
        <v>2.4965317789639984E+16</v>
      </c>
      <c r="AAM462">
        <v>6733874739316618</v>
      </c>
      <c r="AAN462">
        <v>1.6858407799562794E+16</v>
      </c>
      <c r="AAO462">
        <v>4202741474255073</v>
      </c>
      <c r="AAP462">
        <v>6258670552590004</v>
      </c>
      <c r="AAQ462">
        <v>2.9735891349028028E+16</v>
      </c>
      <c r="AAR462">
        <v>7940369113253545</v>
      </c>
      <c r="AAS462">
        <v>3.4599849479515792E+16</v>
      </c>
      <c r="AAT462">
        <v>4809328829624976</v>
      </c>
      <c r="AAU462">
        <v>2.0939966252243144E+16</v>
      </c>
      <c r="AAV462">
        <v>5371764886259316</v>
      </c>
      <c r="AAW462">
        <v>1.339422214784142E+16</v>
      </c>
      <c r="AAX462">
        <v>336615057086379</v>
      </c>
      <c r="AAY462">
        <v>6846153846153846</v>
      </c>
      <c r="AAZ462">
        <v>5266272189349113</v>
      </c>
      <c r="ABA462">
        <v>2.3668639053254436E+16</v>
      </c>
      <c r="ABB462">
        <v>2.1538461538461536E+16</v>
      </c>
      <c r="ABC462">
        <v>5.2018014615384616E+16</v>
      </c>
      <c r="ABD462">
        <v>1.3004884446153846E+16</v>
      </c>
      <c r="ABE462">
        <v>3.2510307153846152E+16</v>
      </c>
      <c r="ABF462">
        <v>7115384615384616</v>
      </c>
      <c r="ABG462">
        <v>2.6923076923076924E+16</v>
      </c>
      <c r="ABH462">
        <v>2.0710059171597632E+16</v>
      </c>
      <c r="ABI462">
        <v>4257478677987138</v>
      </c>
      <c r="ABJ462">
        <v>9017094131164156</v>
      </c>
      <c r="ABK462">
        <v>3.0675748146928844E+16</v>
      </c>
      <c r="ABL462">
        <v>3.026986833359284E+16</v>
      </c>
      <c r="ABM462">
        <v>2.7657220662071316E+16</v>
      </c>
      <c r="ABN462">
        <v>3894478375147928</v>
      </c>
      <c r="ABO462">
        <v>4.7974758279461648E+16</v>
      </c>
      <c r="ABP462">
        <v>4323740319972769</v>
      </c>
      <c r="ABQ462">
        <v>919866462422936</v>
      </c>
      <c r="ABR462">
        <v>1229491424152402</v>
      </c>
      <c r="ABS462">
        <v>2.3502006127138116E+16</v>
      </c>
      <c r="ABT462">
        <v>2.4999993482322656E+16</v>
      </c>
      <c r="ABU462">
        <v>2499234107735512</v>
      </c>
      <c r="ABV462">
        <v>2.2242153859246024E+16</v>
      </c>
      <c r="ABW462">
        <v>5570425495702493</v>
      </c>
      <c r="ABX462">
        <v>1.3876628584801292E+16</v>
      </c>
      <c r="ABY462">
        <v>625191473066122</v>
      </c>
      <c r="ABZ462">
        <v>6773738224163776</v>
      </c>
      <c r="ACA462">
        <v>1.6884350620878882E+16</v>
      </c>
      <c r="ACB462">
        <v>4246085124985001</v>
      </c>
      <c r="ACC462">
        <v>1.0181717607013324E+16</v>
      </c>
      <c r="ACD462">
        <v>98365931284.77507</v>
      </c>
      <c r="ACE462">
        <v>4.3256409707703584E+16</v>
      </c>
      <c r="ACF462">
        <v>1.0814096605630128E+16</v>
      </c>
      <c r="ACG462">
        <v>98365958591.060577</v>
      </c>
      <c r="ACH462">
        <v>5221144212396732</v>
      </c>
      <c r="ACI462">
        <v>8559788087043256</v>
      </c>
      <c r="ACJ462">
        <v>2.9618086190870632E+16</v>
      </c>
      <c r="ACK462">
        <v>2.7338655896797336E+16</v>
      </c>
      <c r="ACL462">
        <v>3.0969835085057184E+16</v>
      </c>
      <c r="ACM462">
        <v>7046142752420524</v>
      </c>
      <c r="ACN462">
        <v>9390243170117044</v>
      </c>
      <c r="ACO462">
        <v>1.0968462518885712E+16</v>
      </c>
      <c r="ACP462">
        <v>778165887987913</v>
      </c>
      <c r="ACQ462">
        <v>8483813140368679</v>
      </c>
      <c r="ACR462">
        <v>-4661393564065694</v>
      </c>
      <c r="ACS462">
        <v>9856382526523612</v>
      </c>
      <c r="ACT462">
        <v>4.6089342680014328E+16</v>
      </c>
      <c r="ACU462">
        <v>7937999870967092</v>
      </c>
      <c r="ACV462">
        <v>-2.2474520127672824E+16</v>
      </c>
      <c r="ACW462">
        <v>2.9618086190870632E+16</v>
      </c>
      <c r="ACX462">
        <v>343924687557575</v>
      </c>
      <c r="ACY462">
        <v>2.4576270286718144E+16</v>
      </c>
      <c r="ACZ462">
        <v>1171254933234963</v>
      </c>
      <c r="ADA462">
        <v>1392268011546474</v>
      </c>
      <c r="ADB462">
        <v>-3.6527564981104784E+16</v>
      </c>
      <c r="ADC462">
        <v>1.3039858842561872E+16</v>
      </c>
      <c r="ADD462">
        <v>5944068799661285</v>
      </c>
      <c r="ADE462">
        <v>9117282235561708</v>
      </c>
      <c r="ADF462">
        <v>1.1591827526472196E+16</v>
      </c>
      <c r="ADG462">
        <v>2.0200421932053632E+16</v>
      </c>
      <c r="ADH462">
        <v>4562015545386492</v>
      </c>
      <c r="ADI462">
        <v>7333629332034974</v>
      </c>
      <c r="ADJ462">
        <v>7060932470000478</v>
      </c>
      <c r="ADK462">
        <v>9964267171437332</v>
      </c>
      <c r="ADL462">
        <v>9741760750652158</v>
      </c>
      <c r="ADM462">
        <v>-3.2110318089357788E+16</v>
      </c>
      <c r="ADN462">
        <v>89689902836338</v>
      </c>
      <c r="ADO462">
        <v>221796518615138</v>
      </c>
      <c r="ADP462">
        <v>3376585753536126</v>
      </c>
      <c r="ADQ462">
        <v>2571625317402252</v>
      </c>
      <c r="ADR462">
        <v>4380689792528906</v>
      </c>
      <c r="ADS462">
        <v>9264312100884884</v>
      </c>
      <c r="ADT462">
        <v>4934678309596893</v>
      </c>
      <c r="ADU462">
        <v>6753171507072253</v>
      </c>
      <c r="ADV462">
        <v>3268990154651094</v>
      </c>
      <c r="ADW462">
        <v>3408566430631999</v>
      </c>
      <c r="ADX462">
        <v>2410519615167882</v>
      </c>
      <c r="ADY462">
        <v>1096276688023751</v>
      </c>
      <c r="ADZ462">
        <v>6.1085721358137872E+16</v>
      </c>
      <c r="AEA462">
        <v>1.00790980781963E+16</v>
      </c>
      <c r="AEB462">
        <v>1.5687121230822246E+16</v>
      </c>
      <c r="AEC462">
        <v>2000432115402181</v>
      </c>
      <c r="AED462">
        <v>1329895473166602</v>
      </c>
      <c r="AEE462">
        <v>1.6868740340890186E+16</v>
      </c>
      <c r="AEF462">
        <v>5449434675829568</v>
      </c>
      <c r="AEG462">
        <v>1.1693375978313308E+16</v>
      </c>
      <c r="AEH462">
        <v>535370656804611</v>
      </c>
      <c r="AEI462">
        <v>4626545694965403</v>
      </c>
      <c r="AEJ462">
        <v>1.08930055897449E+16</v>
      </c>
      <c r="AEK462">
        <v>7573527833194181</v>
      </c>
      <c r="AEL462">
        <v>704800046487924</v>
      </c>
      <c r="AEM462">
        <v>1.4454147653209772E+16</v>
      </c>
      <c r="AEN462">
        <v>1.7926764436296976E+16</v>
      </c>
      <c r="AEO462">
        <v>4107874527107465</v>
      </c>
      <c r="AEP462">
        <v>4765362758877946</v>
      </c>
      <c r="AEQ462">
        <v>7152910174152154</v>
      </c>
      <c r="AER462">
        <v>9403550412465628</v>
      </c>
      <c r="AES462">
        <v>1.2234053633730522E+16</v>
      </c>
      <c r="AET462">
        <v>7240435859802103</v>
      </c>
      <c r="AEU462">
        <v>2.6801282398009976E+16</v>
      </c>
      <c r="AEV462">
        <v>1.4136516956920256E+16</v>
      </c>
      <c r="AEW462">
        <v>3239348523583927</v>
      </c>
      <c r="AEX462">
        <v>5865266892539416</v>
      </c>
      <c r="AEY462">
        <v>3999708283575684</v>
      </c>
      <c r="AEZ462">
        <v>1.8635756048206708E+16</v>
      </c>
      <c r="AFA462">
        <v>7001067602534462</v>
      </c>
      <c r="AFB462">
        <v>9284316228406092</v>
      </c>
      <c r="AFC462">
        <v>9391949286260976</v>
      </c>
      <c r="AFD462">
        <v>6043941465735447</v>
      </c>
      <c r="AFE462">
        <v>3734423368223981</v>
      </c>
      <c r="AFF462">
        <v>7944905472351249</v>
      </c>
      <c r="AFG462">
        <v>9233261889088960</v>
      </c>
      <c r="AFH462">
        <v>1616583601395626</v>
      </c>
      <c r="AFI462">
        <v>3840375444720135</v>
      </c>
      <c r="AFJ462">
        <v>1156936516041188</v>
      </c>
      <c r="AFK462">
        <v>3164628967747426</v>
      </c>
      <c r="AFL462">
        <v>4100082949110714</v>
      </c>
      <c r="AFM462">
        <v>2503444228215806</v>
      </c>
      <c r="AFN462">
        <v>1.2297384814302854E+16</v>
      </c>
      <c r="AFO462">
        <v>8349950060879421</v>
      </c>
      <c r="AFP462">
        <v>6193354823981548</v>
      </c>
      <c r="AFQ462">
        <v>2264180647659238</v>
      </c>
      <c r="AFR462">
        <v>1.3829311946118306E+16</v>
      </c>
      <c r="AFS462">
        <v>3.1520007369431136E+16</v>
      </c>
      <c r="AFT462">
        <v>5147386292042833</v>
      </c>
      <c r="AFU462">
        <v>2.9360945640265696E+16</v>
      </c>
      <c r="AFV462">
        <v>9681371091591232</v>
      </c>
      <c r="AFW462">
        <v>-2132169895172119</v>
      </c>
      <c r="AFX462">
        <v>6132406473159791</v>
      </c>
      <c r="AFY462">
        <v>9693850508180914</v>
      </c>
      <c r="AFZ462">
        <v>1.5214457387048472E+16</v>
      </c>
      <c r="AGA462">
        <v>6928047727793455</v>
      </c>
      <c r="AGB462">
        <v>6719172806532864</v>
      </c>
      <c r="AGC462">
        <v>8067495727539062</v>
      </c>
      <c r="AGD462">
        <v>8929621359519459</v>
      </c>
      <c r="AGE462">
        <v>-2.7810468687880316E+16</v>
      </c>
      <c r="AGF462">
        <v>-361236110329628</v>
      </c>
      <c r="AGG462">
        <v>-7026406860351562</v>
      </c>
      <c r="AGH462">
        <v>1.5093902587890624E+16</v>
      </c>
      <c r="AGI462">
        <v>4307146818743134</v>
      </c>
      <c r="AGJ462">
        <v>1.4360869980339784E+16</v>
      </c>
      <c r="AGK462">
        <v>2.5376914122117044E+16</v>
      </c>
      <c r="AGL462">
        <v>9693850508180914</v>
      </c>
      <c r="AGM462">
        <v>4107113716400549</v>
      </c>
      <c r="AGN462">
        <v>1.9850036490582864E+16</v>
      </c>
      <c r="AGO462">
        <v>1.1696002819863818E+16</v>
      </c>
      <c r="AGP462">
        <v>8676869445344582</v>
      </c>
      <c r="AGQ462">
        <v>4.3388418698525776E+16</v>
      </c>
      <c r="AGR462">
        <v>144800701739517</v>
      </c>
      <c r="AGS462">
        <v>4469097877036291</v>
      </c>
      <c r="AGT462">
        <v>5271621600752119</v>
      </c>
      <c r="AGU462">
        <v>4.0895438999448024E+16</v>
      </c>
      <c r="AGV462">
        <v>1.056757455244734E+16</v>
      </c>
      <c r="AGW462">
        <v>2744746133509464</v>
      </c>
      <c r="AGX462">
        <v>8015710963835022</v>
      </c>
      <c r="AGY462">
        <v>7993152520131298</v>
      </c>
      <c r="AGZ462">
        <v>9911604596387036</v>
      </c>
      <c r="AHA462">
        <v>9493985262822768</v>
      </c>
      <c r="AHB462">
        <v>-1773321417874968</v>
      </c>
      <c r="AHC462">
        <v>6231426979497157</v>
      </c>
      <c r="AHD462">
        <v>3783435176533426</v>
      </c>
      <c r="AHE462">
        <v>3.3831531537817088E+16</v>
      </c>
      <c r="AHF462">
        <v>2.1243682301781016E+16</v>
      </c>
      <c r="AHG462">
        <v>2.7243948718562528E+16</v>
      </c>
      <c r="AHH462">
        <v>5759973611782976</v>
      </c>
      <c r="AHI462">
        <v>3462593484095269</v>
      </c>
      <c r="AHJ462">
        <v>6.7663063075634176E+16</v>
      </c>
      <c r="AHK462">
        <v>2.2247773423793484E+16</v>
      </c>
      <c r="AHL462">
        <v>4737292012746996</v>
      </c>
      <c r="AHM462">
        <v>764019120067149</v>
      </c>
      <c r="AHN462">
        <v>3671200197164743</v>
      </c>
      <c r="AHO462">
        <v>6185803825443371</v>
      </c>
      <c r="AHP462">
        <v>123155758486335</v>
      </c>
      <c r="AHQ462">
        <v>939501318201381</v>
      </c>
      <c r="AHR462">
        <v>1.0820221381409326E+16</v>
      </c>
      <c r="AHS462">
        <v>9366554962197984</v>
      </c>
      <c r="AHT462">
        <v>1.0512149080088904E+16</v>
      </c>
      <c r="AHU462">
        <v>3.877024476090568E+16</v>
      </c>
      <c r="AHV462">
        <v>633335030142526</v>
      </c>
      <c r="AHW462">
        <v>2.9575508546509476E+16</v>
      </c>
      <c r="AHX462">
        <v>4420409392326676</v>
      </c>
      <c r="AHY462">
        <v>3.740946923093588E+16</v>
      </c>
      <c r="AHZ462">
        <v>5187715143331404</v>
      </c>
      <c r="AIA462">
        <v>6546296081360623</v>
      </c>
      <c r="AIB462">
        <v>5.6611175877667512E+16</v>
      </c>
      <c r="AIC462">
        <v>3405</v>
      </c>
      <c r="AID462">
        <v>17025</v>
      </c>
      <c r="AIE462">
        <v>3.1924000000000008E+16</v>
      </c>
      <c r="AIF462">
        <v>1718</v>
      </c>
      <c r="AIG462">
        <v>260715327</v>
      </c>
      <c r="AIH462">
        <v>2898267854</v>
      </c>
      <c r="AII462">
        <v>2548809375456349</v>
      </c>
      <c r="AIJ462">
        <v>2.3187205215419504E+16</v>
      </c>
      <c r="AIK462">
        <v>2266</v>
      </c>
      <c r="AIL462">
        <v>1133</v>
      </c>
      <c r="AIM462">
        <v>3156147600444711</v>
      </c>
      <c r="AIN462">
        <v>4837908565332733</v>
      </c>
      <c r="AIO462">
        <v>9239553679061396</v>
      </c>
      <c r="AIP462">
        <v>5991461594841239</v>
      </c>
      <c r="AIQ462">
        <v>4254957024934048</v>
      </c>
      <c r="AIR462">
        <v>25519188696</v>
      </c>
      <c r="AIS462">
        <v>5759955004577223</v>
      </c>
      <c r="AIT462">
        <v>2.6737807846140752E+16</v>
      </c>
      <c r="AIU462">
        <v>5688411166313666</v>
      </c>
      <c r="AIV462">
        <v>2748720830144107</v>
      </c>
      <c r="AIW462">
        <v>1.9305077312569144E+16</v>
      </c>
      <c r="AIX462">
        <v>491526420190849</v>
      </c>
      <c r="AIY462">
        <v>1.1949961705386776E+16</v>
      </c>
      <c r="AIZ462">
        <v>2679522593821802</v>
      </c>
      <c r="AJA462">
        <v>3.0773144413241424E+16</v>
      </c>
      <c r="AJB462">
        <v>2.6481796235655924E+16</v>
      </c>
      <c r="AJC462">
        <v>1.0198455465072592E+16</v>
      </c>
      <c r="AJD462">
        <v>904932491646054</v>
      </c>
      <c r="AJE462">
        <v>1210969562833511</v>
      </c>
      <c r="AJF462">
        <v>1.2737973926575048E+16</v>
      </c>
      <c r="AJG462">
        <v>1.9665108014360616E+16</v>
      </c>
      <c r="AJH462">
        <v>1.6375924104251164E+16</v>
      </c>
      <c r="AJI462">
        <v>7913385198822946</v>
      </c>
      <c r="AJJ462">
        <v>816427624669004</v>
      </c>
      <c r="AJK462">
        <v>415821063395983</v>
      </c>
      <c r="AJL462">
        <v>-395884147644043</v>
      </c>
      <c r="AJM462">
        <v>8554110336303774</v>
      </c>
      <c r="AJN462">
        <v>2793003736855679</v>
      </c>
      <c r="AJO462">
        <v>1.9367772751534688E+16</v>
      </c>
      <c r="AJP462">
        <v>2141361138713546</v>
      </c>
      <c r="AJQ462">
        <v>5.1613756369763416E+16</v>
      </c>
      <c r="AJR462">
        <v>1060328140258789</v>
      </c>
      <c r="AJS462">
        <v>1.6373401631979108E+16</v>
      </c>
      <c r="AJT462">
        <v>-8781796888180244</v>
      </c>
      <c r="AJU462">
        <v>-2.5802462100982664E+16</v>
      </c>
      <c r="AJV462">
        <v>-8524639892578125</v>
      </c>
      <c r="AJW462">
        <v>1.9127921295166016E+16</v>
      </c>
      <c r="AJX462">
        <v>9960450552063946</v>
      </c>
      <c r="AJY462">
        <v>2.4376331625986216E+16</v>
      </c>
      <c r="AJZ462">
        <v>3857708078851504</v>
      </c>
      <c r="AKA462">
        <v>2793003736855679</v>
      </c>
      <c r="AKB462">
        <v>3349778085035572</v>
      </c>
      <c r="AKC462">
        <v>5170855869548036</v>
      </c>
      <c r="AKD462">
        <v>1745654759285583</v>
      </c>
      <c r="AKE462">
        <v>5125592994595514</v>
      </c>
      <c r="AKF462">
        <v>3046815775988894</v>
      </c>
      <c r="AKG462">
        <v>327733212500296</v>
      </c>
      <c r="AKH462">
        <v>3.1732551734048352E+16</v>
      </c>
      <c r="AKI462">
        <v>8229795938013088</v>
      </c>
      <c r="AKJ462">
        <v>2.7935971546100136E+16</v>
      </c>
      <c r="AKK462">
        <v>9161623044693056</v>
      </c>
      <c r="AKL462">
        <v>2.3692055330164088E+16</v>
      </c>
      <c r="AKM462">
        <v>8664686995212941</v>
      </c>
      <c r="AKN462">
        <v>8641164613874543</v>
      </c>
      <c r="AKO462">
        <v>9961661569613988</v>
      </c>
      <c r="AKP462">
        <v>9724059120347264</v>
      </c>
      <c r="AKQ462">
        <v>-4.3236202815751432E+16</v>
      </c>
      <c r="AKR462">
        <v>8946923526092492</v>
      </c>
      <c r="AKS462">
        <v>2478290794745164</v>
      </c>
      <c r="AKT462">
        <v>4088584413651626</v>
      </c>
      <c r="AKU462">
        <v>2236391216339286</v>
      </c>
      <c r="AKV462">
        <v>2.9861064081482904E+16</v>
      </c>
      <c r="AKW462">
        <v>8331652713249503</v>
      </c>
      <c r="AKX462">
        <v>4.1904177311167504E+16</v>
      </c>
      <c r="AKY462">
        <v>8177168827303252</v>
      </c>
      <c r="AKZ462">
        <v>2.6163558451061552E+16</v>
      </c>
      <c r="ALA462">
        <v>8986644105858607</v>
      </c>
      <c r="ALB462">
        <v>3763817174139591</v>
      </c>
      <c r="ALC462">
        <v>2.4674838377314312E+16</v>
      </c>
      <c r="ALD462">
        <v>1.4341162433450674E+16</v>
      </c>
      <c r="ALE462">
        <v>1879390553176655</v>
      </c>
      <c r="ALF462">
        <v>2.1352322888175408E+16</v>
      </c>
      <c r="ALG462">
        <v>3707466163964108</v>
      </c>
      <c r="ALH462">
        <v>1.4144012916663152E+16</v>
      </c>
      <c r="ALI462">
        <v>7777220100267215</v>
      </c>
      <c r="ALJ462">
        <v>4910903648721726</v>
      </c>
      <c r="ALK462">
        <v>36979327615137</v>
      </c>
      <c r="ALL462">
        <v>2357658830021381</v>
      </c>
      <c r="ALM462">
        <v>3.2375149741756836E+16</v>
      </c>
      <c r="ALN462">
        <v>1.0858379565884338E+16</v>
      </c>
      <c r="ALO462">
        <v>4.813589098880244E+16</v>
      </c>
      <c r="ALP462">
        <v>9743411055802316</v>
      </c>
      <c r="ALQ462">
        <v>3.7319550700153456E+16</v>
      </c>
      <c r="ALR462">
        <v>2761627906976744</v>
      </c>
      <c r="ALS462">
        <v>1.6055976203353164E+16</v>
      </c>
      <c r="ALT462">
        <v>3472011898323418</v>
      </c>
      <c r="ALU462">
        <v>2.7209302325581392E+16</v>
      </c>
      <c r="ALV462">
        <v>2.2794963139534888E+16</v>
      </c>
      <c r="ALW462">
        <v>3646432347093023</v>
      </c>
      <c r="ALX462">
        <v>1.5185238711283798E+16</v>
      </c>
      <c r="ALY462">
        <v>1.056073184549444E+16</v>
      </c>
      <c r="ALZ462">
        <v>1.3604651162790696E+16</v>
      </c>
      <c r="AMA462">
        <v>7909680908599243</v>
      </c>
      <c r="AMB462">
        <v>2652601971718597</v>
      </c>
      <c r="AMC462">
        <v>8134717502326799</v>
      </c>
      <c r="AMD462">
        <v>2.473700104181188E+16</v>
      </c>
      <c r="AME462">
        <v>6366078912283562</v>
      </c>
      <c r="AMF462">
        <v>3.6592630414432816E+16</v>
      </c>
      <c r="AMG462">
        <v>220481486398053</v>
      </c>
      <c r="AMH462">
        <v>5996669207806979</v>
      </c>
      <c r="AMI462">
        <v>3.4957995489745552E+16</v>
      </c>
      <c r="AMJ462">
        <v>7437238424335281</v>
      </c>
      <c r="AMK462">
        <v>4680779042004409</v>
      </c>
      <c r="AML462">
        <v>157452969109012</v>
      </c>
      <c r="AMM462">
        <v>9374301504140162</v>
      </c>
      <c r="AMN462">
        <v>1.7786635179984682E+16</v>
      </c>
      <c r="AMO462">
        <v>3921156497319377</v>
      </c>
      <c r="AMP462">
        <v>6757159114117947</v>
      </c>
      <c r="AMQ462">
        <v>266158977641561</v>
      </c>
      <c r="AMR462">
        <v>7255550226741826</v>
      </c>
      <c r="AMS462">
        <v>7468352041135343</v>
      </c>
      <c r="AMT462">
        <v>1.6339282154164732E+16</v>
      </c>
      <c r="AMU462">
        <v>5760188845384326</v>
      </c>
      <c r="AMV462">
        <v>5.2792461593152744E+16</v>
      </c>
      <c r="AMW462">
        <v>3800483157189456</v>
      </c>
      <c r="AMX462">
        <v>7826229401817252</v>
      </c>
      <c r="AMY462">
        <v>5484950293895219</v>
      </c>
      <c r="AMZ462">
        <v>1.5281497885196276E+16</v>
      </c>
      <c r="ANA462">
        <v>-504138744354248</v>
      </c>
      <c r="ANB462">
        <v>6059496641159148</v>
      </c>
      <c r="ANC462">
        <v>4432747623954605</v>
      </c>
      <c r="AND462">
        <v>1.9854228976146864E+16</v>
      </c>
      <c r="ANE462">
        <v>328584900200367</v>
      </c>
      <c r="ANF462">
        <v>4664874076115242</v>
      </c>
      <c r="ANG462">
        <v>1.1036174011230468E+16</v>
      </c>
      <c r="ANH462">
        <v>2.0019301006922024E+16</v>
      </c>
      <c r="ANI462">
        <v>-1561850955453383</v>
      </c>
      <c r="ANJ462">
        <v>-1.2142849922180176E+16</v>
      </c>
      <c r="ANK462">
        <v>-9364693450927734</v>
      </c>
      <c r="ANL462">
        <v>2.0400867462158204E+16</v>
      </c>
      <c r="ANM462">
        <v>1.3247979023081502E+16</v>
      </c>
      <c r="ANN462">
        <v>3.0709241803002364E+16</v>
      </c>
      <c r="ANO462">
        <v>5076387151048904</v>
      </c>
      <c r="ANP462">
        <v>4432747623954605</v>
      </c>
      <c r="ANQ462">
        <v>3.3686180107424508E+16</v>
      </c>
      <c r="ANR462">
        <v>6991196914102032</v>
      </c>
      <c r="ANS462">
        <v>1.5112475298077636E+16</v>
      </c>
      <c r="ANT462">
        <v>8863631575531807</v>
      </c>
      <c r="ANU462">
        <v>5.7291278255697656E+16</v>
      </c>
      <c r="ANV462">
        <v>403624341258658</v>
      </c>
      <c r="ANW462">
        <v>2.5598655711470336E+16</v>
      </c>
      <c r="ANX462">
        <v>8803910768208488</v>
      </c>
      <c r="ANY462">
        <v>2371665960216303</v>
      </c>
      <c r="ANZ462">
        <v>822167777718912</v>
      </c>
      <c r="AOA462">
        <v>1.9790335854552748E+16</v>
      </c>
      <c r="AOB462">
        <v>8845280243329232</v>
      </c>
      <c r="AOC462">
        <v>883298698098492</v>
      </c>
      <c r="AOD462">
        <v>9968948788601336</v>
      </c>
      <c r="AOE462">
        <v>9764539702652568</v>
      </c>
      <c r="AOF462">
        <v>-5110507632759386</v>
      </c>
      <c r="AOG462">
        <v>9273441367074422</v>
      </c>
      <c r="AOH462">
        <v>2209384318726855</v>
      </c>
      <c r="AOI462">
        <v>3.763947046920712E+16</v>
      </c>
      <c r="AOJ462">
        <v>2464346169250881</v>
      </c>
      <c r="AOK462">
        <v>2908044619457851</v>
      </c>
      <c r="AOL462">
        <v>8895376002132868</v>
      </c>
      <c r="AOM462">
        <v>4.5079837172272048E+16</v>
      </c>
      <c r="AON462">
        <v>7527894093841422</v>
      </c>
      <c r="AOO462">
        <v>2.6216007930787024E+16</v>
      </c>
      <c r="AOP462">
        <v>1.0730574924253208E+16</v>
      </c>
      <c r="AOQ462">
        <v>318378412773425</v>
      </c>
      <c r="AOR462">
        <v>2.3007363757770636E+16</v>
      </c>
      <c r="AOS462">
        <v>1.7446867605524234E+16</v>
      </c>
      <c r="AOT462">
        <v>1.7515108379504714E+16</v>
      </c>
      <c r="AOU462">
        <v>2.7633376630371388E+16</v>
      </c>
      <c r="AOV462">
        <v>4.1366813810566096E+16</v>
      </c>
      <c r="AOW462">
        <v>2.2581313512658424E+16</v>
      </c>
      <c r="AOX462">
        <v>9421266415406016</v>
      </c>
      <c r="AOY462">
        <v>5112061238418535</v>
      </c>
      <c r="AOZ462">
        <v>3128208630887826</v>
      </c>
      <c r="APA462">
        <v>2.1853437049160416E+16</v>
      </c>
      <c r="APB462">
        <v>2934594764439033</v>
      </c>
      <c r="APC462">
        <v>1464355174344411</v>
      </c>
      <c r="APD462">
        <v>4.5489693817114072E+16</v>
      </c>
      <c r="APE462">
        <v>9188506533374232</v>
      </c>
      <c r="APF462">
        <v>3823011511430194</v>
      </c>
      <c r="APG462">
        <v>2.0095238095238096E+16</v>
      </c>
      <c r="APH462">
        <v>1.5948601662887376E+16</v>
      </c>
      <c r="API462">
        <v>3479717813051146</v>
      </c>
      <c r="APJ462">
        <v>2738095238095238</v>
      </c>
      <c r="APK462">
        <v>3265782380952381</v>
      </c>
      <c r="APL462">
        <v>4781097265079365</v>
      </c>
      <c r="APM462">
        <v>2.5055526404517948E+16</v>
      </c>
      <c r="APN462">
        <v>1.2110318510120096E+16</v>
      </c>
      <c r="APO462">
        <v>1.0555555555555556E+16</v>
      </c>
      <c r="APP462">
        <v>837742504409171</v>
      </c>
      <c r="APQ462">
        <v>2757856209209021</v>
      </c>
      <c r="APR462">
        <v>7711356159684715</v>
      </c>
      <c r="APS462">
        <v>2365298382176281</v>
      </c>
      <c r="APT462">
        <v>6078198871792395</v>
      </c>
      <c r="APU462">
        <v>2.6806229257084504E+16</v>
      </c>
      <c r="APV462">
        <v>3.1266178548752832E+16</v>
      </c>
      <c r="APW462">
        <v>5.7992980113978784E+16</v>
      </c>
      <c r="APX462">
        <v>4543009105608034</v>
      </c>
      <c r="APY462">
        <v>9665154254123124</v>
      </c>
      <c r="APZ462">
        <v>4449355985586113</v>
      </c>
      <c r="AQA462">
        <v>1.5833852097693812E+16</v>
      </c>
      <c r="AQB462">
        <v>111943449104591</v>
      </c>
      <c r="AQC462">
        <v>1.55773551187133E+16</v>
      </c>
      <c r="AQD462">
        <v>4.1969253680537824E+16</v>
      </c>
      <c r="AQE462">
        <v>610004599608544</v>
      </c>
      <c r="AQF462">
        <v>3723629158167875</v>
      </c>
      <c r="AQG462">
        <v>917463391422877</v>
      </c>
      <c r="AQH462">
        <v>6210565049570312</v>
      </c>
      <c r="AQI462">
        <v>1.2892687914412036E+16</v>
      </c>
      <c r="AQJ462">
        <v>5219735732283769</v>
      </c>
      <c r="AQK462">
        <v>4651909411731899</v>
      </c>
      <c r="AQL462">
        <v>4.7961849924908696E+16</v>
      </c>
      <c r="AQM462">
        <v>6793803827117492</v>
      </c>
      <c r="AQN462">
        <v>5604770319319601</v>
      </c>
      <c r="AQO462">
        <v>1.9589715813032088E+16</v>
      </c>
    </row>
    <row r="463" spans="1:1133">
      <c r="A463" t="s">
        <v>1505</v>
      </c>
      <c r="B463" t="s">
        <v>1139</v>
      </c>
      <c r="C463" t="s">
        <v>1599</v>
      </c>
      <c r="D463">
        <v>6020645043809841</v>
      </c>
      <c r="E463">
        <v>5096607799032632</v>
      </c>
      <c r="F463">
        <v>9184088347525244</v>
      </c>
      <c r="G463">
        <v>1.8020002145875224E+16</v>
      </c>
      <c r="H463">
        <v>2.7164682954159432E+16</v>
      </c>
      <c r="I463">
        <v>2361778990506944</v>
      </c>
      <c r="J463">
        <v>1.5787653403846944E+16</v>
      </c>
      <c r="K463">
        <v>2719577173017894</v>
      </c>
      <c r="L463">
        <v>4155058333333333</v>
      </c>
      <c r="M463">
        <v>1.084920366090064E+16</v>
      </c>
      <c r="N463">
        <v>3.7297396673559296E+16</v>
      </c>
      <c r="O463">
        <v>7219775420066653</v>
      </c>
      <c r="P463">
        <v>1.7375870182488382E+16</v>
      </c>
      <c r="Q463">
        <v>4160040</v>
      </c>
      <c r="R463">
        <v>2.3911914497972916E+16</v>
      </c>
      <c r="S463">
        <v>3.0045793424835836E+16</v>
      </c>
      <c r="T463">
        <v>3450300453712065</v>
      </c>
      <c r="U463">
        <v>1.8977674135232144E+16</v>
      </c>
      <c r="V463">
        <v>3164160626722037</v>
      </c>
      <c r="W463">
        <v>1423420881516926</v>
      </c>
      <c r="X463">
        <v>3.4953896957722448E+16</v>
      </c>
      <c r="Y463">
        <v>2.7255142194406624E+16</v>
      </c>
      <c r="Z463">
        <v>2841758700651733</v>
      </c>
      <c r="AA463">
        <v>2999999979796679</v>
      </c>
      <c r="AB463">
        <v>-6014198258970196</v>
      </c>
      <c r="AC463">
        <v>4.096809521669264E+16</v>
      </c>
      <c r="AD463">
        <v>4781931203602387</v>
      </c>
      <c r="AE463">
        <v>2879915228981258</v>
      </c>
      <c r="AF463">
        <v>-3321824979801392</v>
      </c>
      <c r="AG463">
        <v>3450300453712065</v>
      </c>
      <c r="AH463">
        <v>3.721478036829408E+16</v>
      </c>
      <c r="AI463">
        <v>2.1831921338834364E+16</v>
      </c>
      <c r="AJ463">
        <v>2.2546411679185304E+16</v>
      </c>
      <c r="AK463">
        <v>2262477429316254</v>
      </c>
      <c r="AL463">
        <v>-1.4405387808433516E+16</v>
      </c>
      <c r="AM463">
        <v>1.2577704506746452E+16</v>
      </c>
      <c r="AN463">
        <v>9077607731979264</v>
      </c>
      <c r="AO463">
        <v>8643954245985725</v>
      </c>
      <c r="AP463">
        <v>561794686080031</v>
      </c>
      <c r="AQ463">
        <v>1344684744087662</v>
      </c>
      <c r="AR463">
        <v>5849595526775548</v>
      </c>
      <c r="AS463">
        <v>7580542991341298</v>
      </c>
      <c r="AT463">
        <v>7496727089588967</v>
      </c>
      <c r="AU463">
        <v>9969494472671232</v>
      </c>
      <c r="AV463">
        <v>9697150763652456</v>
      </c>
      <c r="AW463">
        <v>-2.6851546108930224E+16</v>
      </c>
      <c r="AX463">
        <v>7888139966374008</v>
      </c>
      <c r="AY463">
        <v>4.0785374932384728E+16</v>
      </c>
      <c r="AZ463">
        <v>1.4917989494472948E+16</v>
      </c>
      <c r="BA463">
        <v>18978905517793</v>
      </c>
      <c r="BB463">
        <v>3206998027368291</v>
      </c>
      <c r="BC463">
        <v>9065013800902648</v>
      </c>
      <c r="BD463">
        <v>2.5580708011366516E+16</v>
      </c>
      <c r="BE463">
        <v>2983597898894589</v>
      </c>
      <c r="BF463">
        <v>2535795659131315</v>
      </c>
      <c r="BG463">
        <v>3.3713663199860956E+16</v>
      </c>
      <c r="BH463">
        <v>6.2374059239520528E+16</v>
      </c>
      <c r="BI463">
        <v>305463579892305</v>
      </c>
      <c r="BJ463">
        <v>5309802272101755</v>
      </c>
      <c r="BK463">
        <v>2.1494220487908756E+16</v>
      </c>
      <c r="BL463">
        <v>7380432524676105</v>
      </c>
      <c r="BM463">
        <v>1.7200942267427502E+16</v>
      </c>
      <c r="BN463">
        <v>3450572796415286</v>
      </c>
      <c r="BO463">
        <v>5795851782171333</v>
      </c>
      <c r="BP463">
        <v>4172014910909803</v>
      </c>
      <c r="BQ463">
        <v>7123072793249552</v>
      </c>
      <c r="BR463">
        <v>3.4490177789462784E+16</v>
      </c>
      <c r="BS463">
        <v>4.8882610596199896E+16</v>
      </c>
      <c r="BT463">
        <v>2974613004990012</v>
      </c>
      <c r="BU463">
        <v>5744788516156173</v>
      </c>
      <c r="BV463">
        <v>1166010933888587</v>
      </c>
      <c r="BW463">
        <v>3740694915744893</v>
      </c>
      <c r="BX463">
        <v>3.0290880503144656E+16</v>
      </c>
      <c r="BY463">
        <v>952543412048574</v>
      </c>
      <c r="BZ463">
        <v>9552655650488508</v>
      </c>
      <c r="CA463">
        <v>1.2082861635220124E+16</v>
      </c>
      <c r="CB463">
        <v>1729957423836478</v>
      </c>
      <c r="CC463">
        <v>4.1555296006789312E+16</v>
      </c>
      <c r="CD463">
        <v>7235089677804647</v>
      </c>
      <c r="CE463">
        <v>1.3894555079270424E+16</v>
      </c>
      <c r="CF463">
        <v>539448427672956</v>
      </c>
      <c r="CG463">
        <v>1.6963787033740754E+16</v>
      </c>
      <c r="CH463">
        <v>4.0854892778457848E+16</v>
      </c>
      <c r="CI463">
        <v>5016703676834494</v>
      </c>
      <c r="CJ463">
        <v>5314514359086872</v>
      </c>
      <c r="CK463">
        <v>7028522361241251</v>
      </c>
      <c r="CL463">
        <v>7.6441572677185792E+16</v>
      </c>
      <c r="CM463">
        <v>1728246066215972</v>
      </c>
      <c r="CN463">
        <v>5.7747368397841824E+16</v>
      </c>
      <c r="CO463">
        <v>2925772751223546</v>
      </c>
      <c r="CP463">
        <v>7033039949672469</v>
      </c>
      <c r="CQ463">
        <v>2.5507317678131064E+16</v>
      </c>
      <c r="CR463">
        <v>1.5481497492331804E+16</v>
      </c>
      <c r="CS463">
        <v>3704074273394468</v>
      </c>
      <c r="CT463">
        <v>2.2468884674185824E+16</v>
      </c>
      <c r="CU463">
        <v>2.2972631513158528E+16</v>
      </c>
      <c r="CV463">
        <v>5434461545802444</v>
      </c>
      <c r="CW463">
        <v>1.0268309635386824E+16</v>
      </c>
      <c r="CX463">
        <v>5201258388221498</v>
      </c>
      <c r="CY463">
        <v>1.461847421120342E+16</v>
      </c>
      <c r="CZ463">
        <v>2.4063846761335688E+16</v>
      </c>
      <c r="DA463">
        <v>1.3342826477155716E+16</v>
      </c>
      <c r="DB463">
        <v>1.5047030296742332E+16</v>
      </c>
      <c r="DC463">
        <v>157613377485.93362</v>
      </c>
      <c r="DD463">
        <v>8849973653263416</v>
      </c>
      <c r="DE463">
        <v>1.1890400584593408E+16</v>
      </c>
      <c r="DF463">
        <v>1.1627304300196342E+16</v>
      </c>
      <c r="DG463">
        <v>-406407256652087</v>
      </c>
      <c r="DH463">
        <v>2.4124518578660764E+16</v>
      </c>
      <c r="DI463">
        <v>2.5111609497141044E+16</v>
      </c>
      <c r="DJ463">
        <v>1.1896321807456252E+16</v>
      </c>
      <c r="DK463">
        <v>6.2273769522239064E+16</v>
      </c>
      <c r="DL463">
        <v>2192354641469914</v>
      </c>
      <c r="DM463">
        <v>1.2046050153014544E+16</v>
      </c>
      <c r="DN463">
        <v>3113439284932536</v>
      </c>
      <c r="DO463">
        <v>-3.1981442746320728E+16</v>
      </c>
      <c r="DP463">
        <v>-1728978098.4697244</v>
      </c>
      <c r="DQ463">
        <v>-8375545036159119</v>
      </c>
      <c r="DR463">
        <v>2.0421595189173664E+16</v>
      </c>
      <c r="DS463">
        <v>3441287327461777</v>
      </c>
      <c r="DT463">
        <v>7769418606614368</v>
      </c>
      <c r="DU463">
        <v>-825134712595137</v>
      </c>
      <c r="DV463">
        <v>2.5111609497141044E+16</v>
      </c>
      <c r="DW463">
        <v>4740118814885021</v>
      </c>
      <c r="DX463">
        <v>6026158421679197</v>
      </c>
      <c r="DY463">
        <v>2.0240578218787984E+16</v>
      </c>
      <c r="DZ463">
        <v>2.8272364637689756E+16</v>
      </c>
      <c r="EA463">
        <v>4488703682900979</v>
      </c>
      <c r="EB463">
        <v>8457252766468584</v>
      </c>
      <c r="EC463">
        <v>3.9133041146605856E+16</v>
      </c>
      <c r="ED463">
        <v>3.6667129160472808E+16</v>
      </c>
      <c r="EE463">
        <v>3.8179923114452016E+16</v>
      </c>
      <c r="EF463">
        <v>9761884015568104</v>
      </c>
      <c r="EG463">
        <v>2.4060817143842948E+16</v>
      </c>
      <c r="EH463">
        <v>8106317324939801</v>
      </c>
      <c r="EI463">
        <v>8100530813468273</v>
      </c>
      <c r="EJ463">
        <v>9952369481370034</v>
      </c>
      <c r="EK463">
        <v>9619056776318972</v>
      </c>
      <c r="EL463">
        <v>-1.1350060726205392E+16</v>
      </c>
      <c r="EM463">
        <v>4.5644930226409888E+16</v>
      </c>
      <c r="EN463">
        <v>3739965382961727</v>
      </c>
      <c r="EO463">
        <v>4486310190237389</v>
      </c>
      <c r="EP463">
        <v>2.5314730779490272E+16</v>
      </c>
      <c r="EQ463">
        <v>2.2234657964628064E+16</v>
      </c>
      <c r="ER463">
        <v>4885717420021115</v>
      </c>
      <c r="ES463">
        <v>3156731013429997</v>
      </c>
      <c r="ET463">
        <v>8972620380474778</v>
      </c>
      <c r="EU463">
        <v>1.8143225956731104E+16</v>
      </c>
      <c r="EV463">
        <v>3.0926392202822916E+16</v>
      </c>
      <c r="EW463">
        <v>7840704264332</v>
      </c>
      <c r="EX463">
        <v>4.56718077883114E+16</v>
      </c>
      <c r="EY463">
        <v>3617309149467832</v>
      </c>
      <c r="EZ463">
        <v>2.0519793506735E+16</v>
      </c>
      <c r="FA463">
        <v>1.0895640865879338E+16</v>
      </c>
      <c r="FB463">
        <v>2.2152989245875864E+16</v>
      </c>
      <c r="FC463">
        <v>5672143767610998</v>
      </c>
      <c r="FD463">
        <v>5.2665333138388344E+16</v>
      </c>
      <c r="FE463">
        <v>3575568618942836</v>
      </c>
      <c r="FF463">
        <v>4843217899231748</v>
      </c>
      <c r="FG463">
        <v>2.7519704709559096E+16</v>
      </c>
      <c r="FH463">
        <v>4126846413459042</v>
      </c>
      <c r="FI463">
        <v>421048975626492</v>
      </c>
      <c r="FJ463">
        <v>4638424887467061</v>
      </c>
      <c r="FK463">
        <v>9557328354635428</v>
      </c>
      <c r="FL463">
        <v>2477313771374086</v>
      </c>
      <c r="FM463">
        <v>2049547619047619</v>
      </c>
      <c r="FN463">
        <v>2439937641723356</v>
      </c>
      <c r="FO463">
        <v>2.9400666099773244E+16</v>
      </c>
      <c r="FP463">
        <v>2.3008333333333332E+16</v>
      </c>
      <c r="FQ463">
        <v>8184555011190476</v>
      </c>
      <c r="FR463">
        <v>1.6645020960857144E+16</v>
      </c>
      <c r="FS463">
        <v>4227948383125281</v>
      </c>
      <c r="FT463">
        <v>8529570784442525</v>
      </c>
      <c r="FU463">
        <v>6999285714285715</v>
      </c>
      <c r="FV463">
        <v>833248299319728</v>
      </c>
      <c r="FW463">
        <v>2458605010886669</v>
      </c>
      <c r="FX463">
        <v>5668191903937308</v>
      </c>
      <c r="FY463">
        <v>2.2018632286112164E+16</v>
      </c>
      <c r="FZ463">
        <v>6619937955321433</v>
      </c>
      <c r="GA463">
        <v>2019211353736983</v>
      </c>
      <c r="GB463">
        <v>8160028462435377</v>
      </c>
      <c r="GC463">
        <v>5.0855103091123312E+16</v>
      </c>
      <c r="GD463">
        <v>3665226872818531</v>
      </c>
      <c r="GE463">
        <v>8810556804306041</v>
      </c>
      <c r="GF463">
        <v>2.1557173765329108E+16</v>
      </c>
      <c r="GG463">
        <v>1971908387467428</v>
      </c>
      <c r="GH463">
        <v>3137226571859822</v>
      </c>
      <c r="GI463">
        <v>2.0429293949096644E+16</v>
      </c>
      <c r="GJ463">
        <v>2.8627655984077072E+16</v>
      </c>
      <c r="GK463">
        <v>582119910385477</v>
      </c>
      <c r="GL463">
        <v>1.4860303329944668E+16</v>
      </c>
      <c r="GM463">
        <v>522582640469195</v>
      </c>
      <c r="GN463">
        <v>6145660456692535</v>
      </c>
      <c r="GO463">
        <v>1.2904890500996668E+16</v>
      </c>
      <c r="GP463">
        <v>3.5679821825112456E+16</v>
      </c>
      <c r="GQ463">
        <v>1104610113365193</v>
      </c>
      <c r="GR463">
        <v>144587755151.45047</v>
      </c>
      <c r="GS463">
        <v>1.4189190196779676E+16</v>
      </c>
      <c r="GT463">
        <v>3.1256887131103812E+16</v>
      </c>
      <c r="GU463">
        <v>874068537855598</v>
      </c>
      <c r="GV463">
        <v>-4213265941553077</v>
      </c>
      <c r="GW463">
        <v>2801895356515647</v>
      </c>
      <c r="GX463">
        <v>5295397538194887</v>
      </c>
      <c r="GY463">
        <v>1.3443276345810292E+16</v>
      </c>
      <c r="GZ463">
        <v>4.047376721342152E+16</v>
      </c>
      <c r="HA463">
        <v>2.3199905113105676E+16</v>
      </c>
      <c r="HB463">
        <v>1.4257062759128874E+16</v>
      </c>
      <c r="HC463">
        <v>4147316305308901</v>
      </c>
      <c r="HD463">
        <v>-2001518221560568</v>
      </c>
      <c r="HE463">
        <v>-36098327.928506419</v>
      </c>
      <c r="HF463">
        <v>-1357190084525314</v>
      </c>
      <c r="HG463">
        <v>2782896360438201</v>
      </c>
      <c r="HH463">
        <v>3045027237925054</v>
      </c>
      <c r="HI463">
        <v>1128237501997505</v>
      </c>
      <c r="HJ463">
        <v>1.9908389088481664E+16</v>
      </c>
      <c r="HK463">
        <v>5295397538194887</v>
      </c>
      <c r="HL463">
        <v>4504494784285353</v>
      </c>
      <c r="HM463">
        <v>1.2725192533944464E+16</v>
      </c>
      <c r="HN463">
        <v>4226900776998794</v>
      </c>
      <c r="HO463">
        <v>9790521870837232</v>
      </c>
      <c r="HP463">
        <v>1.6208942158990444E+16</v>
      </c>
      <c r="HQ463">
        <v>1.0979392229428302E+16</v>
      </c>
      <c r="HR463">
        <v>546415800288649</v>
      </c>
      <c r="HS463">
        <v>3347392867968075</v>
      </c>
      <c r="HT463">
        <v>4.7041979965194912E+16</v>
      </c>
      <c r="HU463">
        <v>1.1214020897386296E+16</v>
      </c>
      <c r="HV463">
        <v>3.1775314180382784E+16</v>
      </c>
      <c r="HW463">
        <v>7751418085140425</v>
      </c>
      <c r="HX463">
        <v>7720997960182867</v>
      </c>
      <c r="HY463">
        <v>9962721844372542</v>
      </c>
      <c r="HZ463">
        <v>9642082991297840</v>
      </c>
      <c r="IA463">
        <v>-1.0213744024053264E+16</v>
      </c>
      <c r="IB463">
        <v>453916222221531</v>
      </c>
      <c r="IC463">
        <v>4237569034268114</v>
      </c>
      <c r="ID463">
        <v>6.4908494744301472E+16</v>
      </c>
      <c r="IE463">
        <v>2.2531474965169016E+16</v>
      </c>
      <c r="IF463">
        <v>2526988481701418</v>
      </c>
      <c r="IG463">
        <v>521458788061895</v>
      </c>
      <c r="IH463">
        <v>2782173507166953</v>
      </c>
      <c r="II463">
        <v>1.2981698948860296E+16</v>
      </c>
      <c r="IJ463">
        <v>1.9578870411955608E+16</v>
      </c>
      <c r="IK463">
        <v>4.1108875580786976E+16</v>
      </c>
      <c r="IL463">
        <v>8346721222383676</v>
      </c>
      <c r="IM463">
        <v>4.2391646741266352E+16</v>
      </c>
      <c r="IN463">
        <v>5269005834105164</v>
      </c>
      <c r="IO463">
        <v>4.2697712225064488E+16</v>
      </c>
      <c r="IP463">
        <v>7534726097103767</v>
      </c>
      <c r="IQ463">
        <v>3193421149665676</v>
      </c>
      <c r="IR463">
        <v>1838000411830613</v>
      </c>
      <c r="IS463">
        <v>2476703591853929</v>
      </c>
      <c r="IT463">
        <v>3.5194443243907148E+16</v>
      </c>
      <c r="IU463">
        <v>6671683817696624</v>
      </c>
      <c r="IV463">
        <v>330926929778576</v>
      </c>
      <c r="IW463">
        <v>4732426759210155</v>
      </c>
      <c r="IX463">
        <v>2582024687659509</v>
      </c>
      <c r="IY463">
        <v>5327958464135085</v>
      </c>
      <c r="IZ463">
        <v>2.2824364487820008E+16</v>
      </c>
      <c r="JA463">
        <v>1.3381315407415144E+16</v>
      </c>
      <c r="JB463">
        <v>2.233186344238976E+16</v>
      </c>
      <c r="JC463">
        <v>1588325991635118</v>
      </c>
      <c r="JD463">
        <v>4951743088450433</v>
      </c>
      <c r="JE463">
        <v>4594452347083926</v>
      </c>
      <c r="JF463">
        <v>4650353079943101</v>
      </c>
      <c r="JG463">
        <v>1968198528952347</v>
      </c>
      <c r="JH463">
        <v>1.12507129808084E+16</v>
      </c>
      <c r="JI463">
        <v>3806451366025017</v>
      </c>
      <c r="JJ463">
        <v>1.2178947368421052E+16</v>
      </c>
      <c r="JK463">
        <v>8662124728606722</v>
      </c>
      <c r="JL463">
        <v>2552045259448743</v>
      </c>
      <c r="JM463">
        <v>1.1965542586629724E+16</v>
      </c>
      <c r="JN463">
        <v>1.0432881280520388E+16</v>
      </c>
      <c r="JO463">
        <v>71167683463321</v>
      </c>
      <c r="JP463">
        <v>3379775194469284</v>
      </c>
      <c r="JQ463">
        <v>4641598720551831</v>
      </c>
      <c r="JR463">
        <v>5126835387241007</v>
      </c>
      <c r="JS463">
        <v>3807497839443851</v>
      </c>
      <c r="JT463">
        <v>915255103182626</v>
      </c>
      <c r="JU463">
        <v>1.6634374269948918E+16</v>
      </c>
      <c r="JV463">
        <v>1.8738878482418436E+16</v>
      </c>
      <c r="JW463">
        <v>4189994851493703</v>
      </c>
      <c r="JX463">
        <v>4254892981798252</v>
      </c>
      <c r="JY463">
        <v>2.3259769136835224E+16</v>
      </c>
      <c r="JZ463">
        <v>9849693462082096</v>
      </c>
      <c r="KA463">
        <v>5650335009586134</v>
      </c>
      <c r="KB463">
        <v>2453847705412252</v>
      </c>
      <c r="KC463">
        <v>8283277939247359</v>
      </c>
      <c r="KD463">
        <v>3.6008715237972504E+16</v>
      </c>
      <c r="KE463">
        <v>231787401468032</v>
      </c>
      <c r="KF463">
        <v>5914733529729217</v>
      </c>
      <c r="KG463">
        <v>132835360217.51135</v>
      </c>
      <c r="KH463">
        <v>2964566593586173</v>
      </c>
      <c r="KI463">
        <v>2.7053056007375536E+16</v>
      </c>
      <c r="KJ463">
        <v>1.6700619148083824E+16</v>
      </c>
      <c r="KK463">
        <v>-5975631087889243</v>
      </c>
      <c r="KL463">
        <v>588781484745569</v>
      </c>
      <c r="KM463">
        <v>7926966932708605</v>
      </c>
      <c r="KN463">
        <v>9999980952274954</v>
      </c>
      <c r="KO463">
        <v>1.4113422351481396E+16</v>
      </c>
      <c r="KP463">
        <v>2.5502671387291384E+16</v>
      </c>
      <c r="KQ463">
        <v>2.0884315755029304E+16</v>
      </c>
      <c r="KR463">
        <v>5211461028765483</v>
      </c>
      <c r="KS463">
        <v>1.7056957383421192E+16</v>
      </c>
      <c r="KT463">
        <v>-14137554.853769068</v>
      </c>
      <c r="KU463">
        <v>-2.1592168639227392E+16</v>
      </c>
      <c r="KV463">
        <v>424764843942567</v>
      </c>
      <c r="KW463">
        <v>5538206025489295</v>
      </c>
      <c r="KX463">
        <v>1.3803994259436568E+16</v>
      </c>
      <c r="KY463">
        <v>-8940758952930782</v>
      </c>
      <c r="KZ463">
        <v>7926966932708605</v>
      </c>
      <c r="LA463">
        <v>5000013202871096</v>
      </c>
      <c r="LB463">
        <v>1.9054996657476248E+16</v>
      </c>
      <c r="LC463">
        <v>2293663570797686</v>
      </c>
      <c r="LD463">
        <v>5928709516353444</v>
      </c>
      <c r="LE463">
        <v>1.4235926920965758E+16</v>
      </c>
      <c r="LF463">
        <v>5928691448971001</v>
      </c>
      <c r="LG463">
        <v>4071273928042504</v>
      </c>
      <c r="LH463">
        <v>1.8574235434096232E+16</v>
      </c>
      <c r="LI463">
        <v>4071273928042504</v>
      </c>
      <c r="LJ463">
        <v>9619947768245220</v>
      </c>
      <c r="LK463">
        <v>2371703903434818</v>
      </c>
      <c r="LL463">
        <v>7964363035978749</v>
      </c>
      <c r="LM463">
        <v>7964363035978749</v>
      </c>
      <c r="LN463">
        <v>91857452143915</v>
      </c>
      <c r="LO463">
        <v>8642908690652499</v>
      </c>
      <c r="LP463">
        <v>-3.8004611033560424E+16</v>
      </c>
      <c r="LQ463">
        <v>2.1717255821828344E+16</v>
      </c>
      <c r="LR463">
        <v>4071273928042504</v>
      </c>
      <c r="LS463">
        <v>1.49907575573327E+16</v>
      </c>
      <c r="LT463">
        <v>2628313408058429</v>
      </c>
      <c r="LU463">
        <v>1.9619904787291668E+16</v>
      </c>
      <c r="LV463">
        <v>1.8574235434096248E+16</v>
      </c>
      <c r="LW463">
        <v>2973605478646045</v>
      </c>
      <c r="LX463">
        <v>2.99815151146654E+16</v>
      </c>
      <c r="LY463">
        <v>1.5548630859249166E+16</v>
      </c>
      <c r="LZ463">
        <v>2.4999913442533764E+16</v>
      </c>
      <c r="MA463">
        <v>9174944353616446</v>
      </c>
      <c r="MB463">
        <v>5000001030335964</v>
      </c>
      <c r="MC463">
        <v>2.4999994848320176E+16</v>
      </c>
      <c r="MD463">
        <v>250036171998786</v>
      </c>
      <c r="ME463">
        <v>8406758165949554</v>
      </c>
      <c r="MF463">
        <v>2.0964216258969652E+16</v>
      </c>
      <c r="MG463">
        <v>526739364269453</v>
      </c>
      <c r="MH463">
        <v>624909570003035</v>
      </c>
      <c r="MI463">
        <v>3149139063419011</v>
      </c>
      <c r="MJ463">
        <v>5.7549835521838928E+16</v>
      </c>
      <c r="MK463">
        <v>3.0877161745687064E+16</v>
      </c>
      <c r="ML463">
        <v>4410987542279549</v>
      </c>
      <c r="MM463">
        <v>2.6987831806876708E+16</v>
      </c>
      <c r="MN463">
        <v>4.8347308536746288E+16</v>
      </c>
      <c r="MO463">
        <v>1.2096863647444808E+16</v>
      </c>
      <c r="MP463">
        <v>3019197655232083</v>
      </c>
      <c r="MQ463">
        <v>4.2214285714285712E+16</v>
      </c>
      <c r="MR463">
        <v>5025510204081632</v>
      </c>
      <c r="MS463">
        <v>2.487244897959184E+16</v>
      </c>
      <c r="MT463">
        <v>2607142857142857</v>
      </c>
      <c r="MU463">
        <v>8658705744047619</v>
      </c>
      <c r="MV463">
        <v>2.1606841477619048E+16</v>
      </c>
      <c r="MW463">
        <v>5421671810654762</v>
      </c>
      <c r="MX463">
        <v>5982142857142857</v>
      </c>
      <c r="MY463">
        <v>1.4523809523809524E+16</v>
      </c>
      <c r="MZ463">
        <v>1.7290249433106576E+16</v>
      </c>
      <c r="NA463">
        <v>4.0688960545058944E+16</v>
      </c>
      <c r="NB463">
        <v>1.0926431976259204E+16</v>
      </c>
      <c r="NC463">
        <v>2.3545120740675656E+16</v>
      </c>
      <c r="ND463">
        <v>4164717755249936</v>
      </c>
      <c r="NE463">
        <v>2.0192113537369832E+16</v>
      </c>
      <c r="NF463">
        <v>8413440256496598</v>
      </c>
      <c r="NG463">
        <v>4774762523097537</v>
      </c>
      <c r="NH463">
        <v>4.1135321679599232E+16</v>
      </c>
      <c r="NI463">
        <v>988820340179403</v>
      </c>
      <c r="NJ463">
        <v>1.3629820843230842E+16</v>
      </c>
      <c r="NK463">
        <v>2080025492447188</v>
      </c>
      <c r="NL463">
        <v>2.4999933985644512E+16</v>
      </c>
      <c r="NM463">
        <v>2.4975625234372748E+16</v>
      </c>
      <c r="NN463">
        <v>2548552129306449</v>
      </c>
      <c r="NO463">
        <v>6353579100200959</v>
      </c>
      <c r="NP463">
        <v>1.5972953865828214E+16</v>
      </c>
      <c r="NQ463">
        <v>6256093691406813</v>
      </c>
      <c r="NR463">
        <v>5496887723005121</v>
      </c>
      <c r="NS463">
        <v>1.3759899713375334E+16</v>
      </c>
      <c r="NT463">
        <v>3431134725412567</v>
      </c>
      <c r="NU463">
        <v>847668123340123</v>
      </c>
      <c r="NV463">
        <v>118548616734.03339</v>
      </c>
      <c r="NW463">
        <v>4.0554214910092272E+16</v>
      </c>
      <c r="NX463">
        <v>1.0138528441472168E+16</v>
      </c>
      <c r="NY463">
        <v>118548599363.64098</v>
      </c>
      <c r="NZ463">
        <v>-4752228384851416</v>
      </c>
      <c r="OA463">
        <v>3086430895069989</v>
      </c>
      <c r="OB463">
        <v>5889882800235748</v>
      </c>
      <c r="OC463">
        <v>1.3680744761399852E+16</v>
      </c>
      <c r="OD463">
        <v>3915989338189058</v>
      </c>
      <c r="OE463">
        <v>2.4254015638217144E+16</v>
      </c>
      <c r="OF463">
        <v>2.0261934719499312E+16</v>
      </c>
      <c r="OG463">
        <v>4419815403404044</v>
      </c>
      <c r="OH463">
        <v>-2494871941255659</v>
      </c>
      <c r="OI463">
        <v>-33223318.102104791</v>
      </c>
      <c r="OJ463">
        <v>-1327250521837938</v>
      </c>
      <c r="OK463">
        <v>3.3534439937878692E+16</v>
      </c>
      <c r="OL463">
        <v>3356868581491294</v>
      </c>
      <c r="OM463">
        <v>1.1898838589991422E+16</v>
      </c>
      <c r="ON463">
        <v>-5947877663300959</v>
      </c>
      <c r="OO463">
        <v>5889882800235748</v>
      </c>
      <c r="OP463">
        <v>4467513282315067</v>
      </c>
      <c r="OQ463">
        <v>1.4152011593063636E+16</v>
      </c>
      <c r="OR463">
        <v>4.2261428602711744E+16</v>
      </c>
      <c r="OS463">
        <v>1.1845920574561914E+16</v>
      </c>
      <c r="OT463">
        <v>-3.6884041269798976E+16</v>
      </c>
      <c r="OU463">
        <v>1.1631210983869508E+16</v>
      </c>
      <c r="OV463">
        <v>5646967045004456</v>
      </c>
      <c r="OW463">
        <v>3.4559845387846804E+16</v>
      </c>
      <c r="OX463">
        <v>4731085001774399</v>
      </c>
      <c r="OY463">
        <v>1.1395780360461238E+16</v>
      </c>
      <c r="OZ463">
        <v>3.3370145103047928E+16</v>
      </c>
      <c r="PA463">
        <v>7756641637299607</v>
      </c>
      <c r="PB463">
        <v>7721638165252133</v>
      </c>
      <c r="PC463">
        <v>9975237877716254</v>
      </c>
      <c r="PD463">
        <v>9707497875160484</v>
      </c>
      <c r="PE463">
        <v>-1.0544664784224216E+16</v>
      </c>
      <c r="PF463">
        <v>4653187120087212</v>
      </c>
      <c r="PG463">
        <v>4186725858080575</v>
      </c>
      <c r="PH463">
        <v>6489362255150967</v>
      </c>
      <c r="PI463">
        <v>2228284051832755</v>
      </c>
      <c r="PJ463">
        <v>2569297231668757</v>
      </c>
      <c r="PK463">
        <v>5236421999793001</v>
      </c>
      <c r="PL463">
        <v>278110972183225</v>
      </c>
      <c r="PM463">
        <v>1.2978724510301936E+16</v>
      </c>
      <c r="PN463">
        <v>1.9873815797185384E+16</v>
      </c>
      <c r="PO463">
        <v>431954450721849</v>
      </c>
      <c r="PP463">
        <v>8179174675439477</v>
      </c>
      <c r="PQ463">
        <v>4.1748025077881424E+16</v>
      </c>
      <c r="PR463">
        <v>5688953960073383</v>
      </c>
      <c r="PS463">
        <v>4269219818626003</v>
      </c>
      <c r="PT463">
        <v>7774154451298001</v>
      </c>
      <c r="PU463">
        <v>3296644291244777</v>
      </c>
      <c r="PV463">
        <v>1900439530808673</v>
      </c>
      <c r="PW463">
        <v>2.5000961533996096E+16</v>
      </c>
      <c r="PX463">
        <v>356317227914074</v>
      </c>
      <c r="PY463">
        <v>6606015526631688</v>
      </c>
      <c r="PZ463">
        <v>3299843722814695</v>
      </c>
      <c r="QA463">
        <v>4709074542922294</v>
      </c>
      <c r="QB463">
        <v>2805105481757179</v>
      </c>
      <c r="QC463">
        <v>5351692961102398</v>
      </c>
      <c r="QD463">
        <v>2292214940058068</v>
      </c>
      <c r="QE463">
        <v>1.3652665434988108E+16</v>
      </c>
      <c r="QF463">
        <v>2317239185750636</v>
      </c>
      <c r="QG463">
        <v>1.4740707288490052E+16</v>
      </c>
      <c r="QH463">
        <v>547389267654695</v>
      </c>
      <c r="QI463">
        <v>4779007633587786</v>
      </c>
      <c r="QJ463">
        <v>4103758749236641</v>
      </c>
      <c r="QK463">
        <v>1.7378965239363868E+16</v>
      </c>
      <c r="QL463">
        <v>9922553561093752</v>
      </c>
      <c r="QM463">
        <v>3999504155939443</v>
      </c>
      <c r="QN463">
        <v>1.5695674300254452E+16</v>
      </c>
      <c r="QO463">
        <v>9984525636294180</v>
      </c>
      <c r="QP463">
        <v>2869775196573919</v>
      </c>
      <c r="QQ463">
        <v>1374654163468843</v>
      </c>
      <c r="QR463">
        <v>1.1762298339039948E+16</v>
      </c>
      <c r="QS463">
        <v>7.0829460317538856E+16</v>
      </c>
      <c r="QT463">
        <v>3.7788098191363544E+16</v>
      </c>
      <c r="QU463">
        <v>4096755655658179</v>
      </c>
      <c r="QV463">
        <v>5199934329907922</v>
      </c>
      <c r="QW463">
        <v>3613462399880771</v>
      </c>
      <c r="QX463">
        <v>8686124171596356</v>
      </c>
      <c r="QY463">
        <v>1.8631660218430372E+16</v>
      </c>
      <c r="QZ463">
        <v>1858503395496197</v>
      </c>
      <c r="RA463">
        <v>4409271090486678</v>
      </c>
      <c r="RB463">
        <v>4255204276881953</v>
      </c>
      <c r="RC463">
        <v>2.3638318381554024E+16</v>
      </c>
      <c r="RD463">
        <v>1.0017643907270124E+16</v>
      </c>
      <c r="RE463">
        <v>5740566535667819</v>
      </c>
      <c r="RF463">
        <v>2.4663365708620604E+16</v>
      </c>
      <c r="RG463">
        <v>8741876315523558</v>
      </c>
      <c r="RH463">
        <v>3.8476474545294672E+16</v>
      </c>
      <c r="RI463">
        <v>2516818110715115</v>
      </c>
      <c r="RJ463">
        <v>4.4342612450120632E+16</v>
      </c>
      <c r="RK463">
        <v>135921170387.40984</v>
      </c>
      <c r="RL463">
        <v>4845705039351964</v>
      </c>
      <c r="RM463">
        <v>1780080195037155</v>
      </c>
      <c r="RN463">
        <v>3.6388830262420024E+16</v>
      </c>
      <c r="RO463">
        <v>-6147616671019194</v>
      </c>
      <c r="RP463">
        <v>6126563441795903</v>
      </c>
      <c r="RQ463">
        <v>9016937702892736</v>
      </c>
      <c r="RR463">
        <v>1.0000859255475444E+16</v>
      </c>
      <c r="RS463">
        <v>1432123999789509</v>
      </c>
      <c r="RT463">
        <v>2.8069859763574384E+16</v>
      </c>
      <c r="RU463">
        <v>2.2836619614163276E+16</v>
      </c>
      <c r="RV463">
        <v>548656444963196</v>
      </c>
      <c r="RW463">
        <v>1460416481182799</v>
      </c>
      <c r="RX463">
        <v>-881717.69574061013</v>
      </c>
      <c r="RY463">
        <v>-2602033307113411</v>
      </c>
      <c r="RZ463">
        <v>4885695268529739</v>
      </c>
      <c r="SA463">
        <v>5734469575736478</v>
      </c>
      <c r="SB463">
        <v>1.4722473502074532E+16</v>
      </c>
      <c r="SC463">
        <v>-6837010935321546</v>
      </c>
      <c r="SD463">
        <v>9016937702892736</v>
      </c>
      <c r="SE463">
        <v>4.9999597964462256E+16</v>
      </c>
      <c r="SF463">
        <v>2.1675101273765684E+16</v>
      </c>
      <c r="SG463">
        <v>6296102059938378</v>
      </c>
      <c r="SH463">
        <v>5990922408065773</v>
      </c>
      <c r="SI463">
        <v>9986013297083212</v>
      </c>
      <c r="SJ463">
        <v>5989598064166133</v>
      </c>
      <c r="SK463">
        <v>4010792402197666</v>
      </c>
      <c r="SL463">
        <v>1.9787290064326144E+16</v>
      </c>
      <c r="SM463">
        <v>4010792402197666</v>
      </c>
      <c r="SN463">
        <v>9596468166794664</v>
      </c>
      <c r="SO463">
        <v>2.3635883252291032E+16</v>
      </c>
      <c r="SP463">
        <v>7994603798901169</v>
      </c>
      <c r="SQ463">
        <v>7994603798901169</v>
      </c>
      <c r="SR463">
        <v>9598920759780232</v>
      </c>
      <c r="SS463">
        <v>8997301899450585</v>
      </c>
      <c r="ST463">
        <v>-4.0365008514962816E+16</v>
      </c>
      <c r="SU463">
        <v>2315541963680445</v>
      </c>
      <c r="SV463">
        <v>4010792402197666</v>
      </c>
      <c r="SW463">
        <v>2.4993262921130924E+16</v>
      </c>
      <c r="SX463">
        <v>2636379032212259</v>
      </c>
      <c r="SY463">
        <v>1959812964499709</v>
      </c>
      <c r="SZ463">
        <v>1.9887881276746524E+16</v>
      </c>
      <c r="TA463">
        <v>3.0012386829422516E+16</v>
      </c>
      <c r="TB463">
        <v>4998652584226185</v>
      </c>
      <c r="TC463">
        <v>1.5587337242799432E+16</v>
      </c>
      <c r="TD463">
        <v>2500097616590949</v>
      </c>
      <c r="TE463">
        <v>9054977466569944</v>
      </c>
      <c r="TF463">
        <v>4.9998930793852056E+16</v>
      </c>
      <c r="TG463">
        <v>2500214295570369</v>
      </c>
      <c r="TH463">
        <v>6499860659098221</v>
      </c>
      <c r="TI463">
        <v>8784852070778564</v>
      </c>
      <c r="TJ463">
        <v>5704311344091413</v>
      </c>
      <c r="TK463">
        <v>1.5877852509675396E+16</v>
      </c>
      <c r="TL463">
        <v>1.8056657468392704E+16</v>
      </c>
      <c r="TM463">
        <v>3.1772939934617116E+16</v>
      </c>
      <c r="TN463">
        <v>555885107575741</v>
      </c>
      <c r="TO463">
        <v>3027525678868076</v>
      </c>
      <c r="TP463">
        <v>4.3534048858997656E+16</v>
      </c>
      <c r="TQ463">
        <v>2.9504348028071536E+16</v>
      </c>
      <c r="TR463">
        <v>4.7938383347804432E+16</v>
      </c>
      <c r="TS463">
        <v>3.1168283539318704E+16</v>
      </c>
      <c r="TT463">
        <v>8653907713961508</v>
      </c>
      <c r="TU463">
        <v>373421052631579</v>
      </c>
      <c r="TV463">
        <v>4.9134349030470912E+16</v>
      </c>
      <c r="TW463">
        <v>275623268698061</v>
      </c>
      <c r="TX463">
        <v>6657894736842105</v>
      </c>
      <c r="TY463">
        <v>9567864805263158</v>
      </c>
      <c r="TZ463">
        <v>6212333128526316</v>
      </c>
      <c r="UA463">
        <v>1.7294141998830408E+16</v>
      </c>
      <c r="UB463">
        <v>1.8494152046783628E+16</v>
      </c>
      <c r="UC463">
        <v>1.336842105263158E+16</v>
      </c>
      <c r="UD463">
        <v>1.7590027700831026E+16</v>
      </c>
      <c r="UE463">
        <v>4.2679907600121928E+16</v>
      </c>
      <c r="UF463">
        <v>2883245027868766</v>
      </c>
      <c r="UG463">
        <v>7622473134911492</v>
      </c>
      <c r="UH463">
        <v>4249504436513948</v>
      </c>
      <c r="UI463">
        <v>1.8269055105239376E+16</v>
      </c>
      <c r="UJ463">
        <v>9268246855096952</v>
      </c>
      <c r="UK463">
        <v>481650844430914</v>
      </c>
      <c r="UL463">
        <v>3964824691589504</v>
      </c>
      <c r="UM463">
        <v>9530736943850308</v>
      </c>
      <c r="UN463">
        <v>1.5016014514327386E+16</v>
      </c>
      <c r="UO463">
        <v>2.0800032751608156E+16</v>
      </c>
      <c r="UP463">
        <v>2.5000921256321904E+16</v>
      </c>
      <c r="UQ463">
        <v>6496836568879146</v>
      </c>
      <c r="UR463">
        <v>2609143950538937</v>
      </c>
      <c r="US463">
        <v>1.6937523533427564E+16</v>
      </c>
      <c r="UT463">
        <v>4717042344144127</v>
      </c>
      <c r="UU463">
        <v>1.8064663373963284E+16</v>
      </c>
      <c r="UV463">
        <v>5.4612679586068656E+16</v>
      </c>
      <c r="UW463">
        <v>3548389066454802</v>
      </c>
      <c r="UX463">
        <v>9872621853839772</v>
      </c>
      <c r="UY463">
        <v>1.3869447748938476E+16</v>
      </c>
      <c r="UZ463">
        <v>120320148189.07431</v>
      </c>
      <c r="VA463">
        <v>1.5982583147391308E+16</v>
      </c>
      <c r="VB463">
        <v>332993664160967</v>
      </c>
      <c r="VC463">
        <v>42088805733.546471</v>
      </c>
      <c r="VD463">
        <v>-9681644095609000</v>
      </c>
      <c r="VE463">
        <v>9105764977335514</v>
      </c>
      <c r="VF463">
        <v>253709931387056</v>
      </c>
      <c r="VG463">
        <v>1.0029944586141988E+16</v>
      </c>
      <c r="VH463">
        <v>1.3821835267574744E+16</v>
      </c>
      <c r="VI463">
        <v>2.5122979788091688E+16</v>
      </c>
      <c r="VJ463">
        <v>3883499870044425</v>
      </c>
      <c r="VK463">
        <v>9083274208480672</v>
      </c>
      <c r="VL463">
        <v>-3.0870921571802324E+16</v>
      </c>
      <c r="VM463">
        <v>-10116642.843901489</v>
      </c>
      <c r="VN463">
        <v>-322816875208046</v>
      </c>
      <c r="VO463">
        <v>7111668622124886</v>
      </c>
      <c r="VP463">
        <v>800445674185689</v>
      </c>
      <c r="VQ463">
        <v>2.4695622660431104E+16</v>
      </c>
      <c r="VR463">
        <v>4235162267216448</v>
      </c>
      <c r="VS463">
        <v>253709931387056</v>
      </c>
      <c r="VT463">
        <v>4997832121248239</v>
      </c>
      <c r="VU463">
        <v>6.0987282557259944E+16</v>
      </c>
      <c r="VV463">
        <v>6276459636723245</v>
      </c>
      <c r="VW463">
        <v>5711312213632168</v>
      </c>
      <c r="VX463">
        <v>2.1231486298216096E+16</v>
      </c>
      <c r="VY463">
        <v>5666618538080932</v>
      </c>
      <c r="VZ463">
        <v>4.3501829830862592E+16</v>
      </c>
      <c r="WA463">
        <v>1.3141909813262564E+16</v>
      </c>
      <c r="WB463">
        <v>4.3483364612281544E+16</v>
      </c>
      <c r="WC463">
        <v>9768891942986996</v>
      </c>
      <c r="WD463">
        <v>2.4200655203562632E+16</v>
      </c>
      <c r="WE463">
        <v>7826139523028939</v>
      </c>
      <c r="WF463">
        <v>7826016421571733</v>
      </c>
      <c r="WG463">
        <v>9744139469027716</v>
      </c>
      <c r="WH463">
        <v>9130394258482972</v>
      </c>
      <c r="WI463">
        <v>-2457823722111223</v>
      </c>
      <c r="WJ463">
        <v>1.5444020176428944E+16</v>
      </c>
      <c r="WK463">
        <v>4.3467207546023144E+16</v>
      </c>
      <c r="WL463">
        <v>2.4987094159269784E+16</v>
      </c>
      <c r="WM463">
        <v>2580049934528695</v>
      </c>
      <c r="WN463">
        <v>1.9810920605865384E+16</v>
      </c>
      <c r="WO463">
        <v>1.3421348616019418E+16</v>
      </c>
      <c r="WP463">
        <v>2.8396258036350824E+16</v>
      </c>
      <c r="WQ463">
        <v>4997418831853955</v>
      </c>
      <c r="WR463">
        <v>1.5450831316256528E+16</v>
      </c>
      <c r="WS463">
        <v>2504200380291798</v>
      </c>
      <c r="WT463">
        <v>9710992865889482</v>
      </c>
      <c r="WU463">
        <v>4995476629901121</v>
      </c>
      <c r="WV463">
        <v>2.5090576789797404E+16</v>
      </c>
      <c r="WW463">
        <v>6499224308957983</v>
      </c>
      <c r="WX463">
        <v>7609912741138503</v>
      </c>
      <c r="WY463">
        <v>4935421606222314</v>
      </c>
      <c r="WZ463">
        <v>1377283745882118</v>
      </c>
      <c r="XA463">
        <v>1.8074365719551644E+16</v>
      </c>
      <c r="XB463">
        <v>3010093375508021</v>
      </c>
      <c r="XC463">
        <v>6852189114125106</v>
      </c>
      <c r="XD463">
        <v>3.4894971285211904E+16</v>
      </c>
      <c r="XE463">
        <v>4672915497114304</v>
      </c>
      <c r="XF463">
        <v>2.5739649463727624E+16</v>
      </c>
      <c r="XG463">
        <v>5192851526813659</v>
      </c>
      <c r="XH463">
        <v>3.3780621826016936E+16</v>
      </c>
      <c r="XI463">
        <v>9384432377445420</v>
      </c>
      <c r="XJ463">
        <v>3.1840336134453784E+16</v>
      </c>
      <c r="XK463">
        <v>2675658498693595</v>
      </c>
      <c r="XL463">
        <v>9873596497422500</v>
      </c>
      <c r="XM463">
        <v>7470588235294118</v>
      </c>
      <c r="XN463">
        <v>6111238798151261</v>
      </c>
      <c r="XO463">
        <v>3963163234285714</v>
      </c>
      <c r="XP463">
        <v>1105957563745915</v>
      </c>
      <c r="XQ463">
        <v>2950513538748833</v>
      </c>
      <c r="XR463">
        <v>2.5100840336134452E+16</v>
      </c>
      <c r="XS463">
        <v>2.1093143139608784E+16</v>
      </c>
      <c r="XT463">
        <v>4.3398905168171256E+16</v>
      </c>
      <c r="XU463">
        <v>3.3208214620818412E+16</v>
      </c>
      <c r="XV463">
        <v>1357753113827895</v>
      </c>
      <c r="XW463">
        <v>4507918438558195</v>
      </c>
      <c r="XX463">
        <v>286054941779406</v>
      </c>
      <c r="XY463">
        <v>5989030389129298</v>
      </c>
      <c r="XZ463">
        <v>456670655730947</v>
      </c>
      <c r="YA463">
        <v>4.9021057259064816E+16</v>
      </c>
      <c r="YB463">
        <v>1.1783794689249338E+16</v>
      </c>
      <c r="YC463">
        <v>9948260633837824</v>
      </c>
      <c r="YD463">
        <v>2.079118153767752E+16</v>
      </c>
      <c r="YE463">
        <v>2504402919904609</v>
      </c>
      <c r="YF463">
        <v>6493351025470909</v>
      </c>
      <c r="YG463">
        <v>2.3048322612282576E+16</v>
      </c>
      <c r="YH463">
        <v>1.4944985288602996E+16</v>
      </c>
      <c r="YI463">
        <v>4.1716638792335328E+16</v>
      </c>
      <c r="YJ463">
        <v>1.8082132824043356E+16</v>
      </c>
      <c r="YK463">
        <v>5885398241080499</v>
      </c>
      <c r="YL463">
        <v>3851334597757</v>
      </c>
      <c r="YM463">
        <v>1.0843780948165862E+16</v>
      </c>
      <c r="YN463">
        <v>8204688224727126</v>
      </c>
      <c r="YO463">
        <v>111049507729.89143</v>
      </c>
      <c r="YP463">
        <v>3.0313840741526824E+16</v>
      </c>
      <c r="YQ463">
        <v>1.8085220250977516E+16</v>
      </c>
      <c r="YR463">
        <v>66594893620.232491</v>
      </c>
      <c r="YS463">
        <v>-1.4918478874708302E+16</v>
      </c>
      <c r="YT463">
        <v>1.4934883475811644E+16</v>
      </c>
      <c r="YU463">
        <v>499211723888169</v>
      </c>
      <c r="YV463">
        <v>999999997982586</v>
      </c>
      <c r="YW463">
        <v>5002198561394175</v>
      </c>
      <c r="YX463">
        <v>3113810432972275</v>
      </c>
      <c r="YY463">
        <v>6433660684571255</v>
      </c>
      <c r="YZ463">
        <v>1290915673062668</v>
      </c>
      <c r="ZA463">
        <v>190589043750.31454</v>
      </c>
      <c r="ZB463">
        <v>13873.79456285886</v>
      </c>
      <c r="ZC463">
        <v>-6712502405966911</v>
      </c>
      <c r="ZD463">
        <v>1.3146163090538168E+16</v>
      </c>
      <c r="ZE463">
        <v>1.5219399404717612E+16</v>
      </c>
      <c r="ZF463">
        <v>3.4641256383132356E+16</v>
      </c>
      <c r="ZG463">
        <v>3.1713089584841744E+16</v>
      </c>
      <c r="ZH463">
        <v>499211723888169</v>
      </c>
      <c r="ZI463">
        <v>5000000013983644</v>
      </c>
      <c r="ZJ463">
        <v>1.2000166401694896E+16</v>
      </c>
      <c r="ZK463">
        <v>2.27930287867006E+16</v>
      </c>
      <c r="ZL463">
        <v>5582174498666146</v>
      </c>
      <c r="ZM463">
        <v>-75108809199.253555</v>
      </c>
      <c r="ZN463">
        <v>5582174344169056</v>
      </c>
      <c r="ZO463">
        <v>4.4178251573692784E+16</v>
      </c>
      <c r="ZP463">
        <v>1.1643492382988104E+16</v>
      </c>
      <c r="ZQ463">
        <v>4.4178251573692784E+16</v>
      </c>
      <c r="ZR463">
        <v>9816710082344406</v>
      </c>
      <c r="ZS463">
        <v>2437665596039079</v>
      </c>
      <c r="ZT463">
        <v>7791087421315359</v>
      </c>
      <c r="ZU463">
        <v>7791087421315359</v>
      </c>
      <c r="ZV463">
        <v>9116434968526144</v>
      </c>
      <c r="ZW463">
        <v>852739161421024</v>
      </c>
      <c r="ZX463">
        <v>-1832898604526745</v>
      </c>
      <c r="ZY463">
        <v>1374027353941754</v>
      </c>
      <c r="ZZ463">
        <v>4.4178251573692784E+16</v>
      </c>
      <c r="AAA463">
        <v>1.500064712179508E+16</v>
      </c>
      <c r="AAB463">
        <v>2.5623346531917544E+16</v>
      </c>
      <c r="AAC463">
        <v>1.9816709425850052E+16</v>
      </c>
      <c r="AAD463">
        <v>1.1643492382988094E+16</v>
      </c>
      <c r="AAE463">
        <v>2.7919880986336736E+16</v>
      </c>
      <c r="AAF463">
        <v>3.000129424359016E+16</v>
      </c>
      <c r="AAG463">
        <v>1.5398884268480776E+16</v>
      </c>
      <c r="AAH463">
        <v>2.4999998753845836E+16</v>
      </c>
      <c r="AAI463">
        <v>9857878501648584</v>
      </c>
      <c r="AAJ463">
        <v>5000000856658267</v>
      </c>
      <c r="AAK463">
        <v>2.4999995716708672E+16</v>
      </c>
      <c r="AAL463">
        <v>2.4998086425685436E+16</v>
      </c>
      <c r="AAM463">
        <v>6962552418563145</v>
      </c>
      <c r="AAN463">
        <v>1.7408301343617084E+16</v>
      </c>
      <c r="AAO463">
        <v>435111518729966</v>
      </c>
      <c r="AAP463">
        <v>6250478393578641</v>
      </c>
      <c r="AAQ463">
        <v>2.9439493218434856E+16</v>
      </c>
      <c r="AAR463">
        <v>7072307632685875</v>
      </c>
      <c r="AAS463">
        <v>3.5794193188203516E+16</v>
      </c>
      <c r="AAT463">
        <v>4.7393183349568384E+16</v>
      </c>
      <c r="AAU463">
        <v>2.2337788137516864E+16</v>
      </c>
      <c r="AAV463">
        <v>5272922201384739</v>
      </c>
      <c r="AAW463">
        <v>1.3178331966030884E+16</v>
      </c>
      <c r="AAX463">
        <v>3296569760223202</v>
      </c>
      <c r="AAY463">
        <v>2714814814814815</v>
      </c>
      <c r="AAZ463">
        <v>5027434842249657</v>
      </c>
      <c r="ABA463">
        <v>2.4862825788751712E+16</v>
      </c>
      <c r="ABB463">
        <v>2388888888888889</v>
      </c>
      <c r="ABC463">
        <v>1.3475802852222224E+16</v>
      </c>
      <c r="ABD463">
        <v>3.3705679698333336E+16</v>
      </c>
      <c r="ABE463">
        <v>8418333640694444</v>
      </c>
      <c r="ABF463">
        <v>6527777777777778</v>
      </c>
      <c r="ABG463">
        <v>1.1185185185185184E+16</v>
      </c>
      <c r="ABH463">
        <v>2.0713305898491084E+16</v>
      </c>
      <c r="ABI463">
        <v>4.5729676021452616E+16</v>
      </c>
      <c r="ABJ463">
        <v>1.1605912029550224E+16</v>
      </c>
      <c r="ABK463">
        <v>2814731495294022</v>
      </c>
      <c r="ABL463">
        <v>3943254440759245</v>
      </c>
      <c r="ABM463">
        <v>1.2980644416880606E+16</v>
      </c>
      <c r="ABN463">
        <v>1.2882320931728392E+16</v>
      </c>
      <c r="ABO463">
        <v>4523182943054068</v>
      </c>
      <c r="ABP463">
        <v>5012762442188056</v>
      </c>
      <c r="ABQ463">
        <v>1.2049793853395776E+16</v>
      </c>
      <c r="ABR463">
        <v>9431947830244026</v>
      </c>
      <c r="ABS463">
        <v>2.080020005817252E+16</v>
      </c>
      <c r="ABT463">
        <v>2.4999999930081784E+16</v>
      </c>
      <c r="ABU463">
        <v>2.5000793261603256E+16</v>
      </c>
      <c r="ABV463">
        <v>2248689483754964</v>
      </c>
      <c r="ABW463">
        <v>5622904226882434</v>
      </c>
      <c r="ABX463">
        <v>1.4051357979730964E+16</v>
      </c>
      <c r="ABY463">
        <v>6249801684599187</v>
      </c>
      <c r="ABZ463">
        <v>590660196643115</v>
      </c>
      <c r="ACA463">
        <v>1.4751051389410198E+16</v>
      </c>
      <c r="ACB463">
        <v>3.695489610686388E+16</v>
      </c>
      <c r="ACC463">
        <v>9168700160657476</v>
      </c>
      <c r="ACD463">
        <v>10904941325.66571</v>
      </c>
      <c r="ACE463">
        <v>4.4086858762008608E+16</v>
      </c>
      <c r="ACF463">
        <v>1.1021714784643898E+16</v>
      </c>
      <c r="ACG463">
        <v>10904941202.02322</v>
      </c>
      <c r="ACH463">
        <v>6752103076395833</v>
      </c>
      <c r="ACI463">
        <v>8499141496736721</v>
      </c>
      <c r="ACJ463">
        <v>275858863859073</v>
      </c>
      <c r="ACK463">
        <v>1960470631115544</v>
      </c>
      <c r="ACL463">
        <v>9177428784686300</v>
      </c>
      <c r="ACM463">
        <v>1.421357122303048E+16</v>
      </c>
      <c r="ACN463">
        <v>9803004000381508</v>
      </c>
      <c r="ACO463">
        <v>7662105377137115</v>
      </c>
      <c r="ACP463">
        <v>8037519333161865</v>
      </c>
      <c r="ACQ463">
        <v>8485280937948389</v>
      </c>
      <c r="ACR463">
        <v>-1.5838092395696316E+16</v>
      </c>
      <c r="ACS463">
        <v>1.138681323995114E+16</v>
      </c>
      <c r="ACT463">
        <v>1.4078442168822022E+16</v>
      </c>
      <c r="ACU463">
        <v>8143192818407585</v>
      </c>
      <c r="ACV463">
        <v>-3314469083042742</v>
      </c>
      <c r="ACW463">
        <v>275858863859073</v>
      </c>
      <c r="ACX463">
        <v>5462869037447055</v>
      </c>
      <c r="ACY463">
        <v>1.7098722468141356E+16</v>
      </c>
      <c r="ACZ463">
        <v>1.5828443245800108E+16</v>
      </c>
      <c r="ADA463">
        <v>1312993592709069</v>
      </c>
      <c r="ADB463">
        <v>-3.0450485364270136E+16</v>
      </c>
      <c r="ADC463">
        <v>9132694001763300</v>
      </c>
      <c r="ADD463">
        <v>4061813068966226</v>
      </c>
      <c r="ADE463">
        <v>9139686834197176</v>
      </c>
      <c r="ADF463">
        <v>7283165896169372</v>
      </c>
      <c r="ADG463">
        <v>1.4644747560439026E+16</v>
      </c>
      <c r="ADH463">
        <v>3.5154580709609964E+16</v>
      </c>
      <c r="ADI463">
        <v>8375866067609269</v>
      </c>
      <c r="ADJ463">
        <v>8204495749775622</v>
      </c>
      <c r="ADK463">
        <v>9982311652159808</v>
      </c>
      <c r="ADL463">
        <v>9860723362946844</v>
      </c>
      <c r="ADM463">
        <v>-3783203510339949</v>
      </c>
      <c r="ADN463">
        <v>8690925343455926</v>
      </c>
      <c r="ADO463">
        <v>1.2951329120931412E+16</v>
      </c>
      <c r="ADP463">
        <v>3950982649570181</v>
      </c>
      <c r="ADQ463">
        <v>4.8829973799641288E+16</v>
      </c>
      <c r="ADR463">
        <v>3065572746726233</v>
      </c>
      <c r="ADS463">
        <v>928686777934307</v>
      </c>
      <c r="ADT463">
        <v>6961631666945679</v>
      </c>
      <c r="ADU463">
        <v>790196529914036</v>
      </c>
      <c r="ADV463">
        <v>2335136062025124</v>
      </c>
      <c r="ADW463">
        <v>2.3847188271649784E+16</v>
      </c>
      <c r="ADX463">
        <v>1.3813072351731748E+16</v>
      </c>
      <c r="ADY463">
        <v>1113691785768678</v>
      </c>
      <c r="ADZ463">
        <v>6280461772874593</v>
      </c>
      <c r="AEA463">
        <v>1343554746822341</v>
      </c>
      <c r="AEB463">
        <v>840911593138925</v>
      </c>
      <c r="AEC463">
        <v>1.4095367588233976E+16</v>
      </c>
      <c r="AED463">
        <v>5077443947402431</v>
      </c>
      <c r="AEE463">
        <v>1.1361605204863766E+16</v>
      </c>
      <c r="AEF463">
        <v>5728793609821974</v>
      </c>
      <c r="AEG463">
        <v>6266357098296316</v>
      </c>
      <c r="AEH463">
        <v>511898963596544</v>
      </c>
      <c r="AEI463">
        <v>2933154119080216</v>
      </c>
      <c r="AEJ463">
        <v>7205221794793403</v>
      </c>
      <c r="AEK463">
        <v>7409153322477777</v>
      </c>
      <c r="AEL463">
        <v>925451887678184</v>
      </c>
      <c r="AEM463">
        <v>9427591856730400</v>
      </c>
      <c r="AEN463">
        <v>7885305616477543</v>
      </c>
      <c r="AEO463">
        <v>3759562132391315</v>
      </c>
      <c r="AEP463">
        <v>604508028048076</v>
      </c>
      <c r="AEQ463">
        <v>975309955182607</v>
      </c>
      <c r="AER463">
        <v>3890240053971584</v>
      </c>
      <c r="AES463">
        <v>6542147271172881</v>
      </c>
      <c r="AET463">
        <v>2.3134090517633784E+16</v>
      </c>
      <c r="AEU463">
        <v>1.6648348188263824E+16</v>
      </c>
      <c r="AEV463">
        <v>6659882044435968</v>
      </c>
      <c r="AEW463">
        <v>3.1753037305406544E+16</v>
      </c>
      <c r="AEX463">
        <v>5817234908329001</v>
      </c>
      <c r="AEY463">
        <v>5493908382695981</v>
      </c>
      <c r="AEZ463">
        <v>988228184164062</v>
      </c>
      <c r="AFA463">
        <v>7363131908165932</v>
      </c>
      <c r="AFB463">
        <v>5.0417784444380344E+16</v>
      </c>
      <c r="AFC463">
        <v>3.8898466556653952E+16</v>
      </c>
      <c r="AFD463">
        <v>442417665619662</v>
      </c>
      <c r="AFE463">
        <v>1.1044074865626292E+16</v>
      </c>
      <c r="AFF463">
        <v>265480016192784</v>
      </c>
      <c r="AFG463">
        <v>8985666835594262</v>
      </c>
      <c r="AFH463">
        <v>2.2725753710541248E+16</v>
      </c>
      <c r="AFI463">
        <v>2.6429425679158588E+16</v>
      </c>
      <c r="AFJ463">
        <v>1.5761266237824636E+16</v>
      </c>
      <c r="AFK463">
        <v>4652007673003144</v>
      </c>
      <c r="AFL463">
        <v>7813703966644552</v>
      </c>
      <c r="AFM463">
        <v>2799099872230291</v>
      </c>
      <c r="AFN463">
        <v>7695753842593335</v>
      </c>
      <c r="AFO463">
        <v>4.7361953466302408E+16</v>
      </c>
      <c r="AFP463">
        <v>4877478252073838</v>
      </c>
      <c r="AFQ463">
        <v>73862042383.524445</v>
      </c>
      <c r="AFR463">
        <v>5156850143072647</v>
      </c>
      <c r="AFS463">
        <v>57500987973.57061</v>
      </c>
      <c r="AFT463">
        <v>4.1734089895863856E+16</v>
      </c>
      <c r="AFU463">
        <v>8660021566301685</v>
      </c>
      <c r="AFV463">
        <v>2.8486746361404396E+16</v>
      </c>
      <c r="AFW463">
        <v>-1.0882467651367186E+16</v>
      </c>
      <c r="AFX463">
        <v>2184857368469246</v>
      </c>
      <c r="AFY463">
        <v>644662503544143</v>
      </c>
      <c r="AFZ463">
        <v>1.4176148228806418E+16</v>
      </c>
      <c r="AGA463">
        <v>1421845145523548</v>
      </c>
      <c r="AGB463">
        <v>1.5934545519833452E+16</v>
      </c>
      <c r="AGC463">
        <v>1452056884765625</v>
      </c>
      <c r="AGD463">
        <v>5479830849340484</v>
      </c>
      <c r="AGE463">
        <v>-7128309536029861</v>
      </c>
      <c r="AGF463">
        <v>-23782971538.821587</v>
      </c>
      <c r="AGG463">
        <v>-1124970703125</v>
      </c>
      <c r="AGH463">
        <v>2577027587890625</v>
      </c>
      <c r="AGI463">
        <v>1.0561079392285272E+16</v>
      </c>
      <c r="AGJ463">
        <v>1.2448512277170398E+16</v>
      </c>
      <c r="AGK463">
        <v>960390278726227</v>
      </c>
      <c r="AGL463">
        <v>644662503544143</v>
      </c>
      <c r="AGM463">
        <v>4365042688309522</v>
      </c>
      <c r="AGN463">
        <v>1.5445732994644756E+16</v>
      </c>
      <c r="AGO463">
        <v>3007018934967761</v>
      </c>
      <c r="AGP463">
        <v>1.1989120169725574E+16</v>
      </c>
      <c r="AGQ463">
        <v>850614394659644</v>
      </c>
      <c r="AGR463">
        <v>1.3175399130995776E+16</v>
      </c>
      <c r="AGS463">
        <v>4.5365975003502448E+16</v>
      </c>
      <c r="AGT463">
        <v>487014348249619</v>
      </c>
      <c r="AGU463">
        <v>4053211219676027</v>
      </c>
      <c r="AGV463">
        <v>1063375918813378</v>
      </c>
      <c r="AGW463">
        <v>2841524060483059</v>
      </c>
      <c r="AGX463">
        <v>80454832035666</v>
      </c>
      <c r="AGY463">
        <v>8021217661905214</v>
      </c>
      <c r="AGZ463">
        <v>9963089383801640</v>
      </c>
      <c r="AHA463">
        <v>9665232245252568</v>
      </c>
      <c r="AHB463">
        <v>-1.6215209246437492E+16</v>
      </c>
      <c r="AHC463">
        <v>5865490450285159</v>
      </c>
      <c r="AHD463">
        <v>3.706684318928136E+16</v>
      </c>
      <c r="AHE463">
        <v>5463901467623038</v>
      </c>
      <c r="AHF463">
        <v>2.2939516187761896E+16</v>
      </c>
      <c r="AHG463">
        <v>2575420650603844</v>
      </c>
      <c r="AHH463">
        <v>613267643333656</v>
      </c>
      <c r="AHI463">
        <v>3.2963443608103016E+16</v>
      </c>
      <c r="AHJ463">
        <v>1.0927802935246074E+16</v>
      </c>
      <c r="AHK463">
        <v>207922302728721</v>
      </c>
      <c r="AHL463">
        <v>4427999157836505</v>
      </c>
      <c r="AHM463">
        <v>6985488707496661</v>
      </c>
      <c r="AHN463">
        <v>3.9927838787259336E+16</v>
      </c>
      <c r="AHO463">
        <v>5907760342192692</v>
      </c>
      <c r="AHP463">
        <v>308271902700737</v>
      </c>
      <c r="AHQ463">
        <v>1.0937094765509328E+16</v>
      </c>
      <c r="AHR463">
        <v>3255942360841734</v>
      </c>
      <c r="AHS463">
        <v>3846722638274421</v>
      </c>
      <c r="AHT463">
        <v>3522101767177076</v>
      </c>
      <c r="AHU463">
        <v>3852499608585591</v>
      </c>
      <c r="AHV463">
        <v>5053328099060078</v>
      </c>
      <c r="AHW463">
        <v>2.8341129964674484E+16</v>
      </c>
      <c r="AHX463">
        <v>4.1955347322843792E+16</v>
      </c>
      <c r="AHY463">
        <v>4.6297452908682552E+16</v>
      </c>
      <c r="AHZ463">
        <v>4890385759347255</v>
      </c>
      <c r="AIA463">
        <v>1.5338091423346226E+16</v>
      </c>
      <c r="AIB463">
        <v>1735861037704752</v>
      </c>
      <c r="AIC463">
        <v>1656419098143236</v>
      </c>
      <c r="AID463">
        <v>1.4645615368198372E+16</v>
      </c>
      <c r="AIE463">
        <v>4089690039017762</v>
      </c>
      <c r="AIF463">
        <v>3.7721485411140584E+16</v>
      </c>
      <c r="AIG463">
        <v>5528682697082228</v>
      </c>
      <c r="AIH463">
        <v>1.6350114450132624E+16</v>
      </c>
      <c r="AII463">
        <v>1.9308474614843356E+16</v>
      </c>
      <c r="AIJ463">
        <v>480153341822372</v>
      </c>
      <c r="AIK463">
        <v>8698231653404068</v>
      </c>
      <c r="AIL463">
        <v>7690744167466018</v>
      </c>
      <c r="AIM463">
        <v>2.5056823073536976E+16</v>
      </c>
      <c r="AIN463">
        <v>9422516171462124</v>
      </c>
      <c r="AIO463">
        <v>1.2347286115427988E+16</v>
      </c>
      <c r="AIP463">
        <v>7.340793623491472E+16</v>
      </c>
      <c r="AIQ463">
        <v>2718723858424438</v>
      </c>
      <c r="AIR463">
        <v>5515153569160411</v>
      </c>
      <c r="AIS463">
        <v>5565869819316806</v>
      </c>
      <c r="AIT463">
        <v>2725637707329737</v>
      </c>
      <c r="AIU463">
        <v>6551950720016483</v>
      </c>
      <c r="AIV463">
        <v>2.555460705782428E+16</v>
      </c>
      <c r="AIW463">
        <v>1.8158752185075144E+16</v>
      </c>
      <c r="AIX463">
        <v>4.5301836385699888E+16</v>
      </c>
      <c r="AIY463">
        <v>3030453553331218</v>
      </c>
      <c r="AIZ463">
        <v>2.8449450966817624E+16</v>
      </c>
      <c r="AJA463">
        <v>8458832352573532</v>
      </c>
      <c r="AJB463">
        <v>998588425646844</v>
      </c>
      <c r="AJC463">
        <v>3512558334595459</v>
      </c>
      <c r="AJD463">
        <v>7.3871339949908912E+16</v>
      </c>
      <c r="AJE463">
        <v>2.3969705414681584E+16</v>
      </c>
      <c r="AJF463">
        <v>2763830418732975</v>
      </c>
      <c r="AJG463">
        <v>6433744362307402</v>
      </c>
      <c r="AJH463">
        <v>164075091457.74658</v>
      </c>
      <c r="AJI463">
        <v>2.0937401847099092E+16</v>
      </c>
      <c r="AJJ463">
        <v>2943377442200802</v>
      </c>
      <c r="AJK463">
        <v>1.5895138714245582E+16</v>
      </c>
      <c r="AJL463">
        <v>-2.1993284416198728E+16</v>
      </c>
      <c r="AJM463">
        <v>7367360174655937</v>
      </c>
      <c r="AJN463">
        <v>1.4800665254022936E+16</v>
      </c>
      <c r="AJO463">
        <v>1.6932943406171096E+16</v>
      </c>
      <c r="AJP463">
        <v>2.6827009026455928E+16</v>
      </c>
      <c r="AJQ463">
        <v>1.34768237210685E+16</v>
      </c>
      <c r="AJR463">
        <v>1.7809173583984376E+16</v>
      </c>
      <c r="AJS463">
        <v>9668054968899796</v>
      </c>
      <c r="AJT463">
        <v>-2.4886131674815944E+16</v>
      </c>
      <c r="AJU463">
        <v>-51421244279.481468</v>
      </c>
      <c r="AJV463">
        <v>-1.3067013549804688E+16</v>
      </c>
      <c r="AJW463">
        <v>3087618713378906</v>
      </c>
      <c r="AJX463">
        <v>323682901820837</v>
      </c>
      <c r="AJY463">
        <v>1.8862179128446796E+16</v>
      </c>
      <c r="AJZ463">
        <v>9270653566892956</v>
      </c>
      <c r="AKA463">
        <v>1.4800665254022936E+16</v>
      </c>
      <c r="AKB463">
        <v>3908411826130895</v>
      </c>
      <c r="AKC463">
        <v>3495886059762514</v>
      </c>
      <c r="AKD463">
        <v>4.1303790749231768E+16</v>
      </c>
      <c r="AKE463">
        <v>5675964153741093</v>
      </c>
      <c r="AKF463">
        <v>2970022911075833</v>
      </c>
      <c r="AKG463">
        <v>2.5322764787311276E+16</v>
      </c>
      <c r="AKH463">
        <v>3.2184990589001904E+16</v>
      </c>
      <c r="AKI463">
        <v>7737169644893686</v>
      </c>
      <c r="AKJ463">
        <v>2.7811620122233476E+16</v>
      </c>
      <c r="AKK463">
        <v>9112534318502764</v>
      </c>
      <c r="AKL463">
        <v>2.4068247083929888E+16</v>
      </c>
      <c r="AKM463">
        <v>8675267640695015</v>
      </c>
      <c r="AKN463">
        <v>8652803166898404</v>
      </c>
      <c r="AKO463">
        <v>9983756536891880</v>
      </c>
      <c r="AKP463">
        <v>981636782265859</v>
      </c>
      <c r="AKQ463">
        <v>-382679099899072</v>
      </c>
      <c r="AKR463">
        <v>8406745257077458</v>
      </c>
      <c r="AKS463">
        <v>2.4625375226162288E+16</v>
      </c>
      <c r="AKT463">
        <v>6383665314082446</v>
      </c>
      <c r="AKU463">
        <v>2536224706175586</v>
      </c>
      <c r="AKV463">
        <v>2.6942051433862656E+16</v>
      </c>
      <c r="AKW463">
        <v>8132594133869374</v>
      </c>
      <c r="AKX463">
        <v>4002817067405386</v>
      </c>
      <c r="AKY463">
        <v>1276733062816489</v>
      </c>
      <c r="AKZ463">
        <v>2332457704801196</v>
      </c>
      <c r="ALA463">
        <v>7135315961552867</v>
      </c>
      <c r="ALB463">
        <v>391443367653716</v>
      </c>
      <c r="ALC463">
        <v>3082052117173166</v>
      </c>
      <c r="ALD463">
        <v>1.2594718371452394E+16</v>
      </c>
      <c r="ALE463">
        <v>4.2816770715549072E+16</v>
      </c>
      <c r="ALF463">
        <v>2721901039974305</v>
      </c>
      <c r="ALG463">
        <v>1.1102179943259082E+16</v>
      </c>
      <c r="ALH463">
        <v>6961607036154884</v>
      </c>
      <c r="ALI463">
        <v>2.6566141541334376E+16</v>
      </c>
      <c r="ALJ463">
        <v>4884210873553325</v>
      </c>
      <c r="ALK463">
        <v>2615406345269253</v>
      </c>
      <c r="ALL463">
        <v>2.0046506452414904E+16</v>
      </c>
      <c r="ALM463">
        <v>3.0163855672985396E+16</v>
      </c>
      <c r="ALN463">
        <v>1.3993740327827114E+16</v>
      </c>
      <c r="ALO463">
        <v>4066926500902707</v>
      </c>
      <c r="ALP463">
        <v>1.8218669810327064E+16</v>
      </c>
      <c r="ALQ463">
        <v>1.0973499246167496E+16</v>
      </c>
      <c r="ALR463">
        <v>8990287277701779</v>
      </c>
      <c r="ALS463">
        <v>1.2298614606979176E+16</v>
      </c>
      <c r="ALT463">
        <v>5610933432641978</v>
      </c>
      <c r="ALU463">
        <v>5652530779753762</v>
      </c>
      <c r="ALV463">
        <v>740718742106703</v>
      </c>
      <c r="ALW463">
        <v>2978786001236662</v>
      </c>
      <c r="ALX463">
        <v>1.8853407045144508E+16</v>
      </c>
      <c r="ALY463">
        <v>329149685896977</v>
      </c>
      <c r="ALZ463">
        <v>3381532147742818</v>
      </c>
      <c r="AMA463">
        <v>4625898970920408</v>
      </c>
      <c r="AMB463">
        <v>1.9464289392132784E+16</v>
      </c>
      <c r="AMC463">
        <v>1011341102591825</v>
      </c>
      <c r="AMD463">
        <v>6985775761128791</v>
      </c>
      <c r="AME463">
        <v>8019617003631877</v>
      </c>
      <c r="AMF463">
        <v>1757194642359208</v>
      </c>
      <c r="AMG463">
        <v>7374801201261319</v>
      </c>
      <c r="AMH463">
        <v>5720576170801376</v>
      </c>
      <c r="AMI463">
        <v>3.2807514134479476E+16</v>
      </c>
      <c r="AMJ463">
        <v>7886345836693752</v>
      </c>
      <c r="AMK463">
        <v>3841572659122626</v>
      </c>
      <c r="AML463">
        <v>1.6259149533177566E+16</v>
      </c>
      <c r="AMM463">
        <v>7445340780480061</v>
      </c>
      <c r="AMN463">
        <v>4.1482879972307952E+16</v>
      </c>
      <c r="AMO463">
        <v>4054216065230142</v>
      </c>
      <c r="AMP463">
        <v>1.6522585874174284E+16</v>
      </c>
      <c r="AMQ463">
        <v>1.0416386511535992E+16</v>
      </c>
      <c r="AMR463">
        <v>2604010880952789</v>
      </c>
      <c r="AMS463">
        <v>5636825058433894</v>
      </c>
      <c r="AMT463">
        <v>2574102074180612</v>
      </c>
      <c r="AMU463">
        <v>1.5291776772756308E+16</v>
      </c>
      <c r="AMV463">
        <v>2.2237287591521444E+16</v>
      </c>
      <c r="AMW463">
        <v>309923220355.91498</v>
      </c>
      <c r="AMX463">
        <v>2137743558852437</v>
      </c>
      <c r="AMY463">
        <v>1.8241252826261596E+16</v>
      </c>
      <c r="AMZ463">
        <v>5.5073783059209296E+16</v>
      </c>
      <c r="ANA463">
        <v>-2.9831582450866696E+16</v>
      </c>
      <c r="ANB463">
        <v>9340515613555976</v>
      </c>
      <c r="ANC463">
        <v>1.8440260571495824E+16</v>
      </c>
      <c r="AND463">
        <v>1.7913101472595256E+16</v>
      </c>
      <c r="ANE463">
        <v>8446174975950271</v>
      </c>
      <c r="ANF463">
        <v>1233229787116107</v>
      </c>
      <c r="ANG463">
        <v>2031588134765625</v>
      </c>
      <c r="ANH463">
        <v>1.2190108518993314E+16</v>
      </c>
      <c r="ANI463">
        <v>-4671469961943579</v>
      </c>
      <c r="ANJ463">
        <v>-24018669500947</v>
      </c>
      <c r="ANK463">
        <v>-1469022674560547</v>
      </c>
      <c r="ANL463">
        <v>3500610809326172</v>
      </c>
      <c r="ANM463">
        <v>5488495972777132</v>
      </c>
      <c r="ANN463">
        <v>2105400751124887</v>
      </c>
      <c r="ANO463">
        <v>6098994576522399</v>
      </c>
      <c r="ANP463">
        <v>1.8440260571495824E+16</v>
      </c>
      <c r="ANQ463">
        <v>3.706882098378944E+16</v>
      </c>
      <c r="ANR463">
        <v>4214486006783828</v>
      </c>
      <c r="ANS463">
        <v>4.0264487575339984E+16</v>
      </c>
      <c r="ANT463">
        <v>7833528364950006</v>
      </c>
      <c r="ANU463">
        <v>2.6542213951896424E+16</v>
      </c>
      <c r="ANV463">
        <v>3.0251825055259256E+16</v>
      </c>
      <c r="ANW463">
        <v>18284961711352</v>
      </c>
      <c r="ANX463">
        <v>8856585578610885</v>
      </c>
      <c r="ANY463">
        <v>1650467566409697</v>
      </c>
      <c r="ANZ463">
        <v>6690130917667884</v>
      </c>
      <c r="AOA463">
        <v>1.5469765323763374E+16</v>
      </c>
      <c r="AOB463">
        <v>9203087729132432</v>
      </c>
      <c r="AOC463">
        <v>9192549198004852</v>
      </c>
      <c r="AOD463">
        <v>999193367036797</v>
      </c>
      <c r="AOE463">
        <v>9897493574043076</v>
      </c>
      <c r="AOF463">
        <v>-5748634844727017</v>
      </c>
      <c r="AOG463">
        <v>930425579568132</v>
      </c>
      <c r="AOH463">
        <v>1.5073020569950854E+16</v>
      </c>
      <c r="AOI463">
        <v>6.2891893118920488E+16</v>
      </c>
      <c r="AOJ463">
        <v>2.9393585026761028E+16</v>
      </c>
      <c r="AOK463">
        <v>251496031148016</v>
      </c>
      <c r="AOL463">
        <v>890361069860904</v>
      </c>
      <c r="AOM463">
        <v>4521669850788633</v>
      </c>
      <c r="AON463">
        <v>1.2578378623784094E+16</v>
      </c>
      <c r="AOO463">
        <v>2303782740212792</v>
      </c>
      <c r="AOP463">
        <v>8020080306598613</v>
      </c>
      <c r="AOQ463">
        <v>2.1925895014594336E+16</v>
      </c>
      <c r="AOR463">
        <v>254866674941509</v>
      </c>
      <c r="AOS463">
        <v>1736952683079918</v>
      </c>
      <c r="AOT463">
        <v>4186608610901729</v>
      </c>
      <c r="AOU463">
        <v>6664152909233543</v>
      </c>
      <c r="AOV463">
        <v>2719049220552988</v>
      </c>
      <c r="AOW463">
        <v>1.7120973601190312E+16</v>
      </c>
      <c r="AOX463">
        <v>2.9240448158178884E+16</v>
      </c>
      <c r="AOY463">
        <v>5644990859717283</v>
      </c>
      <c r="AOZ463">
        <v>1.4457286692102356E+16</v>
      </c>
      <c r="APA463">
        <v>1625004532470083</v>
      </c>
      <c r="APB463">
        <v>2.058356687398716E+16</v>
      </c>
      <c r="APC463">
        <v>3984592272361423</v>
      </c>
      <c r="APD463">
        <v>3866178384655938</v>
      </c>
      <c r="APE463">
        <v>1.7477392534980416E+16</v>
      </c>
      <c r="APF463">
        <v>1.1223653242118252E+16</v>
      </c>
      <c r="APG463">
        <v>5.5714893617021272E+16</v>
      </c>
      <c r="APH463">
        <v>1.1854232684472612E+16</v>
      </c>
      <c r="API463">
        <v>61097555454957</v>
      </c>
      <c r="APJ463">
        <v>6140638297872341</v>
      </c>
      <c r="APK463">
        <v>1.0333541605106384E+16</v>
      </c>
      <c r="APL463">
        <v>4006338644819149</v>
      </c>
      <c r="APM463">
        <v>2.7259848017158284E+16</v>
      </c>
      <c r="APN463">
        <v>3.0073203589390424E+16</v>
      </c>
      <c r="APO463">
        <v>1911063829787234</v>
      </c>
      <c r="APP463">
        <v>4.0660932548664552E+16</v>
      </c>
      <c r="APQ463">
        <v>1.7970571480924066E+16</v>
      </c>
      <c r="APR463">
        <v>1.1092901881515726E+16</v>
      </c>
      <c r="APS463">
        <v>4553539475864794</v>
      </c>
      <c r="APT463">
        <v>7837043064820605</v>
      </c>
      <c r="APU463">
        <v>1.1297968288766456E+16</v>
      </c>
      <c r="APV463">
        <v>1.0255198767616116E+16</v>
      </c>
      <c r="APW463">
        <v>5064158059762383</v>
      </c>
      <c r="APX463">
        <v>8542334867933962</v>
      </c>
      <c r="APY463">
        <v>2053426137232806</v>
      </c>
      <c r="APZ463">
        <v>3.9333836330178384E+16</v>
      </c>
      <c r="AQA463">
        <v>1.5420777804540342E+16</v>
      </c>
      <c r="AQB463">
        <v>8397025721350586</v>
      </c>
      <c r="AQC463">
        <v>4040210430668936</v>
      </c>
      <c r="AQD463">
        <v>5.079815434466976E+16</v>
      </c>
      <c r="AQE463">
        <v>2032949320919991</v>
      </c>
      <c r="AQF463">
        <v>1.3542545033268048E+16</v>
      </c>
      <c r="AQG463">
        <v>2.7457499650518256E+16</v>
      </c>
      <c r="AQH463">
        <v>4.0843483159811064E+16</v>
      </c>
      <c r="AQI463">
        <v>1.8642492319525792E+16</v>
      </c>
      <c r="AQJ463">
        <v>1.1263176420997944E+16</v>
      </c>
      <c r="AQK463">
        <v>994336651736404</v>
      </c>
      <c r="AQL463">
        <v>65045279031.796654</v>
      </c>
      <c r="AQM463">
        <v>1.4450888399742312E+16</v>
      </c>
      <c r="AQN463">
        <v>1.0267816838782546E+16</v>
      </c>
      <c r="AQO463">
        <v>1.2598798155484248E+16</v>
      </c>
    </row>
    <row r="464" spans="1:1133">
      <c r="A464" t="s">
        <v>1505</v>
      </c>
      <c r="B464" t="s">
        <v>1139</v>
      </c>
      <c r="C464" t="s">
        <v>1600</v>
      </c>
      <c r="D464">
        <v>5798899293192231</v>
      </c>
      <c r="E464">
        <v>4.9512073122497184E+16</v>
      </c>
      <c r="F464">
        <v>4198470504216346</v>
      </c>
      <c r="G464">
        <v>8479690385472173</v>
      </c>
      <c r="H464">
        <v>8193900170248598</v>
      </c>
      <c r="I464">
        <v>9577055915050304</v>
      </c>
      <c r="J464">
        <v>8198780397107853</v>
      </c>
      <c r="K464">
        <v>1.0424490395218368E+16</v>
      </c>
      <c r="L464">
        <v>101026375</v>
      </c>
      <c r="M464">
        <v>4917287058280355</v>
      </c>
      <c r="N464">
        <v>4.9752741153601224E+16</v>
      </c>
      <c r="O464">
        <v>2.1084191774489788E+16</v>
      </c>
      <c r="P464">
        <v>2.0869987440893316E+16</v>
      </c>
      <c r="Q464">
        <v>1011600</v>
      </c>
      <c r="R464">
        <v>1.4916907088941696E+16</v>
      </c>
      <c r="S464">
        <v>2.9804595702616756E+16</v>
      </c>
      <c r="T464">
        <v>4012039136050143</v>
      </c>
      <c r="U464">
        <v>2.9529342320608936E+16</v>
      </c>
      <c r="V464">
        <v>2639617221899397</v>
      </c>
      <c r="W464">
        <v>1.1751375900456718E+16</v>
      </c>
      <c r="X464">
        <v>3554288828295164</v>
      </c>
      <c r="Y464">
        <v>1.1845341272721514E+16</v>
      </c>
      <c r="Z464">
        <v>1.5618289653662024E+16</v>
      </c>
      <c r="AA464">
        <v>1.3969305046123304E+16</v>
      </c>
      <c r="AB464">
        <v>-1.0387319925308696E+16</v>
      </c>
      <c r="AC464">
        <v>4.5930208208260336E+16</v>
      </c>
      <c r="AD464">
        <v>1.1145189299933804E+16</v>
      </c>
      <c r="AE464">
        <v>1.9914901836295416E+16</v>
      </c>
      <c r="AF464">
        <v>3270190516805906</v>
      </c>
      <c r="AG464">
        <v>4012039136050143</v>
      </c>
      <c r="AH464">
        <v>1.8713209412178944E+16</v>
      </c>
      <c r="AI464">
        <v>1.5267234344359636E+16</v>
      </c>
      <c r="AJ464">
        <v>1.6000926967372246E+16</v>
      </c>
      <c r="AK464">
        <v>1.066976040020782E+16</v>
      </c>
      <c r="AL464">
        <v>3.3316824218392256E+16</v>
      </c>
      <c r="AM464">
        <v>9506989992191068</v>
      </c>
      <c r="AN464">
        <v>1.5455977777456054E+16</v>
      </c>
      <c r="AO464">
        <v>9680064834414644</v>
      </c>
      <c r="AP464">
        <v>6584328016305385</v>
      </c>
      <c r="AQ464">
        <v>1.5821775345420416E+16</v>
      </c>
      <c r="AR464">
        <v>1.0927476312455378E+16</v>
      </c>
      <c r="AS464">
        <v>7676375615170833</v>
      </c>
      <c r="AT464">
        <v>748393416886327</v>
      </c>
      <c r="AU464">
        <v>9962582537012208</v>
      </c>
      <c r="AV464">
        <v>9704148137836084</v>
      </c>
      <c r="AW464">
        <v>-4714277353049014</v>
      </c>
      <c r="AX464">
        <v>9664130930312424</v>
      </c>
      <c r="AY464">
        <v>2.8683257583289808E+16</v>
      </c>
      <c r="AZ464">
        <v>1.1688799730864794E+16</v>
      </c>
      <c r="BA464">
        <v>1.2126502767552524E+16</v>
      </c>
      <c r="BB464">
        <v>4494055908603531</v>
      </c>
      <c r="BC464">
        <v>9720352956658956</v>
      </c>
      <c r="BD464">
        <v>2824897138355389</v>
      </c>
      <c r="BE464">
        <v>2.3377599461729588E+16</v>
      </c>
      <c r="BF464">
        <v>3671506009158151</v>
      </c>
      <c r="BG464">
        <v>2.4153874424914064E+16</v>
      </c>
      <c r="BH464">
        <v>4630524458408193</v>
      </c>
      <c r="BI464">
        <v>1.0251541721904728E+16</v>
      </c>
      <c r="BJ464">
        <v>1.9313694396949116E+16</v>
      </c>
      <c r="BK464">
        <v>1.4142613245319764E+16</v>
      </c>
      <c r="BL464">
        <v>1.4212254500043194E+16</v>
      </c>
      <c r="BM464">
        <v>2.9026764543201968E+16</v>
      </c>
      <c r="BN464">
        <v>1.5191054575318036E+16</v>
      </c>
      <c r="BO464">
        <v>1.3088237701538644E+16</v>
      </c>
      <c r="BP464">
        <v>5288709754630189</v>
      </c>
      <c r="BQ464">
        <v>1.9254115686407432E+16</v>
      </c>
      <c r="BR464">
        <v>4227525494111581</v>
      </c>
      <c r="BS464">
        <v>4.4409085378836264E+16</v>
      </c>
      <c r="BT464">
        <v>8860515382123808</v>
      </c>
      <c r="BU464">
        <v>6747388530085539</v>
      </c>
      <c r="BV464">
        <v>9405734625741348</v>
      </c>
      <c r="BW464">
        <v>8241376876725158</v>
      </c>
      <c r="BX464">
        <v>1.3827902501603592E+16</v>
      </c>
      <c r="BY464">
        <v>8869725786788706</v>
      </c>
      <c r="BZ464">
        <v>1082595584989144</v>
      </c>
      <c r="CA464">
        <v>1.4324567030147532E+16</v>
      </c>
      <c r="CB464">
        <v>1074529452212957</v>
      </c>
      <c r="CC464">
        <v>1.9194649094355356E+16</v>
      </c>
      <c r="CD464">
        <v>1.4089571515192768E+16</v>
      </c>
      <c r="CE464">
        <v>1.1379266661241032E+16</v>
      </c>
      <c r="CF464">
        <v>2381686978832585</v>
      </c>
      <c r="CG464">
        <v>1.5277017183018504E+16</v>
      </c>
      <c r="CH464">
        <v>3.7856074823992352E+16</v>
      </c>
      <c r="CI464">
        <v>522329505143581</v>
      </c>
      <c r="CJ464">
        <v>4772483387209538</v>
      </c>
      <c r="CK464">
        <v>7033878468410056</v>
      </c>
      <c r="CL464">
        <v>1.5411229735073152E+16</v>
      </c>
      <c r="CM464">
        <v>1.0703190323001904E+16</v>
      </c>
      <c r="CN464">
        <v>6799218433973856</v>
      </c>
      <c r="CO464">
        <v>5347968960063266</v>
      </c>
      <c r="CP464">
        <v>5.2866438909284952E+16</v>
      </c>
      <c r="CQ464">
        <v>6883280507403171</v>
      </c>
      <c r="CR464">
        <v>1893028264136022</v>
      </c>
      <c r="CS464">
        <v>241321782341642</v>
      </c>
      <c r="CT464">
        <v>1.6103860221431396E+16</v>
      </c>
      <c r="CU464">
        <v>3076477263740609</v>
      </c>
      <c r="CV464">
        <v>5759806978054567</v>
      </c>
      <c r="CW464">
        <v>3.82404535388802E+16</v>
      </c>
      <c r="CX464">
        <v>1.3030201389163094E+16</v>
      </c>
      <c r="CY464">
        <v>2.4859765553493184E+16</v>
      </c>
      <c r="CZ464">
        <v>3.5255827610382496E+16</v>
      </c>
      <c r="DA464">
        <v>2.7790438840790136E+16</v>
      </c>
      <c r="DB464">
        <v>1.2811640273017698E+16</v>
      </c>
      <c r="DC464">
        <v>2.3283334332257296E+16</v>
      </c>
      <c r="DD464">
        <v>6467984280680511</v>
      </c>
      <c r="DE464">
        <v>4.3262869983509328E+16</v>
      </c>
      <c r="DF464">
        <v>6828610011165057</v>
      </c>
      <c r="DG464">
        <v>-9482851764942172</v>
      </c>
      <c r="DH464">
        <v>8414624438099697</v>
      </c>
      <c r="DI464">
        <v>7103701991342897</v>
      </c>
      <c r="DJ464">
        <v>1141946651648285</v>
      </c>
      <c r="DK464">
        <v>4559211329012392</v>
      </c>
      <c r="DL464">
        <v>6797941560957811</v>
      </c>
      <c r="DM464">
        <v>5427777473569671</v>
      </c>
      <c r="DN464">
        <v>5169533692372505</v>
      </c>
      <c r="DO464">
        <v>-2.1900595902843708E+16</v>
      </c>
      <c r="DP464">
        <v>4770492236483381</v>
      </c>
      <c r="DQ464">
        <v>-5816041837815814</v>
      </c>
      <c r="DR464">
        <v>1.1243819311385484E+16</v>
      </c>
      <c r="DS464">
        <v>2.3371347112489196E+16</v>
      </c>
      <c r="DT464">
        <v>8379883031039732</v>
      </c>
      <c r="DU464">
        <v>-3.3170256779474644E+16</v>
      </c>
      <c r="DV464">
        <v>7103701991342897</v>
      </c>
      <c r="DW464">
        <v>4805430583718389</v>
      </c>
      <c r="DX464">
        <v>7017447600381766</v>
      </c>
      <c r="DY464">
        <v>1.2416444155780916E+16</v>
      </c>
      <c r="DZ464">
        <v>1.6747283038022888E+16</v>
      </c>
      <c r="EA464">
        <v>-1.0972248259067068E+16</v>
      </c>
      <c r="EB464">
        <v>863702505710618</v>
      </c>
      <c r="EC464">
        <v>2951350912783383</v>
      </c>
      <c r="ED464">
        <v>4.9047816275837424E+16</v>
      </c>
      <c r="EE464">
        <v>2933509245981408</v>
      </c>
      <c r="EF464">
        <v>8693132891603567</v>
      </c>
      <c r="EG464">
        <v>2.0594856599685256E+16</v>
      </c>
      <c r="EH464">
        <v>8536218988142957</v>
      </c>
      <c r="EI464">
        <v>8535029543689494</v>
      </c>
      <c r="EJ464">
        <v>9920306090195592</v>
      </c>
      <c r="EK464">
        <v>9581245851766976</v>
      </c>
      <c r="EL464">
        <v>-1.8151496787795356E+16</v>
      </c>
      <c r="EM464">
        <v>5631748999161895</v>
      </c>
      <c r="EN464">
        <v>2917897787529681</v>
      </c>
      <c r="EO464">
        <v>3503470016155121</v>
      </c>
      <c r="EP464">
        <v>2.8443261867872328E+16</v>
      </c>
      <c r="EQ464">
        <v>2.0709428253386592E+16</v>
      </c>
      <c r="ER464">
        <v>5052850868471706</v>
      </c>
      <c r="ES464">
        <v>3627324145743004</v>
      </c>
      <c r="ET464">
        <v>7006940032310242</v>
      </c>
      <c r="EU464">
        <v>1769339913479588</v>
      </c>
      <c r="EV464">
        <v>2.8970939924723916E+16</v>
      </c>
      <c r="EW464">
        <v>1585979030869727</v>
      </c>
      <c r="EX464">
        <v>4596815563336963</v>
      </c>
      <c r="EY464">
        <v>3.3581979973050224E+16</v>
      </c>
      <c r="EZ464">
        <v>1.248728602077794E+16</v>
      </c>
      <c r="FA464">
        <v>1.6276580224278592E+16</v>
      </c>
      <c r="FB464">
        <v>2.056442111303104E+16</v>
      </c>
      <c r="FC464">
        <v>1.4089113657093052E+16</v>
      </c>
      <c r="FD464">
        <v>9045102521978112</v>
      </c>
      <c r="FE464">
        <v>3937917773828204</v>
      </c>
      <c r="FF464">
        <v>7422597474662955</v>
      </c>
      <c r="FG464">
        <v>2059974083843518</v>
      </c>
      <c r="FH464">
        <v>3412811387900356</v>
      </c>
      <c r="FI464">
        <v>6373842533653739</v>
      </c>
      <c r="FJ464">
        <v>3951346534615829</v>
      </c>
      <c r="FK464">
        <v>4925264771984426</v>
      </c>
      <c r="FL464">
        <v>3709079751251877</v>
      </c>
      <c r="FM464">
        <v>5.6470588235294112E+16</v>
      </c>
      <c r="FN464">
        <v>2768166089965398</v>
      </c>
      <c r="FO464">
        <v>1748053633217993</v>
      </c>
      <c r="FP464">
        <v>1.3691176470588236E+16</v>
      </c>
      <c r="FQ464">
        <v>2.4008362970588236E+16</v>
      </c>
      <c r="FR464">
        <v>3039165620980392</v>
      </c>
      <c r="FS464">
        <v>2057641518428649</v>
      </c>
      <c r="FT464">
        <v>1435171568627451</v>
      </c>
      <c r="FU464">
        <v>285</v>
      </c>
      <c r="FV464">
        <v>1.3970588235294118E+16</v>
      </c>
      <c r="FW464">
        <v>3610745797292688</v>
      </c>
      <c r="FX464">
        <v>4738618369627543</v>
      </c>
      <c r="FY464">
        <v>4.9212720458566232E+16</v>
      </c>
      <c r="FZ464">
        <v>5349685886082759</v>
      </c>
      <c r="GA464">
        <v>2.0166073546856464E+16</v>
      </c>
      <c r="GB464">
        <v>2376246366262976</v>
      </c>
      <c r="GC464">
        <v>5449874512868114</v>
      </c>
      <c r="GD464">
        <v>5414888592328984</v>
      </c>
      <c r="GE464">
        <v>5.3527961569088416E+16</v>
      </c>
      <c r="GF464">
        <v>2870688351070641</v>
      </c>
      <c r="GG464">
        <v>4.8611735784895216E+16</v>
      </c>
      <c r="GH464">
        <v>2908394763878589</v>
      </c>
      <c r="GI464">
        <v>1.2558975879794384E+16</v>
      </c>
      <c r="GJ464">
        <v>3.5728378805852116E+16</v>
      </c>
      <c r="GK464">
        <v>4511380011862396</v>
      </c>
      <c r="GL464">
        <v>3.0855317939677516E+16</v>
      </c>
      <c r="GM464">
        <v>8810883199332191</v>
      </c>
      <c r="GN464">
        <v>5850832650973874</v>
      </c>
      <c r="GO464">
        <v>7430590093017457</v>
      </c>
      <c r="GP464">
        <v>589494713622114</v>
      </c>
      <c r="GQ464">
        <v>4584440447950622</v>
      </c>
      <c r="GR464">
        <v>76070046431.299011</v>
      </c>
      <c r="GS464">
        <v>465343912080397</v>
      </c>
      <c r="GT464">
        <v>5405924091413962</v>
      </c>
      <c r="GU464">
        <v>1364686773215522</v>
      </c>
      <c r="GV464">
        <v>-1.4237867697212352E+16</v>
      </c>
      <c r="GW464">
        <v>1.3853463738025904E+16</v>
      </c>
      <c r="GX464">
        <v>3.0176426851735136E+16</v>
      </c>
      <c r="GY464">
        <v>1.5974065230767316E+16</v>
      </c>
      <c r="GZ464">
        <v>8394621628270183</v>
      </c>
      <c r="HA464">
        <v>1.3461764029243994E+16</v>
      </c>
      <c r="HB464">
        <v>1389584262421698</v>
      </c>
      <c r="HC464">
        <v>962508198707127</v>
      </c>
      <c r="HD464">
        <v>-3509729713522105</v>
      </c>
      <c r="HE464">
        <v>1.9829257832015336E+16</v>
      </c>
      <c r="HF464">
        <v>-1804381302497536</v>
      </c>
      <c r="HG464">
        <v>3.1939655649192344E+16</v>
      </c>
      <c r="HH464">
        <v>404157684012694</v>
      </c>
      <c r="HI464">
        <v>1.7271477724302884E+16</v>
      </c>
      <c r="HJ464">
        <v>-7119201160689724</v>
      </c>
      <c r="HK464">
        <v>3.0176426851735136E+16</v>
      </c>
      <c r="HL464">
        <v>4.0538037609127568E+16</v>
      </c>
      <c r="HM464">
        <v>2.9818076075447096E+16</v>
      </c>
      <c r="HN464">
        <v>7231564253239277</v>
      </c>
      <c r="HO464">
        <v>3.0490822905549464E+16</v>
      </c>
      <c r="HP464">
        <v>-1235360491737687</v>
      </c>
      <c r="HQ464">
        <v>1.8907317699219048E+16</v>
      </c>
      <c r="HR464">
        <v>6540795109559514</v>
      </c>
      <c r="HS464">
        <v>4857230568103912</v>
      </c>
      <c r="HT464">
        <v>4.7130178572730544E+16</v>
      </c>
      <c r="HU464">
        <v>1.2047459464260776E+16</v>
      </c>
      <c r="HV464">
        <v>4159778910989055</v>
      </c>
      <c r="HW464">
        <v>7877458664142653</v>
      </c>
      <c r="HX464">
        <v>7814748186283558</v>
      </c>
      <c r="HY464">
        <v>9967444217547178</v>
      </c>
      <c r="HZ464">
        <v>9692916215631128</v>
      </c>
      <c r="IA464">
        <v>-1704025343426246</v>
      </c>
      <c r="IB464">
        <v>5971290319012366</v>
      </c>
      <c r="IC464">
        <v>3.7009124226041232E+16</v>
      </c>
      <c r="ID464">
        <v>8485663152017848</v>
      </c>
      <c r="IE464">
        <v>2.0656649314199644E+16</v>
      </c>
      <c r="IF464">
        <v>2916120282700632</v>
      </c>
      <c r="IG464">
        <v>5522452349564697</v>
      </c>
      <c r="IH464">
        <v>2865781633591561</v>
      </c>
      <c r="II464">
        <v>1.6971326304035696E+16</v>
      </c>
      <c r="IJ464">
        <v>2.2781950464455424E+16</v>
      </c>
      <c r="IK464">
        <v>6362028202194641</v>
      </c>
      <c r="IL464">
        <v>1.6068983398074586E+16</v>
      </c>
      <c r="IM464">
        <v>3.5413048804035944E+16</v>
      </c>
      <c r="IN464">
        <v>9217894954077292</v>
      </c>
      <c r="IO464">
        <v>7254048378217831</v>
      </c>
      <c r="IP464">
        <v>1017398787765638</v>
      </c>
      <c r="IQ464">
        <v>7388913561231958</v>
      </c>
      <c r="IR464">
        <v>1439172274230933</v>
      </c>
      <c r="IS464">
        <v>1.4748214777127572E+16</v>
      </c>
      <c r="IT464">
        <v>4028557076796924</v>
      </c>
      <c r="IU464">
        <v>141504691152061</v>
      </c>
      <c r="IV464">
        <v>2.9650610568913904E+16</v>
      </c>
      <c r="IW464">
        <v>447316513063844</v>
      </c>
      <c r="IX464">
        <v>3.9705676280055968E+16</v>
      </c>
      <c r="IY464">
        <v>5223436014266913</v>
      </c>
      <c r="IZ464">
        <v>3.7803745777501896E+16</v>
      </c>
      <c r="JA464">
        <v>7956348805571828</v>
      </c>
      <c r="JB464">
        <v>8170307167235495</v>
      </c>
      <c r="JC464">
        <v>1.3942503698354086E+16</v>
      </c>
      <c r="JD464">
        <v>5743176973523278</v>
      </c>
      <c r="JE464">
        <v>735665529010239</v>
      </c>
      <c r="JF464">
        <v>6966951313993174</v>
      </c>
      <c r="JG464">
        <v>5062493152081911</v>
      </c>
      <c r="JH464">
        <v>9722548298093754</v>
      </c>
      <c r="JI464">
        <v>2241558625810324</v>
      </c>
      <c r="JJ464">
        <v>5.3870307167235496E+16</v>
      </c>
      <c r="JK464">
        <v>9192885182122100</v>
      </c>
      <c r="JL464">
        <v>2.49509661510066E+16</v>
      </c>
      <c r="JM464">
        <v>1.9359785131321368E+16</v>
      </c>
      <c r="JN464">
        <v>5154752851255217</v>
      </c>
      <c r="JO464">
        <v>6944247909707981</v>
      </c>
      <c r="JP464">
        <v>579280347963622</v>
      </c>
      <c r="JQ464">
        <v>6937150892322566</v>
      </c>
      <c r="JR464">
        <v>5886375824700648</v>
      </c>
      <c r="JS464">
        <v>5172756880189799</v>
      </c>
      <c r="JT464">
        <v>5113440964995847</v>
      </c>
      <c r="JU464">
        <v>3.0148481204817312E+16</v>
      </c>
      <c r="JV464">
        <v>4100827884539343</v>
      </c>
      <c r="JW464">
        <v>6395330262275125</v>
      </c>
      <c r="JX464">
        <v>7263432186635033</v>
      </c>
      <c r="JY464">
        <v>2663783313562673</v>
      </c>
      <c r="JZ464">
        <v>1936744703440095</v>
      </c>
      <c r="KA464">
        <v>3.7374684854896248E+16</v>
      </c>
      <c r="KB464">
        <v>1.4388679235606286E+16</v>
      </c>
      <c r="KC464">
        <v>1.0461376485137316E+16</v>
      </c>
      <c r="KD464">
        <v>7608142037300761</v>
      </c>
      <c r="KE464">
        <v>1.790411469607862E+16</v>
      </c>
      <c r="KF464">
        <v>6869371088103766</v>
      </c>
      <c r="KG464">
        <v>74351887537.939575</v>
      </c>
      <c r="KH464">
        <v>3619097414014087</v>
      </c>
      <c r="KI464">
        <v>2671528137209684</v>
      </c>
      <c r="KJ464">
        <v>1.3004252152810868E+16</v>
      </c>
      <c r="KK464">
        <v>-1.3254053251631772E+16</v>
      </c>
      <c r="KL464">
        <v>1.3301561863695156E+16</v>
      </c>
      <c r="KM464">
        <v>1997094496342414</v>
      </c>
      <c r="KN464">
        <v>9999696654452614</v>
      </c>
      <c r="KO464">
        <v>9147584218316716</v>
      </c>
      <c r="KP464">
        <v>1088017698319828</v>
      </c>
      <c r="KQ464">
        <v>1.3909078631626952E+16</v>
      </c>
      <c r="KR464">
        <v>8603273118345768</v>
      </c>
      <c r="KS464">
        <v>2.6920392093596484E+16</v>
      </c>
      <c r="KT464">
        <v>-4178695914663808</v>
      </c>
      <c r="KU464">
        <v>-1.441360970791652E+16</v>
      </c>
      <c r="KV464">
        <v>2.8322688339543476E+16</v>
      </c>
      <c r="KW464">
        <v>4226019590314265</v>
      </c>
      <c r="KX464">
        <v>1.4050600868678144E+16</v>
      </c>
      <c r="KY464">
        <v>1370579708362221</v>
      </c>
      <c r="KZ464">
        <v>1997094496342414</v>
      </c>
      <c r="LA464">
        <v>5000210261637211</v>
      </c>
      <c r="LB464">
        <v>1.9741866006338856E+16</v>
      </c>
      <c r="LC464">
        <v>2.3097528833030716E+16</v>
      </c>
      <c r="LD464">
        <v>6407130178064524</v>
      </c>
      <c r="LE464">
        <v>6491422790824311</v>
      </c>
      <c r="LF464">
        <v>6406714601932987</v>
      </c>
      <c r="LG464">
        <v>3592782976596602</v>
      </c>
      <c r="LH464">
        <v>2.8140701576383288E+16</v>
      </c>
      <c r="LI464">
        <v>3592782976596602</v>
      </c>
      <c r="LJ464">
        <v>9256228973480106</v>
      </c>
      <c r="LK464">
        <v>2.2516496924460008E+16</v>
      </c>
      <c r="LL464">
        <v>8203608511701699</v>
      </c>
      <c r="LM464">
        <v>8203608511701699</v>
      </c>
      <c r="LN464">
        <v>928144340468068</v>
      </c>
      <c r="LO464">
        <v>8802405674467799</v>
      </c>
      <c r="LP464">
        <v>-7436465020511898</v>
      </c>
      <c r="LQ464">
        <v>3.2459135253833016E+16</v>
      </c>
      <c r="LR464">
        <v>3592782976596602</v>
      </c>
      <c r="LS464">
        <v>1496464010710967</v>
      </c>
      <c r="LT464">
        <v>2748601518289205</v>
      </c>
      <c r="LU464">
        <v>1925565455820649</v>
      </c>
      <c r="LV464">
        <v>2814070157638331</v>
      </c>
      <c r="LW464">
        <v>3238968404592027</v>
      </c>
      <c r="LX464">
        <v>2992928021421934</v>
      </c>
      <c r="LY464">
        <v>1566287158160989</v>
      </c>
      <c r="LZ464">
        <v>2.499874394632398E+16</v>
      </c>
      <c r="MA464">
        <v>2040544914404334</v>
      </c>
      <c r="MB464">
        <v>5000006592418766</v>
      </c>
      <c r="MC464">
        <v>2499996703790617</v>
      </c>
      <c r="MD464">
        <v>2500337790122709</v>
      </c>
      <c r="ME464">
        <v>1070143630151114</v>
      </c>
      <c r="MF464">
        <v>2.6523041276793096E+16</v>
      </c>
      <c r="MG464">
        <v>6746035057690653</v>
      </c>
      <c r="MH464">
        <v>6249155524693227</v>
      </c>
      <c r="MI464">
        <v>3369242896528903</v>
      </c>
      <c r="MJ464">
        <v>1.1018061747453214E+16</v>
      </c>
      <c r="MK464">
        <v>2594194023246653</v>
      </c>
      <c r="ML464">
        <v>4034286887489734</v>
      </c>
      <c r="MM464">
        <v>3.5447836447282052E+16</v>
      </c>
      <c r="MN464">
        <v>4.3950590573745048E+16</v>
      </c>
      <c r="MO464">
        <v>1.1025474575991656E+16</v>
      </c>
      <c r="MP464">
        <v>2.7374551777202156E+16</v>
      </c>
      <c r="MQ464">
        <v>200</v>
      </c>
      <c r="MR464">
        <v>5</v>
      </c>
      <c r="MS464">
        <v>25</v>
      </c>
      <c r="MT464">
        <v>25</v>
      </c>
      <c r="MU464">
        <v>12762932055</v>
      </c>
      <c r="MV464">
        <v>3165194211</v>
      </c>
      <c r="MW464">
        <v>804067954125</v>
      </c>
      <c r="MX464">
        <v>625</v>
      </c>
      <c r="MY464">
        <v>84</v>
      </c>
      <c r="MZ464">
        <v>21</v>
      </c>
      <c r="NA464">
        <v>3949016226786403</v>
      </c>
      <c r="NB464">
        <v>845954370369984</v>
      </c>
      <c r="NC464">
        <v>2.8213843575580432E+16</v>
      </c>
      <c r="ND464">
        <v>3.4775671571169236E+16</v>
      </c>
      <c r="NE464">
        <v>3.954132068011072E+16</v>
      </c>
      <c r="NF464">
        <v>1.2123347955E+16</v>
      </c>
      <c r="NG464">
        <v>515488484779986</v>
      </c>
      <c r="NH464">
        <v>6.6605212336892056E+16</v>
      </c>
      <c r="NI464">
        <v>6584145149949788</v>
      </c>
      <c r="NJ464">
        <v>1904897273829978</v>
      </c>
      <c r="NK464">
        <v>5.0582127006722024E+16</v>
      </c>
      <c r="NL464">
        <v>2499894869181395</v>
      </c>
      <c r="NM464">
        <v>2490272835112693</v>
      </c>
      <c r="NN464">
        <v>2.9165727560300512E+16</v>
      </c>
      <c r="NO464">
        <v>7227372874654013</v>
      </c>
      <c r="NP464">
        <v>1.8388727263740608E+16</v>
      </c>
      <c r="NQ464">
        <v>6274317912218268</v>
      </c>
      <c r="NR464">
        <v>5479617438619948</v>
      </c>
      <c r="NS464">
        <v>1.3638982229770344E+16</v>
      </c>
      <c r="NT464">
        <v>343977624083235</v>
      </c>
      <c r="NU464">
        <v>1.8500075892044768E+16</v>
      </c>
      <c r="NV464">
        <v>551262770841.3551</v>
      </c>
      <c r="NW464">
        <v>3586431260337195</v>
      </c>
      <c r="NX464">
        <v>8965683303252325</v>
      </c>
      <c r="NY464">
        <v>55126386548.255142</v>
      </c>
      <c r="NZ464">
        <v>-1.5937239021938644E+16</v>
      </c>
      <c r="OA464">
        <v>1.6242264540497448E+16</v>
      </c>
      <c r="OB464">
        <v>3.5568216417578996E+16</v>
      </c>
      <c r="OC464">
        <v>1.6872347237736564E+16</v>
      </c>
      <c r="OD464">
        <v>9331918473518528</v>
      </c>
      <c r="OE464">
        <v>1060279976174903</v>
      </c>
      <c r="OF464">
        <v>1.5179957914380808E+16</v>
      </c>
      <c r="OG464">
        <v>1.0733160360981204E+16</v>
      </c>
      <c r="OH464">
        <v>-1.5159068495082372E+16</v>
      </c>
      <c r="OI464">
        <v>9467130636336356</v>
      </c>
      <c r="OJ464">
        <v>-1.8853805161566532E+16</v>
      </c>
      <c r="OK464">
        <v>3403376307594734</v>
      </c>
      <c r="OL464">
        <v>4.5516200595441768E+16</v>
      </c>
      <c r="OM464">
        <v>1875109497727446</v>
      </c>
      <c r="ON464">
        <v>-4791393674644181</v>
      </c>
      <c r="OO464">
        <v>3.5568216417578996E+16</v>
      </c>
      <c r="OP464">
        <v>3878770954437423</v>
      </c>
      <c r="OQ464">
        <v>3515805831110036</v>
      </c>
      <c r="OR464">
        <v>7251794536151388</v>
      </c>
      <c r="OS464">
        <v>3441493517244551</v>
      </c>
      <c r="OT464">
        <v>-1.0661977283984924E+16</v>
      </c>
      <c r="OU464">
        <v>2.1437746846463436E+16</v>
      </c>
      <c r="OV464">
        <v>7156108577506877</v>
      </c>
      <c r="OW464">
        <v>4.9936654488332592E+16</v>
      </c>
      <c r="OX464">
        <v>4.956150034584376E+16</v>
      </c>
      <c r="OY464">
        <v>1.2446222675691972E+16</v>
      </c>
      <c r="OZ464">
        <v>4493944419955738</v>
      </c>
      <c r="PA464">
        <v>780409280215671</v>
      </c>
      <c r="PB464">
        <v>7728078594921448</v>
      </c>
      <c r="PC464">
        <v>9968941703875912</v>
      </c>
      <c r="PD464">
        <v>969782519678456</v>
      </c>
      <c r="PE464">
        <v>-1.7891185657808056E+16</v>
      </c>
      <c r="PF464">
        <v>6135299005692079</v>
      </c>
      <c r="PG464">
        <v>3.7329618596813464E+16</v>
      </c>
      <c r="PH464">
        <v>849475745377303</v>
      </c>
      <c r="PI464">
        <v>1950868494982378</v>
      </c>
      <c r="PJ464">
        <v>3.0581105010020012E+16</v>
      </c>
      <c r="PK464">
        <v>5496802941172036</v>
      </c>
      <c r="PL464">
        <v>2801507354193097</v>
      </c>
      <c r="PM464">
        <v>1.6989514907546068E+16</v>
      </c>
      <c r="PN464">
        <v>2375075555547233</v>
      </c>
      <c r="PO464">
        <v>7148463855992578</v>
      </c>
      <c r="PP464">
        <v>1.5428479717001332E+16</v>
      </c>
      <c r="PQ464">
        <v>3321851117024138</v>
      </c>
      <c r="PR464">
        <v>1.0406603707608542E+16</v>
      </c>
      <c r="PS464">
        <v>7285155029681498</v>
      </c>
      <c r="PT464">
        <v>1.0183770476287986E+16</v>
      </c>
      <c r="PU464">
        <v>7427428640242381</v>
      </c>
      <c r="PV464">
        <v>1437449264506834</v>
      </c>
      <c r="PW464">
        <v>1.4763222333983064E+16</v>
      </c>
      <c r="PX464">
        <v>4.0913968441590912E+16</v>
      </c>
      <c r="PY464">
        <v>1.5012567320854258E+16</v>
      </c>
      <c r="PZ464">
        <v>3.0640805634027144E+16</v>
      </c>
      <c r="QA464">
        <v>4.5733795662621288E+16</v>
      </c>
      <c r="QB464">
        <v>4087555796603349</v>
      </c>
      <c r="QC464">
        <v>5372749652329215</v>
      </c>
      <c r="QD464">
        <v>3.9162249392216024E+16</v>
      </c>
      <c r="QE464">
        <v>8167944047891474</v>
      </c>
      <c r="QF464">
        <v>7868527918781726</v>
      </c>
      <c r="QG464">
        <v>1.3313922028395476E+16</v>
      </c>
      <c r="QH464">
        <v>5901162674179242</v>
      </c>
      <c r="QI464">
        <v>7593908629441624</v>
      </c>
      <c r="QJ464">
        <v>6575299583756345</v>
      </c>
      <c r="QK464">
        <v>4.7884364861928936E+16</v>
      </c>
      <c r="QL464">
        <v>9156134392046916</v>
      </c>
      <c r="QM464">
        <v>2.1574913838786456E+16</v>
      </c>
      <c r="QN464">
        <v>5.1500846023688664E+16</v>
      </c>
      <c r="QO464">
        <v>8714187144448167</v>
      </c>
      <c r="QP464">
        <v>2587057147967203</v>
      </c>
      <c r="QQ464">
        <v>1.9334011519082544E+16</v>
      </c>
      <c r="QR464">
        <v>5312507433127124</v>
      </c>
      <c r="QS464">
        <v>7014671922750505</v>
      </c>
      <c r="QT464">
        <v>5842230130486358</v>
      </c>
      <c r="QU464">
        <v>6546001266355742</v>
      </c>
      <c r="QV464">
        <v>5986128776467105</v>
      </c>
      <c r="QW464">
        <v>5026202748121787</v>
      </c>
      <c r="QX464">
        <v>4968567366668433</v>
      </c>
      <c r="QY464">
        <v>3.173973322820252E+16</v>
      </c>
      <c r="QZ464">
        <v>3923764697508897</v>
      </c>
      <c r="RA464">
        <v>7206628010296066</v>
      </c>
      <c r="RB464">
        <v>728671807038355</v>
      </c>
      <c r="RC464">
        <v>2.6002805456702256E+16</v>
      </c>
      <c r="RD464">
        <v>1894479120205615</v>
      </c>
      <c r="RE464">
        <v>3.6457449290768208E+16</v>
      </c>
      <c r="RF464">
        <v>1.4399816387817494E+16</v>
      </c>
      <c r="RG464">
        <v>1.1114941070924208E+16</v>
      </c>
      <c r="RH464">
        <v>8146100286888311</v>
      </c>
      <c r="RI464">
        <v>1.8901219521933284E+16</v>
      </c>
      <c r="RJ464">
        <v>6175473179291161</v>
      </c>
      <c r="RK464">
        <v>7671420269.6942101</v>
      </c>
      <c r="RL464">
        <v>4.2411210854419712E+16</v>
      </c>
      <c r="RM464">
        <v>2697966876844255</v>
      </c>
      <c r="RN464">
        <v>1.4810413430678296E+16</v>
      </c>
      <c r="RO464">
        <v>-1.3453094416271384E+16</v>
      </c>
      <c r="RP464">
        <v>1.3130452264442604E+16</v>
      </c>
      <c r="RQ464">
        <v>1901386912012766</v>
      </c>
      <c r="RR464">
        <v>9999504983236416</v>
      </c>
      <c r="RS464">
        <v>9594450636802080</v>
      </c>
      <c r="RT464">
        <v>994891796972346</v>
      </c>
      <c r="RU464">
        <v>1.2662947705011346E+16</v>
      </c>
      <c r="RV464">
        <v>8603169007279236</v>
      </c>
      <c r="RW464">
        <v>-2.7866396851524244E+16</v>
      </c>
      <c r="RX464">
        <v>-5.8247493102067128E+16</v>
      </c>
      <c r="RY464">
        <v>-1222851472235818</v>
      </c>
      <c r="RZ464">
        <v>2.4891462427369524E+16</v>
      </c>
      <c r="SA464">
        <v>4377812079636658</v>
      </c>
      <c r="SB464">
        <v>1370979117500174</v>
      </c>
      <c r="SC464">
        <v>1.6388775905697468E+16</v>
      </c>
      <c r="SD464">
        <v>1901386912012766</v>
      </c>
      <c r="SE464">
        <v>5000343115549619</v>
      </c>
      <c r="SF464">
        <v>1.8795759752608212E+16</v>
      </c>
      <c r="SG464">
        <v>2.305899922886564E+16</v>
      </c>
      <c r="SH464">
        <v>6380626976541203</v>
      </c>
      <c r="SI464">
        <v>800478451262083</v>
      </c>
      <c r="SJ464">
        <v>6379989690295916</v>
      </c>
      <c r="SK464">
        <v>3619239617953362</v>
      </c>
      <c r="SL464">
        <v>2.7609625176919468E+16</v>
      </c>
      <c r="SM464">
        <v>3619239617953362</v>
      </c>
      <c r="SN464">
        <v>9267936968901128</v>
      </c>
      <c r="SO464">
        <v>2.2558240828070716E+16</v>
      </c>
      <c r="SP464">
        <v>8190380191023319</v>
      </c>
      <c r="SQ464">
        <v>8190380191023319</v>
      </c>
      <c r="SR464">
        <v>9276152076409328</v>
      </c>
      <c r="SS464">
        <v>8793586794015547</v>
      </c>
      <c r="ST464">
        <v>-7318733906647877</v>
      </c>
      <c r="SU464">
        <v>3.1829279733273696E+16</v>
      </c>
      <c r="SV464">
        <v>3619239617953362</v>
      </c>
      <c r="SW464">
        <v>1.4956206345947436E+16</v>
      </c>
      <c r="SX464">
        <v>2.7445612630682904E+16</v>
      </c>
      <c r="SY464">
        <v>1.926705507509336E+16</v>
      </c>
      <c r="SZ464">
        <v>2760962517691948</v>
      </c>
      <c r="TA464">
        <v>3234173845075881</v>
      </c>
      <c r="TB464">
        <v>2.9912412691894876E+16</v>
      </c>
      <c r="TC464">
        <v>1.5647815457140004E+16</v>
      </c>
      <c r="TD464">
        <v>2.4998073270623196E+16</v>
      </c>
      <c r="TE464">
        <v>2052668754285457</v>
      </c>
      <c r="TF464">
        <v>5000007725411325</v>
      </c>
      <c r="TG464">
        <v>2.4999961372943384E+16</v>
      </c>
      <c r="TH464">
        <v>2.4995198876386248E+16</v>
      </c>
      <c r="TI464">
        <v>1.0622867841797484E+16</v>
      </c>
      <c r="TJ464">
        <v>2.6296382553511612E+16</v>
      </c>
      <c r="TK464">
        <v>6704489163868952</v>
      </c>
      <c r="TL464">
        <v>6251200280903438</v>
      </c>
      <c r="TM464">
        <v>3.3597300693312824E+16</v>
      </c>
      <c r="TN464">
        <v>1.1194359703725604E+16</v>
      </c>
      <c r="TO464">
        <v>2614150306541792</v>
      </c>
      <c r="TP464">
        <v>4.0582550111019864E+16</v>
      </c>
      <c r="TQ464">
        <v>3.4710666702566536E+16</v>
      </c>
      <c r="TR464">
        <v>440887648273508</v>
      </c>
      <c r="TS464">
        <v>1.1077749829002176E+16</v>
      </c>
      <c r="TT464">
        <v>2.7416581461683064E+16</v>
      </c>
      <c r="TU464">
        <v>156</v>
      </c>
      <c r="TV464">
        <v>52</v>
      </c>
      <c r="TW464">
        <v>24</v>
      </c>
      <c r="TX464">
        <v>22</v>
      </c>
      <c r="TY464">
        <v>1.7017660653333332E+16</v>
      </c>
      <c r="TZ464">
        <v>4212078248333333</v>
      </c>
      <c r="UA464">
        <v>1.0741880195833332E+16</v>
      </c>
      <c r="UB464">
        <v>7</v>
      </c>
      <c r="UC464">
        <v>7866666666666666</v>
      </c>
      <c r="UD464">
        <v>2.6222222222222224E+16</v>
      </c>
      <c r="UE464">
        <v>5196831815772234</v>
      </c>
      <c r="UF464">
        <v>1.1709711500588738E+16</v>
      </c>
      <c r="UG464">
        <v>3568611894568108</v>
      </c>
      <c r="UH464">
        <v>3298068512058834</v>
      </c>
      <c r="UI464">
        <v>2965599051008304</v>
      </c>
      <c r="UJ464">
        <v>1.5880622253333332E+16</v>
      </c>
      <c r="UK464">
        <v>5140860949402783</v>
      </c>
      <c r="UL464">
        <v>6784606089363385</v>
      </c>
      <c r="UM464">
        <v>6706807126693737</v>
      </c>
      <c r="UN464">
        <v>1.8736457922812656E+16</v>
      </c>
      <c r="UO464">
        <v>5058347095689996</v>
      </c>
      <c r="UP464">
        <v>2.4998284422251892E+16</v>
      </c>
      <c r="UQ464">
        <v>2.4875741399762752E+16</v>
      </c>
      <c r="UR464">
        <v>2892908264136022</v>
      </c>
      <c r="US464">
        <v>7153664788453934</v>
      </c>
      <c r="UT464">
        <v>1827719133056544</v>
      </c>
      <c r="UU464">
        <v>6281064650059311</v>
      </c>
      <c r="UV464">
        <v>5507721347403295</v>
      </c>
      <c r="UW464">
        <v>1.376223642154592E+16</v>
      </c>
      <c r="UX464">
        <v>3.4440925788676384E+16</v>
      </c>
      <c r="UY464">
        <v>1875449442213575</v>
      </c>
      <c r="UZ464">
        <v>54679430153.440392</v>
      </c>
      <c r="VA464">
        <v>3.6157400112940648E+16</v>
      </c>
      <c r="VB464">
        <v>9038756741977462</v>
      </c>
      <c r="VC464">
        <v>546792666851.11945</v>
      </c>
      <c r="VD464">
        <v>-3134122287652638</v>
      </c>
      <c r="VE464">
        <v>3.1155845989747176E+16</v>
      </c>
      <c r="VF464">
        <v>1.3228481290562844E+16</v>
      </c>
      <c r="VG464">
        <v>1.0114332995604642E+16</v>
      </c>
      <c r="VH464">
        <v>2167377578813599</v>
      </c>
      <c r="VI464">
        <v>1.4717148684711828E+16</v>
      </c>
      <c r="VJ464">
        <v>3412314420382667</v>
      </c>
      <c r="VK464">
        <v>211183442614515</v>
      </c>
      <c r="VL464">
        <v>3.6401125481515056E+16</v>
      </c>
      <c r="VM464">
        <v>-1.9761797089101776E+16</v>
      </c>
      <c r="VN464">
        <v>-4.4133966249248768E+16</v>
      </c>
      <c r="VO464">
        <v>7825711045307543</v>
      </c>
      <c r="VP464">
        <v>9989989566467172</v>
      </c>
      <c r="VQ464">
        <v>3.6161845252316368E+16</v>
      </c>
      <c r="VR464">
        <v>1475049613398726</v>
      </c>
      <c r="VS464">
        <v>1.3228481290562844E+16</v>
      </c>
      <c r="VT464">
        <v>4989938801636877</v>
      </c>
      <c r="VU464">
        <v>1307677727010539</v>
      </c>
      <c r="VV464">
        <v>6303831192431385</v>
      </c>
      <c r="VW464">
        <v>6358578352516686</v>
      </c>
      <c r="VX464">
        <v>3.6656216213190816E+16</v>
      </c>
      <c r="VY464">
        <v>6129327984183116</v>
      </c>
      <c r="VZ464">
        <v>3955682059053366</v>
      </c>
      <c r="WA464">
        <v>2.1554772470171528E+16</v>
      </c>
      <c r="WB464">
        <v>3945184618163342</v>
      </c>
      <c r="WC464">
        <v>9483865745714384</v>
      </c>
      <c r="WD464">
        <v>2.3258509820426824E+16</v>
      </c>
      <c r="WE464">
        <v>8029153235627936</v>
      </c>
      <c r="WF464">
        <v>8028457435007331</v>
      </c>
      <c r="WG464">
        <v>9767499092794640</v>
      </c>
      <c r="WH464">
        <v>9211312530632572</v>
      </c>
      <c r="WI464">
        <v>-5827750361148821</v>
      </c>
      <c r="WJ464">
        <v>2.4783659353608384E+16</v>
      </c>
      <c r="WK464">
        <v>3.9360374068985016E+16</v>
      </c>
      <c r="WL464">
        <v>2499897986444167</v>
      </c>
      <c r="WM464">
        <v>26768136963849</v>
      </c>
      <c r="WN464">
        <v>1.964975635255684E+16</v>
      </c>
      <c r="WO464">
        <v>2.1578609483280552E+16</v>
      </c>
      <c r="WP464">
        <v>3.0359736253874152E+16</v>
      </c>
      <c r="WQ464">
        <v>4999795972888334</v>
      </c>
      <c r="WR464">
        <v>1.5650674399189636E+16</v>
      </c>
      <c r="WS464">
        <v>2521252510809121</v>
      </c>
      <c r="WT464">
        <v>2.1945580940727264E+16</v>
      </c>
      <c r="WU464">
        <v>4.9783022637608712E+16</v>
      </c>
      <c r="WV464">
        <v>2.5435216631682904E+16</v>
      </c>
      <c r="WW464">
        <v>6506268399992627</v>
      </c>
      <c r="WX464">
        <v>1092790035934751</v>
      </c>
      <c r="WY464">
        <v>709539576830814</v>
      </c>
      <c r="WZ464">
        <v>1976443449543195</v>
      </c>
      <c r="XA464">
        <v>1.811190788666608E+16</v>
      </c>
      <c r="XB464">
        <v>3207425628291249</v>
      </c>
      <c r="XC464">
        <v>1.4388318361144306E+16</v>
      </c>
      <c r="XD464">
        <v>3.1041125684325076E+16</v>
      </c>
      <c r="XE464">
        <v>4357438330747939</v>
      </c>
      <c r="XF464">
        <v>379381322173101</v>
      </c>
      <c r="XG464">
        <v>4771031774904306</v>
      </c>
      <c r="XH464">
        <v>3.1076159107563272E+16</v>
      </c>
      <c r="XI464">
        <v>866571936915457</v>
      </c>
      <c r="XJ464">
        <v>1.9463768115942028E+16</v>
      </c>
      <c r="XK464">
        <v>2820835958832178</v>
      </c>
      <c r="XL464">
        <v>1192606595253098</v>
      </c>
      <c r="XM464">
        <v>8855072463768115</v>
      </c>
      <c r="XN464">
        <v>738533368115942</v>
      </c>
      <c r="XO464">
        <v>4792420288115942</v>
      </c>
      <c r="XP464">
        <v>1335698386745169</v>
      </c>
      <c r="XQ464">
        <v>2.9478663446054752E+16</v>
      </c>
      <c r="XR464">
        <v>1.3753623188405796E+16</v>
      </c>
      <c r="XS464">
        <v>1993278722957362</v>
      </c>
      <c r="XT464">
        <v>3.8053305246460096E+16</v>
      </c>
      <c r="XU464">
        <v>3.1080182278466736E+16</v>
      </c>
      <c r="XV464">
        <v>1.240337752736726E+16</v>
      </c>
      <c r="XW464">
        <v>4242087233567845</v>
      </c>
      <c r="XX464">
        <v>6820877817319098</v>
      </c>
      <c r="XY464">
        <v>7170392584751104</v>
      </c>
      <c r="XZ464">
        <v>4982913915648578</v>
      </c>
      <c r="YA464">
        <v>7756560794780546</v>
      </c>
      <c r="YB464">
        <v>76676164440298</v>
      </c>
      <c r="YC464">
        <v>1.5093591537062912E+16</v>
      </c>
      <c r="YD464">
        <v>5047822091735864</v>
      </c>
      <c r="YE464">
        <v>2520164943906517</v>
      </c>
      <c r="YF464">
        <v>6.5003361012257808E+16</v>
      </c>
      <c r="YG464">
        <v>2606631870304468</v>
      </c>
      <c r="YH464">
        <v>1.6922733886911824E+16</v>
      </c>
      <c r="YI464">
        <v>471234786888757</v>
      </c>
      <c r="YJ464">
        <v>1.8088376224682572E+16</v>
      </c>
      <c r="YK464">
        <v>6015965789948739</v>
      </c>
      <c r="YL464">
        <v>3978956762484641</v>
      </c>
      <c r="YM464">
        <v>1.1550490825268532E+16</v>
      </c>
      <c r="YN464">
        <v>1.8036896344949636E+16</v>
      </c>
      <c r="YO464">
        <v>50534708913.202209</v>
      </c>
      <c r="YP464">
        <v>2.7427813579240624E+16</v>
      </c>
      <c r="YQ464">
        <v>1.6499024580152392E+16</v>
      </c>
      <c r="YR464">
        <v>3023955160251239</v>
      </c>
      <c r="YS464">
        <v>-3.1403904569352864E+16</v>
      </c>
      <c r="YT464">
        <v>3142773324493241</v>
      </c>
      <c r="YU464">
        <v>1.1395873447611012E+16</v>
      </c>
      <c r="YV464">
        <v>9999963356498720</v>
      </c>
      <c r="YW464">
        <v>2.3585314414556136E+16</v>
      </c>
      <c r="YX464">
        <v>1.3300827303569452E+16</v>
      </c>
      <c r="YY464">
        <v>3768902037986775</v>
      </c>
      <c r="YZ464">
        <v>2.0712783553256848E+16</v>
      </c>
      <c r="ZA464">
        <v>-1.0271267074431892E+16</v>
      </c>
      <c r="ZB464">
        <v>-4401826603716236</v>
      </c>
      <c r="ZC464">
        <v>-3786788834789839</v>
      </c>
      <c r="ZD464">
        <v>7555690872776614</v>
      </c>
      <c r="ZE464">
        <v>1.0596403102440228E+16</v>
      </c>
      <c r="ZF464">
        <v>3.3563666606240516E+16</v>
      </c>
      <c r="ZG464">
        <v>-4201002105357867</v>
      </c>
      <c r="ZH464">
        <v>1.1395873447611012E+16</v>
      </c>
      <c r="ZI464">
        <v>5000025399318088</v>
      </c>
      <c r="ZJ464">
        <v>1.1265196105559376E+16</v>
      </c>
      <c r="ZK464">
        <v>2287272629362907</v>
      </c>
      <c r="ZL464">
        <v>5827848226731189</v>
      </c>
      <c r="ZM464">
        <v>2.0517309494045076E+16</v>
      </c>
      <c r="ZN464">
        <v>5827810855000334</v>
      </c>
      <c r="ZO464">
        <v>4172112672913253</v>
      </c>
      <c r="ZP464">
        <v>1.6557106394281868E+16</v>
      </c>
      <c r="ZQ464">
        <v>4172112672913253</v>
      </c>
      <c r="ZR464">
        <v>9682268823505384</v>
      </c>
      <c r="ZS464">
        <v>2392926533525507</v>
      </c>
      <c r="ZT464">
        <v>7913943663543374</v>
      </c>
      <c r="ZU464">
        <v>7913943663543374</v>
      </c>
      <c r="ZV464">
        <v>9165577465417348</v>
      </c>
      <c r="ZW464">
        <v>8609295775695583</v>
      </c>
      <c r="ZX464">
        <v>-3177184114564617</v>
      </c>
      <c r="ZY464">
        <v>1939605105219042</v>
      </c>
      <c r="ZZ464">
        <v>4172112672913253</v>
      </c>
      <c r="AAA464">
        <v>1.4986260876695232E+16</v>
      </c>
      <c r="AAB464">
        <v>2.6071117025176992E+16</v>
      </c>
      <c r="AAC464">
        <v>1.9682172992292284E+16</v>
      </c>
      <c r="AAD464">
        <v>1.6557106394281864E+16</v>
      </c>
      <c r="AAE464">
        <v>2927682786848141</v>
      </c>
      <c r="AAF464">
        <v>2.9972521753390464E+16</v>
      </c>
      <c r="AAG464">
        <v>1.5510060319379032E+16</v>
      </c>
      <c r="AAH464">
        <v>2499980881978397</v>
      </c>
      <c r="AAI464">
        <v>2313613429982207</v>
      </c>
      <c r="AAJ464">
        <v>5000004325084615</v>
      </c>
      <c r="AAK464">
        <v>2499997837457692</v>
      </c>
      <c r="AAL464">
        <v>2.5010226409546384E+16</v>
      </c>
      <c r="AAM464">
        <v>7679678662422895</v>
      </c>
      <c r="AAN464">
        <v>1.9129805063259824E+16</v>
      </c>
      <c r="AAO464">
        <v>4817147062213661</v>
      </c>
      <c r="AAP464">
        <v>6247443397613404</v>
      </c>
      <c r="AAQ464">
        <v>3.0760337363255552E+16</v>
      </c>
      <c r="AAR464">
        <v>1.532483812079504E+16</v>
      </c>
      <c r="AAS464">
        <v>3238983758203386</v>
      </c>
      <c r="AAT464">
        <v>4.5741627885756E+16</v>
      </c>
      <c r="AAU464">
        <v>2.4166234818535936E+16</v>
      </c>
      <c r="AAV464">
        <v>5101958001805036</v>
      </c>
      <c r="AAW464">
        <v>1.2783288268660572E+16</v>
      </c>
      <c r="AAX464">
        <v>3181625435091152</v>
      </c>
      <c r="AAY464">
        <v>7533333333333333</v>
      </c>
      <c r="AAZ464">
        <v>5022222222222222</v>
      </c>
      <c r="ABA464">
        <v>2.4888888888888888E+16</v>
      </c>
      <c r="ABB464">
        <v>24</v>
      </c>
      <c r="ABC464">
        <v>3409716933333333</v>
      </c>
      <c r="ABD464">
        <v>8500929253333334</v>
      </c>
      <c r="ABE464">
        <v>2.1369138533333336E+16</v>
      </c>
      <c r="ABF464">
        <v>65</v>
      </c>
      <c r="ABG464">
        <v>70</v>
      </c>
      <c r="ABH464">
        <v>4666666666666667</v>
      </c>
      <c r="ABI464">
        <v>6925925926447324</v>
      </c>
      <c r="ABJ464">
        <v>1.5481481482788544E+16</v>
      </c>
      <c r="ABK464">
        <v>4787037037362017</v>
      </c>
      <c r="ABL464">
        <v>2.3395722619867208E+16</v>
      </c>
      <c r="ABM464">
        <v>1482799525504152</v>
      </c>
      <c r="ABN464">
        <v>2954901573333333</v>
      </c>
      <c r="ABO464">
        <v>4846326372022257</v>
      </c>
      <c r="ABP464">
        <v>8608356207987346</v>
      </c>
      <c r="ABQ464">
        <v>8509644333716239</v>
      </c>
      <c r="ABR464">
        <v>1.2713681194935898E+16</v>
      </c>
      <c r="ABS464">
        <v>5058025693950178</v>
      </c>
      <c r="ABT464">
        <v>2499987300340956</v>
      </c>
      <c r="ABU464">
        <v>2.4966192170818504E+16</v>
      </c>
      <c r="ABV464">
        <v>2.4094047054171608E+16</v>
      </c>
      <c r="ABW464">
        <v>6001376828786082</v>
      </c>
      <c r="ABX464">
        <v>1.5114116745749308E+16</v>
      </c>
      <c r="ABY464">
        <v>6258451957295373</v>
      </c>
      <c r="ABZ464">
        <v>6.1119609992385536E+16</v>
      </c>
      <c r="ACA464">
        <v>1.5279210104437036E+16</v>
      </c>
      <c r="ACB464">
        <v>3.8201487229389336E+16</v>
      </c>
      <c r="ACC464">
        <v>2.1252070328776464E+16</v>
      </c>
      <c r="ACD464">
        <v>473745654078.93982</v>
      </c>
      <c r="ACE464">
        <v>4173264740231472</v>
      </c>
      <c r="ACF464">
        <v>1.0433126264751156E+16</v>
      </c>
      <c r="ACG464">
        <v>47374486338.272919</v>
      </c>
      <c r="ACH464">
        <v>4345258226533376</v>
      </c>
      <c r="ACI464">
        <v>8426092116884712</v>
      </c>
      <c r="ACJ464">
        <v>3.2021034260180632E+16</v>
      </c>
      <c r="ACK464">
        <v>4231602598589476</v>
      </c>
      <c r="ACL464">
        <v>7462580370201374</v>
      </c>
      <c r="ACM464">
        <v>1.1768594858045316E+16</v>
      </c>
      <c r="ACN464">
        <v>9907395653750008</v>
      </c>
      <c r="ACO464">
        <v>3337823788080453</v>
      </c>
      <c r="ACP464">
        <v>4417570094199366</v>
      </c>
      <c r="ACQ464">
        <v>3943031630149551</v>
      </c>
      <c r="ACR464">
        <v>-2560864630090507</v>
      </c>
      <c r="ACS464">
        <v>1.2468260283840514E+16</v>
      </c>
      <c r="ACT464">
        <v>3.1405233216841236E+16</v>
      </c>
      <c r="ACU464">
        <v>5626175397618293</v>
      </c>
      <c r="ACV464">
        <v>3.5856917160433472E+16</v>
      </c>
      <c r="ACW464">
        <v>3.2021034260180632E+16</v>
      </c>
      <c r="ACX464">
        <v>8710927655956424</v>
      </c>
      <c r="ACY464">
        <v>1.2138924067600766E+16</v>
      </c>
      <c r="ACZ464">
        <v>1037641552303509</v>
      </c>
      <c r="ADA464">
        <v>692166990794474</v>
      </c>
      <c r="ADB464">
        <v>9539320611701532</v>
      </c>
      <c r="ADC464">
        <v>7666059960568139</v>
      </c>
      <c r="ADD464">
        <v>1.0433139843313784E+16</v>
      </c>
      <c r="ADE464">
        <v>9731488414287588</v>
      </c>
      <c r="ADF464">
        <v>1.760339044430386E+16</v>
      </c>
      <c r="ADG464">
        <v>2512497519433372</v>
      </c>
      <c r="ADH464">
        <v>719292442550179</v>
      </c>
      <c r="ADI464">
        <v>6146715809908435</v>
      </c>
      <c r="ADJ464">
        <v>576336254686263</v>
      </c>
      <c r="ADK464">
        <v>996129468651052</v>
      </c>
      <c r="ADL464">
        <v>9689164980491802</v>
      </c>
      <c r="ADM464">
        <v>-3881025538190119</v>
      </c>
      <c r="ADN464">
        <v>9788809542543622</v>
      </c>
      <c r="ADO464">
        <v>3232721873761924</v>
      </c>
      <c r="ADP464">
        <v>2913069048882161</v>
      </c>
      <c r="ADQ464">
        <v>3877736537611166</v>
      </c>
      <c r="ADR464">
        <v>6793599728656639</v>
      </c>
      <c r="ADS464">
        <v>9757255443910440</v>
      </c>
      <c r="ADT464">
        <v>1.5253793530296268E+16</v>
      </c>
      <c r="ADU464">
        <v>5826138097764322</v>
      </c>
      <c r="ADV464">
        <v>5.1079281563829976E+16</v>
      </c>
      <c r="ADW464">
        <v>1.9425978397503184E+16</v>
      </c>
      <c r="ADX464">
        <v>3353559924196608</v>
      </c>
      <c r="ADY464">
        <v>5.281945952343792E+16</v>
      </c>
      <c r="ADZ464">
        <v>1.6526241002678744E+16</v>
      </c>
      <c r="AEA464">
        <v>8882774377301407</v>
      </c>
      <c r="AEB464">
        <v>5316435756672144</v>
      </c>
      <c r="AEC464">
        <v>7487654905322937</v>
      </c>
      <c r="AED464">
        <v>1.019014633805766E+16</v>
      </c>
      <c r="AEE464">
        <v>2704418277489318</v>
      </c>
      <c r="AEF464">
        <v>5912924523523616</v>
      </c>
      <c r="AEG464">
        <v>3624759311394179</v>
      </c>
      <c r="AEH464">
        <v>5698511941777915</v>
      </c>
      <c r="AEI464">
        <v>6246190345834475</v>
      </c>
      <c r="AEJ464">
        <v>2685192853340411</v>
      </c>
      <c r="AEK464">
        <v>7819592237453168</v>
      </c>
      <c r="AEL464">
        <v>6547717899776454</v>
      </c>
      <c r="AEM464">
        <v>2.0923312263104692E+16</v>
      </c>
      <c r="AEN464">
        <v>3.4947040779501988E+16</v>
      </c>
      <c r="AEO464">
        <v>3.1529268115754224E+16</v>
      </c>
      <c r="AEP464">
        <v>7832506533552841</v>
      </c>
      <c r="AEQ464">
        <v>8617997112955612</v>
      </c>
      <c r="AER464">
        <v>6144995308552869</v>
      </c>
      <c r="AES464">
        <v>8650474233597979</v>
      </c>
      <c r="AET464">
        <v>1.2574958596878624E+16</v>
      </c>
      <c r="AEU464">
        <v>1.9447093636412744E+16</v>
      </c>
      <c r="AEV464">
        <v>3.6555378924575968E+16</v>
      </c>
      <c r="AEW464">
        <v>3.2980312995828188E+16</v>
      </c>
      <c r="AEX464">
        <v>5934153416794836</v>
      </c>
      <c r="AEY464">
        <v>5.1016749100491336E+16</v>
      </c>
      <c r="AEZ464">
        <v>1147742327951279</v>
      </c>
      <c r="AFA464">
        <v>7390516579499839</v>
      </c>
      <c r="AFB464">
        <v>1095689996045868</v>
      </c>
      <c r="AFC464">
        <v>6136665699716908</v>
      </c>
      <c r="AFD464">
        <v>8077106752883584</v>
      </c>
      <c r="AFE464">
        <v>4687167358639778</v>
      </c>
      <c r="AFF464">
        <v>4.6334196902330744E+16</v>
      </c>
      <c r="AFG464">
        <v>6037813933460823</v>
      </c>
      <c r="AFH464">
        <v>881197441676552</v>
      </c>
      <c r="AFI464">
        <v>1.9400391895295704E+16</v>
      </c>
      <c r="AFJ464">
        <v>1.0443524120205616E+16</v>
      </c>
      <c r="AFK464">
        <v>1761536971134836</v>
      </c>
      <c r="AFL464">
        <v>2.5740347613681296E+16</v>
      </c>
      <c r="AFM464">
        <v>3404465168187067</v>
      </c>
      <c r="AFN464">
        <v>2.5459700229511004E+16</v>
      </c>
      <c r="AFO464">
        <v>1.0176523400023244E+16</v>
      </c>
      <c r="AFP464">
        <v>868085787596506</v>
      </c>
      <c r="AFQ464">
        <v>2.11703697812706E+16</v>
      </c>
      <c r="AFR464">
        <v>1.8923957356559464E+16</v>
      </c>
      <c r="AFS464">
        <v>2.5086828352234408E+16</v>
      </c>
      <c r="AFT464">
        <v>8958797258050118</v>
      </c>
      <c r="AFU464">
        <v>1.1888482516834886E+16</v>
      </c>
      <c r="AFV464">
        <v>5432472929413998</v>
      </c>
      <c r="AFW464">
        <v>-2.1650756835937492E+16</v>
      </c>
      <c r="AFX464">
        <v>1942239055633545</v>
      </c>
      <c r="AFY464">
        <v>3418830528384776</v>
      </c>
      <c r="AFZ464">
        <v>1719342938436499</v>
      </c>
      <c r="AGA464">
        <v>1.1942314743995668E+16</v>
      </c>
      <c r="AGB464">
        <v>7261495639922053</v>
      </c>
      <c r="AGC464">
        <v>1633048553466797</v>
      </c>
      <c r="AGD464">
        <v>1.1774409810284768E+16</v>
      </c>
      <c r="AGE464">
        <v>-4705810562675169</v>
      </c>
      <c r="AGF464">
        <v>2.1346664428710936E+16</v>
      </c>
      <c r="AGG464">
        <v>-1.2709001159667968E+16</v>
      </c>
      <c r="AGH464">
        <v>2903948669433594</v>
      </c>
      <c r="AGI464">
        <v>5926786382663717</v>
      </c>
      <c r="AGJ464">
        <v>1838376146724432</v>
      </c>
      <c r="AGK464">
        <v>-5412104422403287</v>
      </c>
      <c r="AGL464">
        <v>3418830528384776</v>
      </c>
      <c r="AGM464">
        <v>3.7082141719126544E+16</v>
      </c>
      <c r="AGN464">
        <v>3377412391540192</v>
      </c>
      <c r="AGO464">
        <v>4251509656568581</v>
      </c>
      <c r="AGP464">
        <v>2.6295370025347704E+16</v>
      </c>
      <c r="AGQ464">
        <v>-1388038204147032</v>
      </c>
      <c r="AGR464">
        <v>2.2006729137014592E+16</v>
      </c>
      <c r="AGS464">
        <v>4985423955911535</v>
      </c>
      <c r="AGT464">
        <v>6304228076530044</v>
      </c>
      <c r="AGU464">
        <v>4001849511207395</v>
      </c>
      <c r="AGV464">
        <v>1.1163258521600664E+16</v>
      </c>
      <c r="AGW464">
        <v>3315519686982643</v>
      </c>
      <c r="AGX464">
        <v>814368685750718</v>
      </c>
      <c r="AGY464">
        <v>8096076373745275</v>
      </c>
      <c r="AGZ464">
        <v>9970979605217632</v>
      </c>
      <c r="AHA464">
        <v>9718689011042382</v>
      </c>
      <c r="AHB464">
        <v>-2.4053189072460312E+16</v>
      </c>
      <c r="AHC464">
        <v>7301995645755237</v>
      </c>
      <c r="AHD464">
        <v>3.3141654611255068E+16</v>
      </c>
      <c r="AHE464">
        <v>6487647001014208</v>
      </c>
      <c r="AHF464">
        <v>1968897519330481</v>
      </c>
      <c r="AHG464">
        <v>3010490190209018</v>
      </c>
      <c r="AHH464">
        <v>6448714175963849</v>
      </c>
      <c r="AHI464">
        <v>3115633371082834</v>
      </c>
      <c r="AHJ464">
        <v>1297529400202842</v>
      </c>
      <c r="AHK464">
        <v>2.4541620188854216E+16</v>
      </c>
      <c r="AHL464">
        <v>6748038273231531</v>
      </c>
      <c r="AHM464">
        <v>1.2943410296802522E+16</v>
      </c>
      <c r="AHN464">
        <v>3173044418739775</v>
      </c>
      <c r="AHO464">
        <v>9488229425399946</v>
      </c>
      <c r="AHP464">
        <v>4239056648188417</v>
      </c>
      <c r="AHQ464">
        <v>1.2529779747352344E+16</v>
      </c>
      <c r="AHR464">
        <v>5387843695697891</v>
      </c>
      <c r="AHS464">
        <v>3.0611547819902776E+16</v>
      </c>
      <c r="AHT464">
        <v>2.6388692103245916E+16</v>
      </c>
      <c r="AHU464">
        <v>4.3248309125165608E+16</v>
      </c>
      <c r="AHV464">
        <v>1.1477954073834388E+16</v>
      </c>
      <c r="AHW464">
        <v>2715580448336427</v>
      </c>
      <c r="AHX464">
        <v>4.0281960032849704E+16</v>
      </c>
      <c r="AHY464">
        <v>5554745467714775</v>
      </c>
      <c r="AHZ464">
        <v>5058706594543712</v>
      </c>
      <c r="AIA464">
        <v>2122932147906784</v>
      </c>
      <c r="AIB464">
        <v>1.3970753830796664E+16</v>
      </c>
      <c r="AIC464">
        <v>591654501216545</v>
      </c>
      <c r="AID464">
        <v>1.4395486647604502E+16</v>
      </c>
      <c r="AIE464">
        <v>4477347399080044</v>
      </c>
      <c r="AIF464">
        <v>4415815085158151</v>
      </c>
      <c r="AIG464">
        <v>8900504671532847</v>
      </c>
      <c r="AIH464">
        <v>3.8444527569099752E+16</v>
      </c>
      <c r="AII464">
        <v>2.1133203990687524E+16</v>
      </c>
      <c r="AIJ464">
        <v>4014087225749296</v>
      </c>
      <c r="AIK464">
        <v>3.8338199513381992E+16</v>
      </c>
      <c r="AIL464">
        <v>932802907868175</v>
      </c>
      <c r="AIM464">
        <v>2865176883717093</v>
      </c>
      <c r="AIN464">
        <v>1.3623163395013028E+16</v>
      </c>
      <c r="AIO464">
        <v>1.1711795122048636E+16</v>
      </c>
      <c r="AIP464">
        <v>6720448843327893</v>
      </c>
      <c r="AIQ464">
        <v>4062870699881376</v>
      </c>
      <c r="AIR464">
        <v>8839924011934573</v>
      </c>
      <c r="AIS464">
        <v>6136833442761317</v>
      </c>
      <c r="AIT464">
        <v>4589495670225386</v>
      </c>
      <c r="AIU464">
        <v>4.53686800140904E+16</v>
      </c>
      <c r="AIV464">
        <v>3724978188951226</v>
      </c>
      <c r="AIW464">
        <v>3.75122945630684E+16</v>
      </c>
      <c r="AIX464">
        <v>6820493988788965</v>
      </c>
      <c r="AIY464">
        <v>4275938117833136</v>
      </c>
      <c r="AIZ464">
        <v>3.1038127718465796E+16</v>
      </c>
      <c r="AJA464">
        <v>1.33767924970344E+16</v>
      </c>
      <c r="AJB464">
        <v>7521816058005128</v>
      </c>
      <c r="AJC464">
        <v>2.5275406150952724E+16</v>
      </c>
      <c r="AJD464">
        <v>8995878956209277</v>
      </c>
      <c r="AJE464">
        <v>3841250130544161</v>
      </c>
      <c r="AJF464">
        <v>2710030122142542</v>
      </c>
      <c r="AJG464">
        <v>7281259917066174</v>
      </c>
      <c r="AJH464">
        <v>1.0117475476471268E+16</v>
      </c>
      <c r="AJI464">
        <v>2492093068002039</v>
      </c>
      <c r="AJJ464">
        <v>2.6847809988450536E+16</v>
      </c>
      <c r="AJK464">
        <v>1.251088339020584E+16</v>
      </c>
      <c r="AJL464">
        <v>-413752140045166</v>
      </c>
      <c r="AJM464">
        <v>355846492767334</v>
      </c>
      <c r="AJN464">
        <v>9549446903540268</v>
      </c>
      <c r="AJO464">
        <v>2.3356111644105744E+16</v>
      </c>
      <c r="AJP464">
        <v>2.6200931549072264E+16</v>
      </c>
      <c r="AJQ464">
        <v>5171718687105168</v>
      </c>
      <c r="AJR464">
        <v>1.6055003356933594E+16</v>
      </c>
      <c r="AJS464">
        <v>2.1237493046915236E+16</v>
      </c>
      <c r="AJT464">
        <v>-1508571454920451</v>
      </c>
      <c r="AJU464">
        <v>1.7320368438959122E+16</v>
      </c>
      <c r="AJV464">
        <v>-1.8611134338378904E+16</v>
      </c>
      <c r="AJW464">
        <v>346661376953125</v>
      </c>
      <c r="AJX464">
        <v>120651816072807</v>
      </c>
      <c r="AJY464">
        <v>3.0724491140235992E+16</v>
      </c>
      <c r="AJZ464">
        <v>-5444923921597531</v>
      </c>
      <c r="AKA464">
        <v>9549446903540268</v>
      </c>
      <c r="AKB464">
        <v>2.5210172204093256E+16</v>
      </c>
      <c r="AKC464">
        <v>941718567991839</v>
      </c>
      <c r="AKD464">
        <v>7251904710078361</v>
      </c>
      <c r="AKE464">
        <v>1.6506511922536782E+16</v>
      </c>
      <c r="AKF464">
        <v>-6845750172731149</v>
      </c>
      <c r="AKG464">
        <v>5915881961202839</v>
      </c>
      <c r="AKH464">
        <v>5097319148969</v>
      </c>
      <c r="AKI464">
        <v>8412561184648344</v>
      </c>
      <c r="AKJ464">
        <v>3903510437298299</v>
      </c>
      <c r="AKK464">
        <v>1.1267528900599606E+16</v>
      </c>
      <c r="AKL464">
        <v>3.5057202917524256E+16</v>
      </c>
      <c r="AKM464">
        <v>8226860781229044</v>
      </c>
      <c r="AKN464">
        <v>8166607958883942</v>
      </c>
      <c r="AKO464">
        <v>9977644629758628</v>
      </c>
      <c r="AKP464">
        <v>976031454840147</v>
      </c>
      <c r="AKQ464">
        <v>-4.0990470438784568E+16</v>
      </c>
      <c r="AKR464">
        <v>9173673921480992</v>
      </c>
      <c r="AKS464">
        <v>304399094161139</v>
      </c>
      <c r="AKT464">
        <v>8436083696480964</v>
      </c>
      <c r="AKU464">
        <v>1.3955995498540324E+16</v>
      </c>
      <c r="AKV464">
        <v>3703455848313184</v>
      </c>
      <c r="AKW464">
        <v>8451891726899247</v>
      </c>
      <c r="AKX464">
        <v>2658027838351988</v>
      </c>
      <c r="AKY464">
        <v>1.6872167392961928E+16</v>
      </c>
      <c r="AKZ464">
        <v>3.1272060738599396E+16</v>
      </c>
      <c r="ALA464">
        <v>1.6064034690249344E+16</v>
      </c>
      <c r="ALB464">
        <v>7.8154746040083456E+16</v>
      </c>
      <c r="ALC464">
        <v>2008273846387546</v>
      </c>
      <c r="ALD464">
        <v>2256603146526425</v>
      </c>
      <c r="ALE464">
        <v>7180407754591373</v>
      </c>
      <c r="ALF464">
        <v>1.5123771657762628E+16</v>
      </c>
      <c r="ALG464">
        <v>1108784675628842</v>
      </c>
      <c r="ALH464">
        <v>2.2104845792626064E+16</v>
      </c>
      <c r="ALI464">
        <v>1.6838931937444672E+16</v>
      </c>
      <c r="ALJ464">
        <v>5004449375528545</v>
      </c>
      <c r="ALK464">
        <v>113740820544545</v>
      </c>
      <c r="ALL464">
        <v>2830645685495065</v>
      </c>
      <c r="ALM464">
        <v>3.8437357423122536E+16</v>
      </c>
      <c r="ALN464">
        <v>7651245254796099</v>
      </c>
      <c r="ALO464">
        <v>5342310520228577</v>
      </c>
      <c r="ALP464">
        <v>3777287255749679</v>
      </c>
      <c r="ALQ464">
        <v>9587221981755840</v>
      </c>
      <c r="ALR464">
        <v>3168243243243243</v>
      </c>
      <c r="ALS464">
        <v>1.0703524470416362E+16</v>
      </c>
      <c r="ALT464">
        <v>6924842494521548</v>
      </c>
      <c r="ALU464">
        <v>7261148648648648</v>
      </c>
      <c r="ALV464">
        <v>5911212878378378</v>
      </c>
      <c r="ALW464">
        <v>4309969650472973</v>
      </c>
      <c r="ALX464">
        <v>8333726897530655</v>
      </c>
      <c r="ALY464">
        <v>2.7915680356026472E+16</v>
      </c>
      <c r="ALZ464">
        <v>1570945945945946</v>
      </c>
      <c r="AMA464">
        <v>5307249817384953</v>
      </c>
      <c r="AMB464">
        <v>1899378421519736</v>
      </c>
      <c r="AMC464">
        <v>1.3593532131885904E+16</v>
      </c>
      <c r="AMD464">
        <v>5204003305874572</v>
      </c>
      <c r="AME464">
        <v>7289541394663216</v>
      </c>
      <c r="AMF464">
        <v>2926057730328193</v>
      </c>
      <c r="AMG464">
        <v>5794415197589482</v>
      </c>
      <c r="AMH464">
        <v>6686463879305334</v>
      </c>
      <c r="AMI464">
        <v>5097127402135231</v>
      </c>
      <c r="AMJ464">
        <v>5038678728880221</v>
      </c>
      <c r="AMK464">
        <v>4636601424894709</v>
      </c>
      <c r="AML464">
        <v>2.5502610201660736E+16</v>
      </c>
      <c r="AMM464">
        <v>1.6219865534493432E+16</v>
      </c>
      <c r="AMN464">
        <v>7276043890865955</v>
      </c>
      <c r="AMO464">
        <v>3355798141557928</v>
      </c>
      <c r="AMP464">
        <v>2.4665321945432976E+16</v>
      </c>
      <c r="AMQ464">
        <v>4872110065088952</v>
      </c>
      <c r="AMR464">
        <v>1.5598969244969882E+16</v>
      </c>
      <c r="AMS464">
        <v>8671617547263272</v>
      </c>
      <c r="AMT464">
        <v>6040470690219584</v>
      </c>
      <c r="AMU464">
        <v>1748168671221246</v>
      </c>
      <c r="AMV464">
        <v>2758920875335048</v>
      </c>
      <c r="AMW464">
        <v>1899100073870873</v>
      </c>
      <c r="AMX464">
        <v>2591915910110484</v>
      </c>
      <c r="AMY464">
        <v>3.8372126847049784E+16</v>
      </c>
      <c r="AMZ464">
        <v>2.4447119469418696E+16</v>
      </c>
      <c r="ANA464">
        <v>-5205377006530761</v>
      </c>
      <c r="ANB464">
        <v>4.3727822113037112E+16</v>
      </c>
      <c r="ANC464">
        <v>1342511338173639</v>
      </c>
      <c r="AND464">
        <v>2.5982780678209316E+16</v>
      </c>
      <c r="ANE464">
        <v>4.1255244731903072E+16</v>
      </c>
      <c r="ANF464">
        <v>3400027958317064</v>
      </c>
      <c r="ANG464">
        <v>1.198686981201172E+16</v>
      </c>
      <c r="ANH464">
        <v>2.7283010730369036E+16</v>
      </c>
      <c r="ANI464">
        <v>-2.4684040639959456E+16</v>
      </c>
      <c r="ANJ464">
        <v>-3.9392533898353576E+16</v>
      </c>
      <c r="ANK464">
        <v>-1.5231109619140624E+16</v>
      </c>
      <c r="ANL464">
        <v>2.7217979431152344E+16</v>
      </c>
      <c r="ANM464">
        <v>1.7503008760304354E+16</v>
      </c>
      <c r="ANN464">
        <v>3642961410014125</v>
      </c>
      <c r="ANO464">
        <v>-2.3510047816388056E+16</v>
      </c>
      <c r="ANP464">
        <v>1342511338173639</v>
      </c>
      <c r="ANQ464">
        <v>2.0124303394971824E+16</v>
      </c>
      <c r="ANR464">
        <v>1321023764862059</v>
      </c>
      <c r="ANS464">
        <v>5664651847052447</v>
      </c>
      <c r="ANT464">
        <v>2330980187055456</v>
      </c>
      <c r="ANU464">
        <v>-4859364564740411</v>
      </c>
      <c r="ANV464">
        <v>8447791464471372</v>
      </c>
      <c r="ANW464">
        <v>3823219737778069</v>
      </c>
      <c r="ANX464">
        <v>9133953640103596</v>
      </c>
      <c r="ANY464">
        <v>329244740721682</v>
      </c>
      <c r="ANZ464">
        <v>9978626350370760</v>
      </c>
      <c r="AOA464">
        <v>2.6855105166698556E+16</v>
      </c>
      <c r="AOB464">
        <v>8439833026700807</v>
      </c>
      <c r="AOC464">
        <v>8406849981057978</v>
      </c>
      <c r="AOD464">
        <v>99737965007053</v>
      </c>
      <c r="AOE464">
        <v>9749629970221412</v>
      </c>
      <c r="AOF464">
        <v>-5189104945573982</v>
      </c>
      <c r="AOG464">
        <v>9633829372829718</v>
      </c>
      <c r="AOH464">
        <v>2.8507136143894736E+16</v>
      </c>
      <c r="AOI464">
        <v>7391220858364755</v>
      </c>
      <c r="AOJ464">
        <v>1.1661989137924608E+16</v>
      </c>
      <c r="AOK464">
        <v>3845698394943771</v>
      </c>
      <c r="AOL464">
        <v>9148784298810448</v>
      </c>
      <c r="AOM464">
        <v>2.2895217658896308E+16</v>
      </c>
      <c r="AON464">
        <v>1478244171672951</v>
      </c>
      <c r="AOO464">
        <v>3395817545656099</v>
      </c>
      <c r="AOP464">
        <v>2.2075283595622944E+16</v>
      </c>
      <c r="AOQ464">
        <v>6030334883514987</v>
      </c>
      <c r="AOR464">
        <v>1693871703100709</v>
      </c>
      <c r="AOS464">
        <v>2.7757911313723084E+16</v>
      </c>
      <c r="AOT464">
        <v>5581374620595344</v>
      </c>
      <c r="AOU464">
        <v>1927029319180881</v>
      </c>
      <c r="AOV464">
        <v>1.1058265616138276E+16</v>
      </c>
      <c r="AOW464">
        <v>3811849906256264</v>
      </c>
      <c r="AOX464">
        <v>2340729431360115</v>
      </c>
      <c r="AOY464">
        <v>5340950418812037</v>
      </c>
      <c r="AOZ464">
        <v>960312611840912</v>
      </c>
      <c r="APA464">
        <v>2589436386520084</v>
      </c>
      <c r="APB464">
        <v>3518485567417952</v>
      </c>
      <c r="APC464">
        <v>1.0173864680618582E+16</v>
      </c>
      <c r="APD464">
        <v>504116233869894</v>
      </c>
      <c r="APE464">
        <v>2.755877714156272E+16</v>
      </c>
      <c r="APF464">
        <v>1.2347151489890086E+16</v>
      </c>
      <c r="APG464">
        <v>190</v>
      </c>
      <c r="APH464">
        <v>1.032608695652174E+16</v>
      </c>
      <c r="API464">
        <v>6947896975425331</v>
      </c>
      <c r="APJ464">
        <v>5982608695652174</v>
      </c>
      <c r="APK464">
        <v>7550203967391305</v>
      </c>
      <c r="APL464">
        <v>4340288087445652</v>
      </c>
      <c r="APM464">
        <v>1.3913032053768512E+16</v>
      </c>
      <c r="APN464">
        <v>3989871055595751</v>
      </c>
      <c r="APO464">
        <v>9021739130434784</v>
      </c>
      <c r="APP464">
        <v>4.9031190926276E+16</v>
      </c>
      <c r="APQ464">
        <v>1.95102336639132E+16</v>
      </c>
      <c r="APR464">
        <v>1.1954362298738956E+16</v>
      </c>
      <c r="APS464">
        <v>7167489566428015</v>
      </c>
      <c r="APT464">
        <v>6930992290421105</v>
      </c>
      <c r="APU464">
        <v>1818900751285093</v>
      </c>
      <c r="APV464">
        <v>7247943050567109</v>
      </c>
      <c r="APW464">
        <v>6825647364774887</v>
      </c>
      <c r="APX464">
        <v>6304928094108343</v>
      </c>
      <c r="APY464">
        <v>6232629590854432</v>
      </c>
      <c r="APZ464">
        <v>4431073863429375</v>
      </c>
      <c r="AQA464">
        <v>203577453143535</v>
      </c>
      <c r="AQB464">
        <v>2.2136639770086528E+16</v>
      </c>
      <c r="AQC464">
        <v>5.6829942665085016E+16</v>
      </c>
      <c r="AQD464">
        <v>3630024120205615</v>
      </c>
      <c r="AQE464">
        <v>2.0909662485172004E+16</v>
      </c>
      <c r="AQF464">
        <v>7283430644028094</v>
      </c>
      <c r="AQG464">
        <v>2.1601503274019216E+16</v>
      </c>
      <c r="AQH464">
        <v>6689488057683411</v>
      </c>
      <c r="AQI464">
        <v>3697435504649921</v>
      </c>
      <c r="AQJ464">
        <v>1.6996830321890272E+16</v>
      </c>
      <c r="AQK464">
        <v>3307993633472077</v>
      </c>
      <c r="AQL464">
        <v>2701575704644327</v>
      </c>
      <c r="AQM464">
        <v>1.3479841930817904E+16</v>
      </c>
      <c r="AQN464">
        <v>7112498774724337</v>
      </c>
      <c r="AQO464">
        <v>1.6695606335812532E+16</v>
      </c>
    </row>
    <row r="465" spans="1:1133">
      <c r="A465" t="s">
        <v>1505</v>
      </c>
      <c r="B465" t="s">
        <v>1139</v>
      </c>
      <c r="C465" t="s">
        <v>1601</v>
      </c>
      <c r="D465">
        <v>3.4244800166443308E+16</v>
      </c>
      <c r="E465">
        <v>2.3101590003648168E+16</v>
      </c>
      <c r="F465">
        <v>1.1004452763638638E+16</v>
      </c>
      <c r="G465">
        <v>476350448687767</v>
      </c>
      <c r="H465">
        <v>4.8280845063026808E+16</v>
      </c>
      <c r="I465">
        <v>526089346024038</v>
      </c>
      <c r="J465">
        <v>2436329205998237</v>
      </c>
      <c r="K465">
        <v>580505813924374</v>
      </c>
      <c r="L465">
        <v>7822617916666666</v>
      </c>
      <c r="M465">
        <v>1.6312525924508188E+16</v>
      </c>
      <c r="N465">
        <v>2.1498659753135056E+16</v>
      </c>
      <c r="O465">
        <v>1.9097395852525908E+16</v>
      </c>
      <c r="P465">
        <v>2.4413049513561812E+16</v>
      </c>
      <c r="Q465">
        <v>7847490</v>
      </c>
      <c r="R465">
        <v>1.270757388704464E+16</v>
      </c>
      <c r="S465">
        <v>3.0017077659661516E+16</v>
      </c>
      <c r="T465">
        <v>6156470673247395</v>
      </c>
      <c r="U465">
        <v>2060188280337632</v>
      </c>
      <c r="V465">
        <v>3.9383366166441648E+16</v>
      </c>
      <c r="W465">
        <v>6621621633470612</v>
      </c>
      <c r="X465">
        <v>4.097727863257372E+16</v>
      </c>
      <c r="Y465">
        <v>4.8665136044865656E+16</v>
      </c>
      <c r="Z465">
        <v>2.7080549107463736E+16</v>
      </c>
      <c r="AA465">
        <v>2.9999998359355808E+16</v>
      </c>
      <c r="AB465">
        <v>-6556664686084338</v>
      </c>
      <c r="AC465">
        <v>4753394331865806</v>
      </c>
      <c r="AD465">
        <v>1.5469434851566512E+16</v>
      </c>
      <c r="AE465">
        <v>2.8009188221637648E+16</v>
      </c>
      <c r="AF465">
        <v>-2270685978708646</v>
      </c>
      <c r="AG465">
        <v>6156470673247395</v>
      </c>
      <c r="AH465">
        <v>3472179708737925</v>
      </c>
      <c r="AI465">
        <v>5115848487337018</v>
      </c>
      <c r="AJ465">
        <v>2.1691306409870776E+16</v>
      </c>
      <c r="AK465">
        <v>616027446408379</v>
      </c>
      <c r="AL465">
        <v>-3684906243439021</v>
      </c>
      <c r="AM465">
        <v>2.8352956326011956E+16</v>
      </c>
      <c r="AN465">
        <v>9560080350393648</v>
      </c>
      <c r="AO465">
        <v>9339829495915372</v>
      </c>
      <c r="AP465">
        <v>5731047480432516</v>
      </c>
      <c r="AQ465">
        <v>1.3454357903417628E+16</v>
      </c>
      <c r="AR465">
        <v>6204214849424938</v>
      </c>
      <c r="AS465">
        <v>7547339458776967</v>
      </c>
      <c r="AT465">
        <v>7466921132609404</v>
      </c>
      <c r="AU465">
        <v>9976664516964996</v>
      </c>
      <c r="AV465">
        <v>9734703257946762</v>
      </c>
      <c r="AW465">
        <v>-3.2568513947760496E+16</v>
      </c>
      <c r="AX465">
        <v>8463257105125078</v>
      </c>
      <c r="AY465">
        <v>4158673771095152</v>
      </c>
      <c r="AZ465">
        <v>1.4493497517427756E+16</v>
      </c>
      <c r="BA465">
        <v>1.8298814447851572E+16</v>
      </c>
      <c r="BB465">
        <v>3287477805007149</v>
      </c>
      <c r="BC465">
        <v>9586912539037796</v>
      </c>
      <c r="BD465">
        <v>2.4450967862289652E+16</v>
      </c>
      <c r="BE465">
        <v>2.898699503485552E+16</v>
      </c>
      <c r="BF465">
        <v>2622252787593769</v>
      </c>
      <c r="BG465">
        <v>7327241090262833</v>
      </c>
      <c r="BH465">
        <v>1.1490994022144156E+16</v>
      </c>
      <c r="BI465">
        <v>2.8745895936951928E+16</v>
      </c>
      <c r="BJ465">
        <v>1028455872580562</v>
      </c>
      <c r="BK465">
        <v>2.0307313815480696E+16</v>
      </c>
      <c r="BL465">
        <v>6551917241214611</v>
      </c>
      <c r="BM465">
        <v>1.4639514429803712E+16</v>
      </c>
      <c r="BN465">
        <v>3875885053737415</v>
      </c>
      <c r="BO465">
        <v>7523965779892389</v>
      </c>
      <c r="BP465">
        <v>4254141122658966</v>
      </c>
      <c r="BQ465">
        <v>1.4733536453567636E+16</v>
      </c>
      <c r="BR465">
        <v>3.6308170674089896E+16</v>
      </c>
      <c r="BS465">
        <v>5074540737523424</v>
      </c>
      <c r="BT465">
        <v>2451402197014954</v>
      </c>
      <c r="BU465">
        <v>5921605803953296</v>
      </c>
      <c r="BV465">
        <v>1127244667331638</v>
      </c>
      <c r="BW465">
        <v>5006979377314655</v>
      </c>
      <c r="BX465">
        <v>8341569013792388</v>
      </c>
      <c r="BY465">
        <v>865038786040899</v>
      </c>
      <c r="BZ465">
        <v>1.0502952930776712E+16</v>
      </c>
      <c r="CA465">
        <v>1.1945991911230944E+16</v>
      </c>
      <c r="CB465">
        <v>1.3006553432438038E+16</v>
      </c>
      <c r="CC465">
        <v>3.1256221284643784E+16</v>
      </c>
      <c r="CD465">
        <v>5442884032715483</v>
      </c>
      <c r="CE465">
        <v>1.4667324771002544E+16</v>
      </c>
      <c r="CF465">
        <v>1569293477133672</v>
      </c>
      <c r="CG465">
        <v>1.6273913482667968E+16</v>
      </c>
      <c r="CH465">
        <v>4.021653517634E+16</v>
      </c>
      <c r="CI465">
        <v>4701013732583316</v>
      </c>
      <c r="CJ465">
        <v>601112621247922</v>
      </c>
      <c r="CK465">
        <v>7436709384116382</v>
      </c>
      <c r="CL465">
        <v>1.2288005464167524E+16</v>
      </c>
      <c r="CM465">
        <v>1.2999930700019588E+16</v>
      </c>
      <c r="CN465">
        <v>5871629059900414</v>
      </c>
      <c r="CO465">
        <v>591076101721697</v>
      </c>
      <c r="CP465">
        <v>753204020294001</v>
      </c>
      <c r="CQ465">
        <v>2.3709919033734456E+16</v>
      </c>
      <c r="CR465">
        <v>2724789554252379</v>
      </c>
      <c r="CS465">
        <v>8394450208918935</v>
      </c>
      <c r="CT465">
        <v>2.1373695283460064E+16</v>
      </c>
      <c r="CU465">
        <v>2.1432091407571084E+16</v>
      </c>
      <c r="CV465">
        <v>4870922224813284</v>
      </c>
      <c r="CW465">
        <v>1212416607264876</v>
      </c>
      <c r="CX465">
        <v>6711667211646535</v>
      </c>
      <c r="CY465">
        <v>1.7997945595681582E+16</v>
      </c>
      <c r="CZ465">
        <v>2.6478846995019992E+16</v>
      </c>
      <c r="DA465">
        <v>2.0869784819478088E+16</v>
      </c>
      <c r="DB465">
        <v>2415558226060838</v>
      </c>
      <c r="DC465">
        <v>854908488.99581695</v>
      </c>
      <c r="DD465">
        <v>1.0260280340449948E+16</v>
      </c>
      <c r="DE465">
        <v>201657392404265</v>
      </c>
      <c r="DF465">
        <v>6288570132642218</v>
      </c>
      <c r="DG465">
        <v>-3.0094110693982176E+16</v>
      </c>
      <c r="DH465">
        <v>2.2729769823663088E+16</v>
      </c>
      <c r="DI465">
        <v>5277340596767094</v>
      </c>
      <c r="DJ465">
        <v>1.2197250714804804E+16</v>
      </c>
      <c r="DK465">
        <v>4219708415999435</v>
      </c>
      <c r="DL465">
        <v>2.0433884970554224E+16</v>
      </c>
      <c r="DM465">
        <v>1.0520384594854544E+16</v>
      </c>
      <c r="DN465">
        <v>3196253035764057</v>
      </c>
      <c r="DO465">
        <v>-3574624426092792</v>
      </c>
      <c r="DP465">
        <v>-3814340.4879065198</v>
      </c>
      <c r="DQ465">
        <v>-1.0944688381142524E+16</v>
      </c>
      <c r="DR465">
        <v>2146507297599707</v>
      </c>
      <c r="DS465">
        <v>2.3446855080170372E+16</v>
      </c>
      <c r="DT465">
        <v>8200534813167463</v>
      </c>
      <c r="DU465">
        <v>-8429979537089658</v>
      </c>
      <c r="DV465">
        <v>5277340596767094</v>
      </c>
      <c r="DW465">
        <v>4685045777430229</v>
      </c>
      <c r="DX465">
        <v>6712099182409531</v>
      </c>
      <c r="DY465">
        <v>3019787485769958</v>
      </c>
      <c r="DZ465">
        <v>3.0527709953137364E+16</v>
      </c>
      <c r="EA465">
        <v>-1.4143072022615646E+16</v>
      </c>
      <c r="EB465">
        <v>8557003501275483</v>
      </c>
      <c r="EC465">
        <v>4199753250176931</v>
      </c>
      <c r="ED465">
        <v>3.4068695761908512E+16</v>
      </c>
      <c r="EE465">
        <v>4.094097068100144E+16</v>
      </c>
      <c r="EF465">
        <v>1.0003252600720712E+16</v>
      </c>
      <c r="EG465">
        <v>2481565930537729</v>
      </c>
      <c r="EH465">
        <v>7970133740626759</v>
      </c>
      <c r="EI465">
        <v>7963515243015302</v>
      </c>
      <c r="EJ465">
        <v>9958484002308276</v>
      </c>
      <c r="EK465">
        <v>9628603786343360</v>
      </c>
      <c r="EL465">
        <v>-1.034623139099356E+16</v>
      </c>
      <c r="EM465">
        <v>4.4755508494720816E+16</v>
      </c>
      <c r="EN465">
        <v>4.0056685762819456E+16</v>
      </c>
      <c r="EO465">
        <v>5485338963819444</v>
      </c>
      <c r="EP465">
        <v>2.4303578622561956E+16</v>
      </c>
      <c r="EQ465">
        <v>2.2813404085187768E+16</v>
      </c>
      <c r="ER465">
        <v>5149334689674752</v>
      </c>
      <c r="ES465">
        <v>2942987243255993</v>
      </c>
      <c r="ET465">
        <v>1.0970677927638888E+16</v>
      </c>
      <c r="EU465">
        <v>1.840213354441836E+16</v>
      </c>
      <c r="EV465">
        <v>3189189187863104</v>
      </c>
      <c r="EW465">
        <v>1.6081393172005002E+16</v>
      </c>
      <c r="EX465">
        <v>4.5348773059720984E+16</v>
      </c>
      <c r="EY465">
        <v>3.7001653640521328E+16</v>
      </c>
      <c r="EZ465">
        <v>3.0424603165331924E+16</v>
      </c>
      <c r="FA465">
        <v>8218444164122257</v>
      </c>
      <c r="FB465">
        <v>2.495790019106452E+16</v>
      </c>
      <c r="FC465">
        <v>2.8172709340552952E+16</v>
      </c>
      <c r="FD465">
        <v>3467380472542188</v>
      </c>
      <c r="FE465">
        <v>3440990154244993</v>
      </c>
      <c r="FF465">
        <v>1.1137835279025528E+16</v>
      </c>
      <c r="FG465">
        <v>3.0698882936692232E+16</v>
      </c>
      <c r="FH465">
        <v>4.5192931360610456E+16</v>
      </c>
      <c r="FI465">
        <v>2.8390372913701944E+16</v>
      </c>
      <c r="FJ465">
        <v>507353652855292</v>
      </c>
      <c r="FK465">
        <v>1.5440860114515244E+16</v>
      </c>
      <c r="FL465">
        <v>1.7769998423528796E+16</v>
      </c>
      <c r="FM465">
        <v>4179535714285714</v>
      </c>
      <c r="FN465">
        <v>1.8658641581632656E+16</v>
      </c>
      <c r="FO465">
        <v>267792649872449</v>
      </c>
      <c r="FP465">
        <v>3125267857142857</v>
      </c>
      <c r="FQ465">
        <v>6.1929685495089288E+16</v>
      </c>
      <c r="FR465">
        <v>18756664778</v>
      </c>
      <c r="FS465">
        <v>2.1133950239797888E+16</v>
      </c>
      <c r="FT465">
        <v>4.9524720110431736E+16</v>
      </c>
      <c r="FU465">
        <v>1.8804910714285712E+16</v>
      </c>
      <c r="FV465">
        <v>8395049426020408</v>
      </c>
      <c r="FW465">
        <v>2.6483369347334956E+16</v>
      </c>
      <c r="FX465">
        <v>823053546998023</v>
      </c>
      <c r="FY465">
        <v>1.4554371774868218E+16</v>
      </c>
      <c r="FZ465">
        <v>7.2524079511980928E+16</v>
      </c>
      <c r="GA465">
        <v>2.8544158705522404E+16</v>
      </c>
      <c r="GB465">
        <v>6180695132078265</v>
      </c>
      <c r="GC465">
        <v>514886092338057</v>
      </c>
      <c r="GD465">
        <v>6664838009733049</v>
      </c>
      <c r="GE465">
        <v>8492955084661527</v>
      </c>
      <c r="GF465">
        <v>1.8771539424536932E+16</v>
      </c>
      <c r="GG465">
        <v>3676584988792595</v>
      </c>
      <c r="GH465">
        <v>3.2659648539266256E+16</v>
      </c>
      <c r="GI465">
        <v>3.0410699472060492E+16</v>
      </c>
      <c r="GJ465">
        <v>2.5132909376118988E+16</v>
      </c>
      <c r="GK465">
        <v>7638311607915397</v>
      </c>
      <c r="GL465">
        <v>8587852228049236</v>
      </c>
      <c r="GM465">
        <v>3442872186455129</v>
      </c>
      <c r="GN465">
        <v>7416332623613561</v>
      </c>
      <c r="GO465">
        <v>2.2647351268034456E+16</v>
      </c>
      <c r="GP465">
        <v>2814370805565099</v>
      </c>
      <c r="GQ465">
        <v>1.5848624245751224E+16</v>
      </c>
      <c r="GR465">
        <v>7231862572.6608219</v>
      </c>
      <c r="GS465">
        <v>1.8613325687513008E+16</v>
      </c>
      <c r="GT465">
        <v>2785282204464812</v>
      </c>
      <c r="GU465">
        <v>5695810609542969</v>
      </c>
      <c r="GV465">
        <v>-3.7021572575954144E+16</v>
      </c>
      <c r="GW465">
        <v>2.9149475631976232E+16</v>
      </c>
      <c r="GX465">
        <v>1.0565254870991152E+16</v>
      </c>
      <c r="GY465">
        <v>1.3539336592124628E+16</v>
      </c>
      <c r="GZ465">
        <v>4167231282905055</v>
      </c>
      <c r="HA465">
        <v>2.4439731176744944E+16</v>
      </c>
      <c r="HB465">
        <v>1795802048279955</v>
      </c>
      <c r="HC465">
        <v>4279792064019018</v>
      </c>
      <c r="HD465">
        <v>-3647094138391779</v>
      </c>
      <c r="HE465">
        <v>-216062952.42893884</v>
      </c>
      <c r="HF465">
        <v>-1406847306460746</v>
      </c>
      <c r="HG465">
        <v>3.2026493547407008E+16</v>
      </c>
      <c r="HH465">
        <v>2.5765856391396236E+16</v>
      </c>
      <c r="HI465">
        <v>1160311518750047</v>
      </c>
      <c r="HJ465">
        <v>-4770192130615951</v>
      </c>
      <c r="HK465">
        <v>1.0565254870991152E+16</v>
      </c>
      <c r="HL465">
        <v>4.4917851932884256E+16</v>
      </c>
      <c r="HM465">
        <v>1.3449926909786112E+16</v>
      </c>
      <c r="HN465">
        <v>4.2203271037513448E+16</v>
      </c>
      <c r="HO465">
        <v>1084741555252255</v>
      </c>
      <c r="HP465">
        <v>-2415102582235219</v>
      </c>
      <c r="HQ465">
        <v>1.1123856370248744E+16</v>
      </c>
      <c r="HR465">
        <v>5483349554160203</v>
      </c>
      <c r="HS465">
        <v>3.3844086717911816E+16</v>
      </c>
      <c r="HT465">
        <v>4.7260368698949704E+16</v>
      </c>
      <c r="HU465">
        <v>1.1207433652547648E+16</v>
      </c>
      <c r="HV465">
        <v>3.1837231579219516E+16</v>
      </c>
      <c r="HW465">
        <v>7738682027394466</v>
      </c>
      <c r="HX465">
        <v>7709347384693849</v>
      </c>
      <c r="HY465">
        <v>9972402082522640</v>
      </c>
      <c r="HZ465">
        <v>9687918021009142</v>
      </c>
      <c r="IA465">
        <v>-1040815242734454</v>
      </c>
      <c r="IB465">
        <v>4613177738155559</v>
      </c>
      <c r="IC465">
        <v>4271506526469372</v>
      </c>
      <c r="ID465">
        <v>6485542244840228</v>
      </c>
      <c r="IE465">
        <v>2.2543024987653704E+16</v>
      </c>
      <c r="IF465">
        <v>2519296586688863</v>
      </c>
      <c r="IG465">
        <v>5374829234460654</v>
      </c>
      <c r="IH465">
        <v>2711547516316275</v>
      </c>
      <c r="II465">
        <v>1.2971084489680456E+16</v>
      </c>
      <c r="IJ465">
        <v>1952868193426959</v>
      </c>
      <c r="IK465">
        <v>4151801481102237</v>
      </c>
      <c r="IL465">
        <v>1.6249591050766362E+16</v>
      </c>
      <c r="IM465">
        <v>4236565421487821</v>
      </c>
      <c r="IN465">
        <v>5429574172407763</v>
      </c>
      <c r="IO465">
        <v>4252869862232265</v>
      </c>
      <c r="IP465">
        <v>6977002528617392</v>
      </c>
      <c r="IQ465">
        <v>2.9635649796138112E+16</v>
      </c>
      <c r="IR465">
        <v>1701494281797227</v>
      </c>
      <c r="IS465">
        <v>250308622408402</v>
      </c>
      <c r="IT465">
        <v>346982573387908</v>
      </c>
      <c r="IU465">
        <v>1.3530892313286668E+16</v>
      </c>
      <c r="IV465">
        <v>3445564235744971</v>
      </c>
      <c r="IW465">
        <v>4.8869119052961272E+16</v>
      </c>
      <c r="IX465">
        <v>2.3828476506813904E+16</v>
      </c>
      <c r="IY465">
        <v>5515080272325892</v>
      </c>
      <c r="IZ465">
        <v>2.3472420689304104E+16</v>
      </c>
      <c r="JA465">
        <v>1.4069481833698848E+16</v>
      </c>
      <c r="JB465">
        <v>543401744484351</v>
      </c>
      <c r="JC465">
        <v>1.3940527051933066E+16</v>
      </c>
      <c r="JD465">
        <v>4586684150296386</v>
      </c>
      <c r="JE465">
        <v>4488866085171883</v>
      </c>
      <c r="JF465">
        <v>3489781691046691</v>
      </c>
      <c r="JG465">
        <v>1479791833784505</v>
      </c>
      <c r="JH465">
        <v>8427085634281817</v>
      </c>
      <c r="JI465">
        <v>4.0339642824136904E+16</v>
      </c>
      <c r="JJ465">
        <v>3.742519240636224E+16</v>
      </c>
      <c r="JK465">
        <v>9601126835906168</v>
      </c>
      <c r="JL465">
        <v>2770774908752307</v>
      </c>
      <c r="JM465">
        <v>1.2495728526841044E+16</v>
      </c>
      <c r="JN465">
        <v>1.2898094208046804E+16</v>
      </c>
      <c r="JO465">
        <v>7417895431344205</v>
      </c>
      <c r="JP465">
        <v>4967193331880639</v>
      </c>
      <c r="JQ465">
        <v>3485728679207589</v>
      </c>
      <c r="JR465">
        <v>5187580886062432</v>
      </c>
      <c r="JS465">
        <v>6907929338043119</v>
      </c>
      <c r="JT465">
        <v>8802724613912372</v>
      </c>
      <c r="JU465">
        <v>1.7204271724974384E+16</v>
      </c>
      <c r="JV465">
        <v>3.5249239386478984E+16</v>
      </c>
      <c r="JW465">
        <v>4313510782910022</v>
      </c>
      <c r="JX465">
        <v>4.2502456199370752E+16</v>
      </c>
      <c r="JY465">
        <v>2.2152353809944328E+16</v>
      </c>
      <c r="JZ465">
        <v>9408000716152554</v>
      </c>
      <c r="KA465">
        <v>5369101313888146</v>
      </c>
      <c r="KB465">
        <v>2.4669387591648524E+16</v>
      </c>
      <c r="KC465">
        <v>9781015798249692</v>
      </c>
      <c r="KD465">
        <v>4.2197518990565176E+16</v>
      </c>
      <c r="KE465">
        <v>2.9189511041374084E+16</v>
      </c>
      <c r="KF465">
        <v>9416083515316740</v>
      </c>
      <c r="KG465">
        <v>6929897612.6381006</v>
      </c>
      <c r="KH465">
        <v>4.2220051968808576E+16</v>
      </c>
      <c r="KI465">
        <v>2051399609601818</v>
      </c>
      <c r="KJ465">
        <v>1460033396598375</v>
      </c>
      <c r="KK465">
        <v>-5657366835374305</v>
      </c>
      <c r="KL465">
        <v>5449153639075196</v>
      </c>
      <c r="KM465">
        <v>1.5561744438183578E+16</v>
      </c>
      <c r="KN465">
        <v>9999919164159534</v>
      </c>
      <c r="KO465">
        <v>1.5072066763575412E+16</v>
      </c>
      <c r="KP465">
        <v>2.6849665264757268E+16</v>
      </c>
      <c r="KQ465">
        <v>2127844128819792</v>
      </c>
      <c r="KR465">
        <v>5218692605448215</v>
      </c>
      <c r="KS465">
        <v>448958354382194</v>
      </c>
      <c r="KT465">
        <v>-4127344.473325463</v>
      </c>
      <c r="KU465">
        <v>-227309118514144</v>
      </c>
      <c r="KV465">
        <v>4400935313961232</v>
      </c>
      <c r="KW465">
        <v>5128939081838869</v>
      </c>
      <c r="KX465">
        <v>1.4081980998055454E+16</v>
      </c>
      <c r="KY465">
        <v>3.1206731182169008E+16</v>
      </c>
      <c r="KZ465">
        <v>1.5561744438183578E+16</v>
      </c>
      <c r="LA465">
        <v>5000056031030253</v>
      </c>
      <c r="LB465">
        <v>1.9830017319355528E+16</v>
      </c>
      <c r="LC465">
        <v>2.2877521146384644E+16</v>
      </c>
      <c r="LD465">
        <v>5858693183405722</v>
      </c>
      <c r="LE465">
        <v>2.6120052055133144E+16</v>
      </c>
      <c r="LF465">
        <v>5858632419366255</v>
      </c>
      <c r="LG465">
        <v>4141247761512252</v>
      </c>
      <c r="LH465">
        <v>1.7174049127751316E+16</v>
      </c>
      <c r="LI465">
        <v>4141247761512252</v>
      </c>
      <c r="LJ465">
        <v>9674278040003056</v>
      </c>
      <c r="LK465">
        <v>2.3895994123989856E+16</v>
      </c>
      <c r="LL465">
        <v>7929376119243874</v>
      </c>
      <c r="LM465">
        <v>7929376119243874</v>
      </c>
      <c r="LN465">
        <v>9171750447697552</v>
      </c>
      <c r="LO465">
        <v>8619584079495917</v>
      </c>
      <c r="LP465">
        <v>-3257011229708072</v>
      </c>
      <c r="LQ465">
        <v>2.0151733959191704E+16</v>
      </c>
      <c r="LR465">
        <v>4141247761512252</v>
      </c>
      <c r="LS465">
        <v>1.4982715009046924E+16</v>
      </c>
      <c r="LT465">
        <v>2610460497161761</v>
      </c>
      <c r="LU465">
        <v>1967412875803068</v>
      </c>
      <c r="LV465">
        <v>1717404912775131</v>
      </c>
      <c r="LW465">
        <v>2.9466611101969512E+16</v>
      </c>
      <c r="LX465">
        <v>2.9965430018093848E+16</v>
      </c>
      <c r="LY465">
        <v>1.5532880996518434E+16</v>
      </c>
      <c r="LZ465">
        <v>2.4999700452196264E+16</v>
      </c>
      <c r="MA465">
        <v>1809772803114285</v>
      </c>
      <c r="MB465">
        <v>5000001417316056</v>
      </c>
      <c r="MC465">
        <v>2.4999992913419716E+16</v>
      </c>
      <c r="MD465">
        <v>2499431992142104</v>
      </c>
      <c r="ME465">
        <v>7.5261442692531936E+16</v>
      </c>
      <c r="MF465">
        <v>1872902050133426</v>
      </c>
      <c r="MG465">
        <v>4725425211232926</v>
      </c>
      <c r="MH465">
        <v>625142001964474</v>
      </c>
      <c r="MI465">
        <v>307106569752883</v>
      </c>
      <c r="MJ465">
        <v>1.1912846343018548E+16</v>
      </c>
      <c r="MK465">
        <v>3.2436750086439252E+16</v>
      </c>
      <c r="ML465">
        <v>4612359640323996</v>
      </c>
      <c r="MM465">
        <v>2405167551262082</v>
      </c>
      <c r="MN465">
        <v>5088618935131081</v>
      </c>
      <c r="MO465">
        <v>1.2730023265742408E+16</v>
      </c>
      <c r="MP465">
        <v>3178267852478249</v>
      </c>
      <c r="MQ465">
        <v>2.3750947368421052E+16</v>
      </c>
      <c r="MR465">
        <v>500019944598338</v>
      </c>
      <c r="MS465">
        <v>2.4999002770083104E+16</v>
      </c>
      <c r="MT465">
        <v>2.4905263157894736E+16</v>
      </c>
      <c r="MU465">
        <v>3026978572989474</v>
      </c>
      <c r="MV465">
        <v>7534372658273684</v>
      </c>
      <c r="MW465">
        <v>1900130051668421</v>
      </c>
      <c r="MX465">
        <v>6273684210526316</v>
      </c>
      <c r="MY465">
        <v>4.1126315789473688E+16</v>
      </c>
      <c r="MZ465">
        <v>8658171745152354</v>
      </c>
      <c r="NA465">
        <v>2.9720095771325316E+16</v>
      </c>
      <c r="NB465">
        <v>7218301192491242</v>
      </c>
      <c r="NC465">
        <v>1.9104366732928532E+16</v>
      </c>
      <c r="ND465">
        <v>6259537085094589</v>
      </c>
      <c r="NE465">
        <v>6052890796929974</v>
      </c>
      <c r="NF465">
        <v>2.9996841245462156E+16</v>
      </c>
      <c r="NG465">
        <v>4812457582567222</v>
      </c>
      <c r="NH465">
        <v>7561366389380554</v>
      </c>
      <c r="NI465">
        <v>9635394743262564</v>
      </c>
      <c r="NJ465">
        <v>1.3987162083188648E+16</v>
      </c>
      <c r="NK465">
        <v>3.92378897029496E+16</v>
      </c>
      <c r="NL465">
        <v>2499971984484873</v>
      </c>
      <c r="NM465">
        <v>2494978649224147</v>
      </c>
      <c r="NN465">
        <v>2.39223171995122E+16</v>
      </c>
      <c r="NO465">
        <v>594967088839871</v>
      </c>
      <c r="NP465">
        <v>1.5028719278393472E+16</v>
      </c>
      <c r="NQ465">
        <v>6262553376939632</v>
      </c>
      <c r="NR465">
        <v>6298649294329585</v>
      </c>
      <c r="NS465">
        <v>1.5716095639901572E+16</v>
      </c>
      <c r="NT465">
        <v>394428770793659</v>
      </c>
      <c r="NU465">
        <v>1.6299960314611672E+16</v>
      </c>
      <c r="NV465">
        <v>6197221103.9126549</v>
      </c>
      <c r="NW465">
        <v>4.1124651774942992E+16</v>
      </c>
      <c r="NX465">
        <v>1.0281039771217826E+16</v>
      </c>
      <c r="NY465">
        <v>6197225901.8654547</v>
      </c>
      <c r="NZ465">
        <v>-4250650581498037</v>
      </c>
      <c r="OA465">
        <v>3.3384380740679144E+16</v>
      </c>
      <c r="OB465">
        <v>1.1900537038897036E+16</v>
      </c>
      <c r="OC465">
        <v>1380074957838224</v>
      </c>
      <c r="OD465">
        <v>5.2657030724487688E+16</v>
      </c>
      <c r="OE465">
        <v>2338248440779725</v>
      </c>
      <c r="OF465">
        <v>1.6916130332660888E+16</v>
      </c>
      <c r="OG465">
        <v>4575447409412507</v>
      </c>
      <c r="OH465">
        <v>-3598952671598468</v>
      </c>
      <c r="OI465">
        <v>-30240264.645596541</v>
      </c>
      <c r="OJ465">
        <v>-1.5579684801410464E+16</v>
      </c>
      <c r="OK465">
        <v>3.2495815134071348E+16</v>
      </c>
      <c r="OL465">
        <v>316498364896027</v>
      </c>
      <c r="OM465">
        <v>1.2314531520568796E+16</v>
      </c>
      <c r="ON465">
        <v>-5340355546330908</v>
      </c>
      <c r="OO465">
        <v>1.1900537038897036E+16</v>
      </c>
      <c r="OP465">
        <v>4.4531602373665312E+16</v>
      </c>
      <c r="OQ465">
        <v>1.5151816196775836E+16</v>
      </c>
      <c r="OR465">
        <v>5619551956422811</v>
      </c>
      <c r="OS465">
        <v>1.2484030910765656E+16</v>
      </c>
      <c r="OT465">
        <v>-2441511072013681</v>
      </c>
      <c r="OU465">
        <v>1.1782168187162072E+16</v>
      </c>
      <c r="OV465">
        <v>570283228295634</v>
      </c>
      <c r="OW465">
        <v>3456054550259803</v>
      </c>
      <c r="OX465">
        <v>4799273030944978</v>
      </c>
      <c r="OY465">
        <v>1.1392925586420064E+16</v>
      </c>
      <c r="OZ465">
        <v>3.3207344347459016E+16</v>
      </c>
      <c r="PA465">
        <v>7721102606596794</v>
      </c>
      <c r="PB465">
        <v>7686837396707639</v>
      </c>
      <c r="PC465">
        <v>9971331570563854</v>
      </c>
      <c r="PD465">
        <v>9683610988606324</v>
      </c>
      <c r="PE465">
        <v>-1.0799449229603808E+16</v>
      </c>
      <c r="PF465">
        <v>4.698046074234176E+16</v>
      </c>
      <c r="PG465">
        <v>4.2635344542164624E+16</v>
      </c>
      <c r="PH465">
        <v>7486223065374826</v>
      </c>
      <c r="PI465">
        <v>2234940241143454</v>
      </c>
      <c r="PJ465">
        <v>2559970170112374</v>
      </c>
      <c r="PK465">
        <v>535643522520301</v>
      </c>
      <c r="PL465">
        <v>2.7103626399289816E+16</v>
      </c>
      <c r="PM465">
        <v>1.4972446130749652E+16</v>
      </c>
      <c r="PN465">
        <v>1.9780746383706788E+16</v>
      </c>
      <c r="PO465">
        <v>4.3712501175296024E+16</v>
      </c>
      <c r="PP465">
        <v>1.6059255299428798E+16</v>
      </c>
      <c r="PQ465">
        <v>4.1704933293980768E+16</v>
      </c>
      <c r="PR465">
        <v>5881717201645752</v>
      </c>
      <c r="PS465">
        <v>5.6508995331846264E+16</v>
      </c>
      <c r="PT465">
        <v>7037539823041289</v>
      </c>
      <c r="PU465">
        <v>3970806917134471</v>
      </c>
      <c r="PV465">
        <v>1.2813795741280248E+16</v>
      </c>
      <c r="PW465">
        <v>1.858592334060472E+16</v>
      </c>
      <c r="PX465">
        <v>3504165108527256</v>
      </c>
      <c r="PY465">
        <v>1.3633599414735728E+16</v>
      </c>
      <c r="PZ465">
        <v>3.4449060709277972E+16</v>
      </c>
      <c r="QA465">
        <v>4904784351919678</v>
      </c>
      <c r="QB465">
        <v>2418623144921533</v>
      </c>
      <c r="QC465">
        <v>5528953173232847</v>
      </c>
      <c r="QD465">
        <v>3.1246364445887368E+16</v>
      </c>
      <c r="QE465">
        <v>1.044600032365826E+16</v>
      </c>
      <c r="QF465">
        <v>570927542963307</v>
      </c>
      <c r="QG465">
        <v>1325888395177211</v>
      </c>
      <c r="QH465">
        <v>5035002790476525</v>
      </c>
      <c r="QI465">
        <v>5829516953088714</v>
      </c>
      <c r="QJ465">
        <v>310481311730144</v>
      </c>
      <c r="QK465">
        <v>1749005852768927</v>
      </c>
      <c r="QL465">
        <v>5610477209377399</v>
      </c>
      <c r="QM465">
        <v>271751287227295</v>
      </c>
      <c r="QN465">
        <v>4551927542963307</v>
      </c>
      <c r="QO465">
        <v>1.0571127596291936E+16</v>
      </c>
      <c r="QP465">
        <v>3006295491148684</v>
      </c>
      <c r="QQ465">
        <v>1.7534452135738956E+16</v>
      </c>
      <c r="QR465">
        <v>8990494346166783</v>
      </c>
      <c r="QS465">
        <v>7341108746848802</v>
      </c>
      <c r="QT465">
        <v>548710479401694</v>
      </c>
      <c r="QU465">
        <v>3.1014917761155752E+16</v>
      </c>
      <c r="QV465">
        <v>5203602879914946</v>
      </c>
      <c r="QW465">
        <v>6889615078069549</v>
      </c>
      <c r="QX465">
        <v>8779386884302558</v>
      </c>
      <c r="QY465">
        <v>1.7576252589096996E+16</v>
      </c>
      <c r="QZ465">
        <v>3.4946130431131484E+16</v>
      </c>
      <c r="RA465">
        <v>4565441946530019</v>
      </c>
      <c r="RB465">
        <v>5647918888714736</v>
      </c>
      <c r="RC465">
        <v>2.2056923806210648E+16</v>
      </c>
      <c r="RD465">
        <v>1.2446535734355826E+16</v>
      </c>
      <c r="RE465">
        <v>3.994243098528356E+16</v>
      </c>
      <c r="RF465">
        <v>1.8366245265298444E+16</v>
      </c>
      <c r="RG465">
        <v>1.0376792942684726E+16</v>
      </c>
      <c r="RH465">
        <v>5895929125774012</v>
      </c>
      <c r="RI465">
        <v>2.2409104037079824E+16</v>
      </c>
      <c r="RJ465">
        <v>811102503015607</v>
      </c>
      <c r="RK465">
        <v>69983832838.636719</v>
      </c>
      <c r="RL465">
        <v>414676495298594</v>
      </c>
      <c r="RM465">
        <v>2.1845707059692976E+16</v>
      </c>
      <c r="RN465">
        <v>1.3689739848645572E+16</v>
      </c>
      <c r="RO465">
        <v>-6236078515615555</v>
      </c>
      <c r="RP465">
        <v>6152317495127664</v>
      </c>
      <c r="RQ465">
        <v>1.9549760056453504E+16</v>
      </c>
      <c r="RR465">
        <v>1.0001373650891014E+16</v>
      </c>
      <c r="RS465">
        <v>1770152590044998</v>
      </c>
      <c r="RT465">
        <v>2971510815359331</v>
      </c>
      <c r="RU465">
        <v>2.7768792929905884E+16</v>
      </c>
      <c r="RV465">
        <v>5782926626720305</v>
      </c>
      <c r="RW465">
        <v>4420920395673232</v>
      </c>
      <c r="RX465">
        <v>-21343028.874590404</v>
      </c>
      <c r="RY465">
        <v>-2.6071484631261816E+16</v>
      </c>
      <c r="RZ465">
        <v>538402775611677</v>
      </c>
      <c r="SA465">
        <v>5889666721377235</v>
      </c>
      <c r="SB465">
        <v>1578357325482125</v>
      </c>
      <c r="SC465">
        <v>1.8568958129325176E+16</v>
      </c>
      <c r="SD465">
        <v>1.9549760056453504E+16</v>
      </c>
      <c r="SE465">
        <v>4999944301999429</v>
      </c>
      <c r="SF465">
        <v>2.4911923023659424E+16</v>
      </c>
      <c r="SG465">
        <v>6287559451791096</v>
      </c>
      <c r="SH465">
        <v>5869625783585662</v>
      </c>
      <c r="SI465">
        <v>1.7755998189993274E+16</v>
      </c>
      <c r="SJ465">
        <v>5868037890799489</v>
      </c>
      <c r="SK465">
        <v>4132458226557895</v>
      </c>
      <c r="SL465">
        <v>1.7354921402957924E+16</v>
      </c>
      <c r="SM465">
        <v>4.1324344216174048E+16</v>
      </c>
      <c r="SN465">
        <v>9654596755654746</v>
      </c>
      <c r="SO465">
        <v>2.3832161266835636E+16</v>
      </c>
      <c r="SP465">
        <v>7933786756681378</v>
      </c>
      <c r="SQ465">
        <v>7933785169685346</v>
      </c>
      <c r="SR465">
        <v>9756914642054368</v>
      </c>
      <c r="SS465">
        <v>9173513909174536</v>
      </c>
      <c r="ST465">
        <v>-3457314024663216</v>
      </c>
      <c r="SU465">
        <v>2.0316545707793712E+16</v>
      </c>
      <c r="SV465">
        <v>4132413592294476</v>
      </c>
      <c r="SW465">
        <v>2.4988337178019904E+16</v>
      </c>
      <c r="SX465">
        <v>2.6167793791127496E+16</v>
      </c>
      <c r="SY465">
        <v>1.9656696410762496E+16</v>
      </c>
      <c r="SZ465">
        <v>1.7356561843644696E+16</v>
      </c>
      <c r="TA465">
        <v>2.9454936734928032E+16</v>
      </c>
      <c r="TB465">
        <v>4997667435603981</v>
      </c>
      <c r="TC465">
        <v>1.5524047574714336E+16</v>
      </c>
      <c r="TD465">
        <v>2500124029339346</v>
      </c>
      <c r="TE465">
        <v>1.8061269192464132E+16</v>
      </c>
      <c r="TF465">
        <v>4.9998329872330512E+16</v>
      </c>
      <c r="TG465">
        <v>2.5003355851254516E+16</v>
      </c>
      <c r="TH465">
        <v>6500601817321694</v>
      </c>
      <c r="TI465">
        <v>769928059918069</v>
      </c>
      <c r="TJ465">
        <v>4.9931037522853832E+16</v>
      </c>
      <c r="TK465">
        <v>1.3933280778581312E+16</v>
      </c>
      <c r="TL465">
        <v>180544264393249</v>
      </c>
      <c r="TM465">
        <v>308056352672082</v>
      </c>
      <c r="TN465">
        <v>1186887699944837</v>
      </c>
      <c r="TO465">
        <v>3225249178451488</v>
      </c>
      <c r="TP465">
        <v>4603219040051709</v>
      </c>
      <c r="TQ465">
        <v>247836303124891</v>
      </c>
      <c r="TR465">
        <v>5064297691884523</v>
      </c>
      <c r="TS465">
        <v>3292885721020134</v>
      </c>
      <c r="TT465">
        <v>9141375871329644</v>
      </c>
      <c r="TU465">
        <v>2239780701754386</v>
      </c>
      <c r="TV465">
        <v>4911799784549092</v>
      </c>
      <c r="TW465">
        <v>2711170744844567</v>
      </c>
      <c r="TX465">
        <v>6379385964912281</v>
      </c>
      <c r="TY465">
        <v>3126504879934211</v>
      </c>
      <c r="TZ465">
        <v>2.0228413786096492E+16</v>
      </c>
      <c r="UA465">
        <v>5.6711526818865744E+16</v>
      </c>
      <c r="UB465">
        <v>1.8778935185185184E+16</v>
      </c>
      <c r="UC465">
        <v>4279824561403509</v>
      </c>
      <c r="UD465">
        <v>9385580178516468</v>
      </c>
      <c r="UE465">
        <v>3.1266256611304568E+16</v>
      </c>
      <c r="UF465">
        <v>2.0077716671426176E+16</v>
      </c>
      <c r="UG465">
        <v>6077804043013531</v>
      </c>
      <c r="UH465">
        <v>6298440384854653</v>
      </c>
      <c r="UI465">
        <v>5810775165052775</v>
      </c>
      <c r="UJ465">
        <v>3.0968885079254664E+16</v>
      </c>
      <c r="UK465">
        <v>4.8128088803256312E+16</v>
      </c>
      <c r="UL465">
        <v>7579929214946435</v>
      </c>
      <c r="UM465">
        <v>9659049218216824</v>
      </c>
      <c r="UN465">
        <v>1.4087063338509032E+16</v>
      </c>
      <c r="UO465">
        <v>3.9237012910497496E+16</v>
      </c>
      <c r="UP465">
        <v>2500142613409358</v>
      </c>
      <c r="UQ465">
        <v>6494940420440166</v>
      </c>
      <c r="UR465">
        <v>2.4003697870274444E+16</v>
      </c>
      <c r="US465">
        <v>1.5563394792475046E+16</v>
      </c>
      <c r="UT465">
        <v>4.3448371443183328E+16</v>
      </c>
      <c r="UU465">
        <v>1806985418267497</v>
      </c>
      <c r="UV465">
        <v>6306209932790306</v>
      </c>
      <c r="UW465">
        <v>4.0902544706375688E+16</v>
      </c>
      <c r="UX465">
        <v>1.1432243213127444E+16</v>
      </c>
      <c r="UY465">
        <v>1.4662074677665988E+16</v>
      </c>
      <c r="UZ465">
        <v>6208417620.0828009</v>
      </c>
      <c r="VA465">
        <v>2.8735614312452524E+16</v>
      </c>
      <c r="VB465">
        <v>1710579789674312</v>
      </c>
      <c r="VC465">
        <v>372498988606.29297</v>
      </c>
      <c r="VD465">
        <v>-9563388365585236</v>
      </c>
      <c r="VE465">
        <v>9350400037162100</v>
      </c>
      <c r="VF465">
        <v>4936997869440458</v>
      </c>
      <c r="VG465">
        <v>1.0039999993166648E+16</v>
      </c>
      <c r="VH465">
        <v>1947869540541581</v>
      </c>
      <c r="VI465">
        <v>2823099538815627</v>
      </c>
      <c r="VJ465">
        <v>4.4126859515882784E+16</v>
      </c>
      <c r="VK465">
        <v>9115898769066526</v>
      </c>
      <c r="VL465">
        <v>4753638668137457</v>
      </c>
      <c r="VM465">
        <v>-82391.004642097105</v>
      </c>
      <c r="VN465">
        <v>-5340756238647362</v>
      </c>
      <c r="VO465">
        <v>975344219023564</v>
      </c>
      <c r="VP465">
        <v>8127173139962371</v>
      </c>
      <c r="VQ465">
        <v>250822264471327</v>
      </c>
      <c r="VR465">
        <v>1.0994473797264978E+16</v>
      </c>
      <c r="VS465">
        <v>4936997869440458</v>
      </c>
      <c r="VT465">
        <v>4.9969720397703392E+16</v>
      </c>
      <c r="VU465">
        <v>6291158238371843</v>
      </c>
      <c r="VV465">
        <v>1227830774725039</v>
      </c>
      <c r="VW465">
        <v>5718945142206904</v>
      </c>
      <c r="VX465">
        <v>6779714458624967</v>
      </c>
      <c r="VY465">
        <v>5660973469683007</v>
      </c>
      <c r="VZ465">
        <v>436127238148654</v>
      </c>
      <c r="WA465">
        <v>1.2967338413889088E+16</v>
      </c>
      <c r="WB465">
        <v>4.3581869771392896E+16</v>
      </c>
      <c r="WC465">
        <v>9773572023157776</v>
      </c>
      <c r="WD465">
        <v>2420773698614815</v>
      </c>
      <c r="WE465">
        <v>7821415969028261</v>
      </c>
      <c r="WF465">
        <v>782121505186508</v>
      </c>
      <c r="WG465">
        <v>9832283950764034</v>
      </c>
      <c r="WH465">
        <v>9273708624642674</v>
      </c>
      <c r="WI465">
        <v>-2.4833120585281936E+16</v>
      </c>
      <c r="WJ465">
        <v>1.5201406974702052E+16</v>
      </c>
      <c r="WK465">
        <v>4355532359346273</v>
      </c>
      <c r="WL465">
        <v>3499402121330188</v>
      </c>
      <c r="WM465">
        <v>2.5800559457400784E+16</v>
      </c>
      <c r="WN465">
        <v>1.9823706016879908E+16</v>
      </c>
      <c r="WO465">
        <v>1.4179688382309874E+16</v>
      </c>
      <c r="WP465">
        <v>2827463975746169</v>
      </c>
      <c r="WQ465">
        <v>6998804242660374</v>
      </c>
      <c r="WR465">
        <v>1.5447634762542568E+16</v>
      </c>
      <c r="WS465">
        <v>2.5055614627923868E+16</v>
      </c>
      <c r="WT465">
        <v>1.8856474364028968E+16</v>
      </c>
      <c r="WU465">
        <v>499393726100621</v>
      </c>
      <c r="WV465">
        <v>2.5123399677836284E+16</v>
      </c>
      <c r="WW465">
        <v>1.2502379600091432E+16</v>
      </c>
      <c r="WX465">
        <v>7.0966685711125416E+16</v>
      </c>
      <c r="WY465">
        <v>886504987025363</v>
      </c>
      <c r="WZ465">
        <v>616492592592179</v>
      </c>
      <c r="XA465">
        <v>8683695698798252</v>
      </c>
      <c r="XB465">
        <v>2.9818455560309056E+16</v>
      </c>
      <c r="XC465">
        <v>1356901996118247</v>
      </c>
      <c r="XD465">
        <v>3532175199822823</v>
      </c>
      <c r="XE465">
        <v>4811537486214358</v>
      </c>
      <c r="XF465">
        <v>2.3193318935890856E+16</v>
      </c>
      <c r="XG465">
        <v>5342544984061207</v>
      </c>
      <c r="XH465">
        <v>6682406537166527</v>
      </c>
      <c r="XI465">
        <v>4639288208951254</v>
      </c>
      <c r="XJ465">
        <v>1842831541218638</v>
      </c>
      <c r="XK465">
        <v>3302565486054907</v>
      </c>
      <c r="XL465">
        <v>6904716023689316</v>
      </c>
      <c r="XM465">
        <v>1.2802867383512544E+16</v>
      </c>
      <c r="XN465">
        <v>2.5753680946774192E+16</v>
      </c>
      <c r="XO465">
        <v>3.2169471922473116E+16</v>
      </c>
      <c r="XP465">
        <v>2.2371340670834824E+16</v>
      </c>
      <c r="XQ465">
        <v>1.0169753086419752E+16</v>
      </c>
      <c r="XR465">
        <v>6.0064516129032256E+16</v>
      </c>
      <c r="XS465">
        <v>1076425020233553</v>
      </c>
      <c r="XT465">
        <v>3.2050426031057144E+16</v>
      </c>
      <c r="XU465">
        <v>4.1204353768011696E+16</v>
      </c>
      <c r="XV465">
        <v>3530961964536149</v>
      </c>
      <c r="XW465">
        <v>6419952274854655</v>
      </c>
      <c r="XX465">
        <v>7110553820393527</v>
      </c>
      <c r="XY465">
        <v>2.5555896041325584E+16</v>
      </c>
      <c r="XZ465">
        <v>4668315825570022</v>
      </c>
      <c r="YA465">
        <v>8464172149438865</v>
      </c>
      <c r="YB465">
        <v>1.0785833622519896E+16</v>
      </c>
      <c r="YC465">
        <v>1118728767401418</v>
      </c>
      <c r="YD465">
        <v>3.9213688112377336E+16</v>
      </c>
      <c r="YE465">
        <v>250616547851708</v>
      </c>
      <c r="YF465">
        <v>1.2497409999885312E+16</v>
      </c>
      <c r="YG465">
        <v>2211474611627412</v>
      </c>
      <c r="YH465">
        <v>2761883547478238</v>
      </c>
      <c r="YI465">
        <v>1921402931843317</v>
      </c>
      <c r="YJ465">
        <v>8684750686737626</v>
      </c>
      <c r="YK465">
        <v>6699816477918619</v>
      </c>
      <c r="YL465">
        <v>8390147799531131</v>
      </c>
      <c r="YM465">
        <v>5889978825921191</v>
      </c>
      <c r="YN465">
        <v>7723193227410382</v>
      </c>
      <c r="YO465">
        <v>5889957260.3585949</v>
      </c>
      <c r="YP465">
        <v>5196168690310512</v>
      </c>
      <c r="YQ465">
        <v>1.0856852941997432E+16</v>
      </c>
      <c r="YR465">
        <v>73543210559.307617</v>
      </c>
      <c r="YS465">
        <v>-1566502195895549</v>
      </c>
      <c r="YT465">
        <v>1563392703144165</v>
      </c>
      <c r="YU465">
        <v>9896431997139396</v>
      </c>
      <c r="YV465">
        <v>9999993568393252</v>
      </c>
      <c r="YW465">
        <v>658681142045248</v>
      </c>
      <c r="YX465">
        <v>2.9758968114976912E+16</v>
      </c>
      <c r="YY465">
        <v>6293209831333348</v>
      </c>
      <c r="YZ465">
        <v>1.3376693313502576E+16</v>
      </c>
      <c r="ZA465">
        <v>-2.3345665966084424E+16</v>
      </c>
      <c r="ZB465">
        <v>-664431.57863663917</v>
      </c>
      <c r="ZC465">
        <v>-6878435222818915</v>
      </c>
      <c r="ZD465">
        <v>1.3171645054152264E+16</v>
      </c>
      <c r="ZE465">
        <v>1621329862362773</v>
      </c>
      <c r="ZF465">
        <v>3551190227691003</v>
      </c>
      <c r="ZG465">
        <v>-774972150093074</v>
      </c>
      <c r="ZH465">
        <v>9896431997139396</v>
      </c>
      <c r="ZI465">
        <v>5000004458049419</v>
      </c>
      <c r="ZJ465">
        <v>1.2610946583046886E+16</v>
      </c>
      <c r="ZK465">
        <v>2.2768953079980516E+16</v>
      </c>
      <c r="ZL465">
        <v>5562429506567945</v>
      </c>
      <c r="ZM465">
        <v>5505252257306206</v>
      </c>
      <c r="ZN465">
        <v>5562427063012401</v>
      </c>
      <c r="ZO465">
        <v>4437565993890665</v>
      </c>
      <c r="ZP465">
        <v>1.1248618836408968E+16</v>
      </c>
      <c r="ZQ465">
        <v>4437565993890665</v>
      </c>
      <c r="ZR465">
        <v>9823184769775328</v>
      </c>
      <c r="ZS465">
        <v>2.4399158437319364E+16</v>
      </c>
      <c r="ZT465">
        <v>7781217003054668</v>
      </c>
      <c r="ZU465">
        <v>7781217003054668</v>
      </c>
      <c r="ZV465">
        <v>9112486801221866</v>
      </c>
      <c r="ZW465">
        <v>8520811335369778</v>
      </c>
      <c r="ZX465">
        <v>-1.7681435298934452E+16</v>
      </c>
      <c r="ZY465">
        <v>1.3270871168782776E+16</v>
      </c>
      <c r="ZZ465">
        <v>4437565993890665</v>
      </c>
      <c r="AAA465">
        <v>1.4995912025641948E+16</v>
      </c>
      <c r="AAB465">
        <v>256008762781653</v>
      </c>
      <c r="AAC465">
        <v>1.9823175726764436E+16</v>
      </c>
      <c r="AAD465">
        <v>1.1248618836408962E+16</v>
      </c>
      <c r="AAE465">
        <v>2785304977412718</v>
      </c>
      <c r="AAF465">
        <v>2.9991824051283896E+16</v>
      </c>
      <c r="AAG465">
        <v>1538560973287378</v>
      </c>
      <c r="AAH465">
        <v>2499998264225767</v>
      </c>
      <c r="AAI465">
        <v>1.917297770437764E+16</v>
      </c>
      <c r="AAJ465">
        <v>5000001176138938</v>
      </c>
      <c r="AAK465">
        <v>2.4999994119305308E+16</v>
      </c>
      <c r="AAL465">
        <v>2499411350108418</v>
      </c>
      <c r="AAM465">
        <v>6522740140117735</v>
      </c>
      <c r="AAN465">
        <v>1.6294422349556208E+16</v>
      </c>
      <c r="AAO465">
        <v>4079819587758118</v>
      </c>
      <c r="AAP465">
        <v>6251471624728955</v>
      </c>
      <c r="AAQ465">
        <v>2.9085069291811428E+16</v>
      </c>
      <c r="AAR465">
        <v>1.4099726456682572E+16</v>
      </c>
      <c r="AAS465">
        <v>3650095742456874</v>
      </c>
      <c r="AAT465">
        <v>4.8863963068250056E+16</v>
      </c>
      <c r="AAU465">
        <v>2.0663623783875232E+16</v>
      </c>
      <c r="AAV465">
        <v>5444053877229739</v>
      </c>
      <c r="AAW465">
        <v>1.3613658359429448E+16</v>
      </c>
      <c r="AAX465">
        <v>3401652756679813</v>
      </c>
      <c r="AAY465">
        <v>1746733524355301</v>
      </c>
      <c r="AAZ465">
        <v>5004967118496564</v>
      </c>
      <c r="ABA465">
        <v>2.4975164407517176E+16</v>
      </c>
      <c r="ABB465">
        <v>2.5472779369627508E+16</v>
      </c>
      <c r="ABC465">
        <v>4120683490630373</v>
      </c>
      <c r="ABD465">
        <v>1.0283365753209168E+16</v>
      </c>
      <c r="ABE465">
        <v>2.5800129249856736E+16</v>
      </c>
      <c r="ABF465">
        <v>6131805157593123</v>
      </c>
      <c r="ABG465">
        <v>2451862464183381</v>
      </c>
      <c r="ABH465">
        <v>7025393880181607</v>
      </c>
      <c r="ABI465">
        <v>2.7120282405576708E+16</v>
      </c>
      <c r="ABJ465">
        <v>7539646602045459</v>
      </c>
      <c r="ABK465">
        <v>1505123650185724</v>
      </c>
      <c r="ABL465">
        <v>6618245236790406</v>
      </c>
      <c r="ABM465">
        <v>4.4472818697443384E+16</v>
      </c>
      <c r="ABN465">
        <v>4070123068876774</v>
      </c>
      <c r="ABO465">
        <v>4623143170704792</v>
      </c>
      <c r="ABP465">
        <v>8770304901439823</v>
      </c>
      <c r="ABQ465">
        <v>1.1175936384041042E+16</v>
      </c>
      <c r="ABR465">
        <v>1.0699712882110984E+16</v>
      </c>
      <c r="ABS465">
        <v>3.9237484984498224E+16</v>
      </c>
      <c r="ABT465">
        <v>2.4999977709752912E+16</v>
      </c>
      <c r="ABU465">
        <v>2.4985836235535184E+16</v>
      </c>
      <c r="ABV465">
        <v>2.1505730494718696E+16</v>
      </c>
      <c r="ABW465">
        <v>5370415776254573</v>
      </c>
      <c r="ABX465">
        <v>1.3456123677761934E+16</v>
      </c>
      <c r="ABY465">
        <v>6253540941116204</v>
      </c>
      <c r="ABZ465">
        <v>6710754846975144</v>
      </c>
      <c r="ACA465">
        <v>1682045393345879</v>
      </c>
      <c r="ACB465">
        <v>4183330075354234</v>
      </c>
      <c r="ACC465">
        <v>1.7402008695980112E+16</v>
      </c>
      <c r="ACD465">
        <v>576278760.51432097</v>
      </c>
      <c r="ACE465">
        <v>4.4224874719185888E+16</v>
      </c>
      <c r="ACF465">
        <v>1.1056209961135874E+16</v>
      </c>
      <c r="ACG465">
        <v>57627870113.761314</v>
      </c>
      <c r="ACH465">
        <v>3614485307369144</v>
      </c>
      <c r="ACI465">
        <v>8490695507862687</v>
      </c>
      <c r="ACJ465">
        <v>4.9218354628097784E+16</v>
      </c>
      <c r="ACK465">
        <v>2.0271026617163804E+16</v>
      </c>
      <c r="ACL465">
        <v>1.0794642418018156E+16</v>
      </c>
      <c r="ACM465">
        <v>6591083461959392</v>
      </c>
      <c r="ACN465">
        <v>1.1388435454406648E+16</v>
      </c>
      <c r="ACO465">
        <v>1373214714226639</v>
      </c>
      <c r="ACP465">
        <v>7659174203701203</v>
      </c>
      <c r="ACQ465">
        <v>848528003529133</v>
      </c>
      <c r="ACR465">
        <v>-1666135392160039</v>
      </c>
      <c r="ACS465">
        <v>1.3054570846566684E+16</v>
      </c>
      <c r="ACT465">
        <v>4430513980860394</v>
      </c>
      <c r="ACU465">
        <v>7919507238371641</v>
      </c>
      <c r="ACV465">
        <v>-2263885651146075</v>
      </c>
      <c r="ACW465">
        <v>4.9218354628097784E+16</v>
      </c>
      <c r="ACX465">
        <v>5522831738162417</v>
      </c>
      <c r="ACY465">
        <v>4055645415978847</v>
      </c>
      <c r="ACZ465">
        <v>1.5190374543622224E+16</v>
      </c>
      <c r="ADA465">
        <v>3645252383254483</v>
      </c>
      <c r="ADB465">
        <v>-7925535420666187</v>
      </c>
      <c r="ADC465">
        <v>214548067333018</v>
      </c>
      <c r="ADD465">
        <v>432735507245619</v>
      </c>
      <c r="ADE465">
        <v>9598441540614148</v>
      </c>
      <c r="ADF465">
        <v>695798345727932</v>
      </c>
      <c r="ADG465">
        <v>1.3659952014901756E+16</v>
      </c>
      <c r="ADH465">
        <v>3.8309692117797504E+16</v>
      </c>
      <c r="ADI465">
        <v>8542910739084741</v>
      </c>
      <c r="ADJ465">
        <v>8396896652382478</v>
      </c>
      <c r="ADK465">
        <v>9985127484169508</v>
      </c>
      <c r="ADL465">
        <v>988191309612772</v>
      </c>
      <c r="ADM465">
        <v>-4351007249264071</v>
      </c>
      <c r="ADN465">
        <v>8943000413477298</v>
      </c>
      <c r="ADO465">
        <v>1.1681743023070628E+16</v>
      </c>
      <c r="ADP465">
        <v>3.8294443053544576E+16</v>
      </c>
      <c r="ADQ465">
        <v>5301470471729962</v>
      </c>
      <c r="ADR465">
        <v>2.926048436811844E+16</v>
      </c>
      <c r="ADS465">
        <v>9669446528509718</v>
      </c>
      <c r="ADT465">
        <v>7265720035355152</v>
      </c>
      <c r="ADU465">
        <v>765888861070892</v>
      </c>
      <c r="ADV465">
        <v>2.2668111220905436E+16</v>
      </c>
      <c r="ADW465">
        <v>5471885560136854</v>
      </c>
      <c r="ADX465">
        <v>217838345004935</v>
      </c>
      <c r="ADY465">
        <v>9515570699548756</v>
      </c>
      <c r="ADZ465">
        <v>1.238623905420816E+16</v>
      </c>
      <c r="AEA465">
        <v>1.1148167920119704E+16</v>
      </c>
      <c r="AEB465">
        <v>8037586776765656</v>
      </c>
      <c r="AEC465">
        <v>1.3421686050736162E+16</v>
      </c>
      <c r="AED465">
        <v>5008242857720535</v>
      </c>
      <c r="AEE465">
        <v>1.8750726838780848E+16</v>
      </c>
      <c r="AEF465">
        <v>6030129332576637</v>
      </c>
      <c r="AEG465">
        <v>1.1554514039986332E+16</v>
      </c>
      <c r="AEH465">
        <v>5110186945845687</v>
      </c>
      <c r="AEI465">
        <v>2.8673313181863048E+16</v>
      </c>
      <c r="AEJ465">
        <v>677744429516168</v>
      </c>
      <c r="AEK465">
        <v>7391941220835594</v>
      </c>
      <c r="AEL465">
        <v>7297499134643205</v>
      </c>
      <c r="AEM465">
        <v>1567700751396541</v>
      </c>
      <c r="AEN465">
        <v>1.4272972654202342E+16</v>
      </c>
      <c r="AEO465">
        <v>3.1174586436751576E+16</v>
      </c>
      <c r="AEP465">
        <v>7751289180361124</v>
      </c>
      <c r="AEQ465">
        <v>8425190896383016</v>
      </c>
      <c r="AER465">
        <v>4363993418464966</v>
      </c>
      <c r="AES465">
        <v>7336880749874345</v>
      </c>
      <c r="AET465">
        <v>2596284090699009</v>
      </c>
      <c r="AEU465">
        <v>2099103328809217</v>
      </c>
      <c r="AEV465">
        <v>1.5493566486108684E+16</v>
      </c>
      <c r="AEW465">
        <v>3384056981938818</v>
      </c>
      <c r="AEX465">
        <v>6012724241802762</v>
      </c>
      <c r="AEY465">
        <v>4996928155428367</v>
      </c>
      <c r="AEZ465">
        <v>1.2352442840220692E+16</v>
      </c>
      <c r="AFA465">
        <v>7.4352813107899312E+16</v>
      </c>
      <c r="AFB465">
        <v>5834222152560883</v>
      </c>
      <c r="AFC465">
        <v>4363699630449145</v>
      </c>
      <c r="AFD465">
        <v>4480345557493289</v>
      </c>
      <c r="AFE465">
        <v>2.119994239521172E+16</v>
      </c>
      <c r="AFF465">
        <v>2.7014933940931072E+16</v>
      </c>
      <c r="AFG465">
        <v>8974509361434535</v>
      </c>
      <c r="AFH465">
        <v>4.3340366836912184E+16</v>
      </c>
      <c r="AFI465">
        <v>6302399749934796</v>
      </c>
      <c r="AFJ465">
        <v>1.4951342569407544E+16</v>
      </c>
      <c r="AFK465">
        <v>4.7174971742557176E+16</v>
      </c>
      <c r="AFL465">
        <v>7872450276164735</v>
      </c>
      <c r="AFM465">
        <v>2.9876650095024152E+16</v>
      </c>
      <c r="AFN465">
        <v>1031831920130394</v>
      </c>
      <c r="AFO465">
        <v>5.2167942636696024E+16</v>
      </c>
      <c r="AFP465">
        <v>4521116234472571</v>
      </c>
      <c r="AFQ465">
        <v>1.0809453620252892E+16</v>
      </c>
      <c r="AFR465">
        <v>7363065174551772</v>
      </c>
      <c r="AFS465">
        <v>38041699178.057243</v>
      </c>
      <c r="AFT465">
        <v>4.5705837312472296E+16</v>
      </c>
      <c r="AFU465">
        <v>1.7304243888181654E+16</v>
      </c>
      <c r="AFV465">
        <v>1.5197626152383368E+16</v>
      </c>
      <c r="AFW465">
        <v>-7763822174072265</v>
      </c>
      <c r="AFX465">
        <v>3.7711390495300336E+16</v>
      </c>
      <c r="AFY465">
        <v>1.4032723504095086E+16</v>
      </c>
      <c r="AFZ465">
        <v>1.4418456669647948E+16</v>
      </c>
      <c r="AGA465">
        <v>5922936648130417</v>
      </c>
      <c r="AGB465">
        <v>1.830579499375512E+16</v>
      </c>
      <c r="AGC465">
        <v>1.3848489379882812E+16</v>
      </c>
      <c r="AGD465">
        <v>5766913275870201</v>
      </c>
      <c r="AGE465">
        <v>-1.0273136278620372E+16</v>
      </c>
      <c r="AGF465">
        <v>-290053094.43164152</v>
      </c>
      <c r="AGG465">
        <v>-16392724609375</v>
      </c>
      <c r="AGH465">
        <v>3024121398925781</v>
      </c>
      <c r="AGI465">
        <v>510490173662299</v>
      </c>
      <c r="AGJ465">
        <v>133722842164641</v>
      </c>
      <c r="AGK465">
        <v>-1.3777274103713764E+16</v>
      </c>
      <c r="AGL465">
        <v>1.4032723504095086E+16</v>
      </c>
      <c r="AGM465">
        <v>4.3261734073291016E+16</v>
      </c>
      <c r="AGN465">
        <v>1.77762611875904E+16</v>
      </c>
      <c r="AGO465">
        <v>5575779751947345</v>
      </c>
      <c r="AGP465">
        <v>1.7380356596963676E+16</v>
      </c>
      <c r="AGQ465">
        <v>-1.1837094357606708E+16</v>
      </c>
      <c r="AGR465">
        <v>1.4113670339227982E+16</v>
      </c>
      <c r="AGS465">
        <v>4.7788872059056536E+16</v>
      </c>
      <c r="AGT465">
        <v>4.9275976150916808E+16</v>
      </c>
      <c r="AGU465">
        <v>4.2721414961591216E+16</v>
      </c>
      <c r="AGV465">
        <v>1.0819998793117508E+16</v>
      </c>
      <c r="AGW465">
        <v>2.9035977385674544E+16</v>
      </c>
      <c r="AGX465">
        <v>7938995836520525</v>
      </c>
      <c r="AGY465">
        <v>7914112857304458</v>
      </c>
      <c r="AGZ465">
        <v>9972041102268618</v>
      </c>
      <c r="AHA465">
        <v>9697189414706492</v>
      </c>
      <c r="AHB465">
        <v>-1.5801224651674992E+16</v>
      </c>
      <c r="AHC465">
        <v>5846439081214203</v>
      </c>
      <c r="AHD465">
        <v>3.9139860995886976E+16</v>
      </c>
      <c r="AHE465">
        <v>7451471515428752</v>
      </c>
      <c r="AHF465">
        <v>2.2297371457614072E+16</v>
      </c>
      <c r="AHG465">
        <v>2603365601773018</v>
      </c>
      <c r="AHH465">
        <v>6618970469877611</v>
      </c>
      <c r="AHI465">
        <v>2935761872685909</v>
      </c>
      <c r="AHJ465">
        <v>1.4902943030857502E+16</v>
      </c>
      <c r="AHK465">
        <v>2.0876777277245652E+16</v>
      </c>
      <c r="AHL465">
        <v>4.723139386283408E+16</v>
      </c>
      <c r="AHM465">
        <v>1.4279777221522434E+16</v>
      </c>
      <c r="AHN465">
        <v>4.0091164212109824E+16</v>
      </c>
      <c r="AHO465">
        <v>6353645085249451</v>
      </c>
      <c r="AHP465">
        <v>5.5969086203024744E+16</v>
      </c>
      <c r="AHQ465">
        <v>8592825395063432</v>
      </c>
      <c r="AHR465">
        <v>4805243560992311</v>
      </c>
      <c r="AHS465">
        <v>1.5823410486297826E+16</v>
      </c>
      <c r="AHT465">
        <v>1.8897555093244336E+16</v>
      </c>
      <c r="AHU465">
        <v>3.740865081289572E+16</v>
      </c>
      <c r="AHV465">
        <v>1.1248723118032892E+16</v>
      </c>
      <c r="AHW465">
        <v>3.0873592689658064E+16</v>
      </c>
      <c r="AHX465">
        <v>4531835117882376</v>
      </c>
      <c r="AHY465">
        <v>3.2705615608549508E+16</v>
      </c>
      <c r="AHZ465">
        <v>5194414697905878</v>
      </c>
      <c r="AIA465">
        <v>2.8986537705848612E+16</v>
      </c>
      <c r="AIB465">
        <v>1.0024720888192158E+16</v>
      </c>
      <c r="AIC465">
        <v>4816921060297116</v>
      </c>
      <c r="AID465">
        <v>1403122942119754</v>
      </c>
      <c r="AIE465">
        <v>3.9737875959156216E+16</v>
      </c>
      <c r="AIF465">
        <v>5530498106612293</v>
      </c>
      <c r="AIG465">
        <v>3737943735071366</v>
      </c>
      <c r="AIH465">
        <v>2071357805949898</v>
      </c>
      <c r="AII465">
        <v>6864303941965807</v>
      </c>
      <c r="AIJ465">
        <v>2.7432871800610332E+16</v>
      </c>
      <c r="AIK465">
        <v>2.7980454413049812E+16</v>
      </c>
      <c r="AIL465">
        <v>8150438221103935</v>
      </c>
      <c r="AIM465">
        <v>2.6562189975634952E+16</v>
      </c>
      <c r="AIN465">
        <v>1494968723858402</v>
      </c>
      <c r="AIO465">
        <v>7.6368920233978768E+16</v>
      </c>
      <c r="AIP465">
        <v>7777572065722312</v>
      </c>
      <c r="AIQ465">
        <v>4374647180181179</v>
      </c>
      <c r="AIR465">
        <v>3732718402520455</v>
      </c>
      <c r="AIS465">
        <v>5572429374471551</v>
      </c>
      <c r="AIT465">
        <v>5180341507029636</v>
      </c>
      <c r="AIU465">
        <v>660127188060085</v>
      </c>
      <c r="AIV465">
        <v>2241770429094916</v>
      </c>
      <c r="AIW465">
        <v>3.3949602552281048E+16</v>
      </c>
      <c r="AIX465">
        <v>4924674409582818</v>
      </c>
      <c r="AIY465">
        <v>5602124755813642</v>
      </c>
      <c r="AIZ465">
        <v>2.5398175340140604E+16</v>
      </c>
      <c r="AJA465">
        <v>1.4229570520000664E+16</v>
      </c>
      <c r="AJB465">
        <v>4650127500925997</v>
      </c>
      <c r="AJC465">
        <v>1.8607318384527484E+16</v>
      </c>
      <c r="AJD465">
        <v>8907934852476651</v>
      </c>
      <c r="AJE465">
        <v>4958397380561406</v>
      </c>
      <c r="AJF465">
        <v>1.8898626099514572E+16</v>
      </c>
      <c r="AJG465">
        <v>7706602811704711</v>
      </c>
      <c r="AJH465">
        <v>8130439330.1577549</v>
      </c>
      <c r="AJI465">
        <v>3.1269933189644536E+16</v>
      </c>
      <c r="AJJ465">
        <v>2.3987177712196776E+16</v>
      </c>
      <c r="AJK465">
        <v>1.2816279501621652E+16</v>
      </c>
      <c r="AJL465">
        <v>-2131476669311523</v>
      </c>
      <c r="AJM465">
        <v>4819179725646988</v>
      </c>
      <c r="AJN465">
        <v>3585737092320948</v>
      </c>
      <c r="AJO465">
        <v>1.7348290796118208E+16</v>
      </c>
      <c r="AJP465">
        <v>6741356661077589</v>
      </c>
      <c r="AJQ465">
        <v>1830819145756228</v>
      </c>
      <c r="AJR465">
        <v>2096696319580078</v>
      </c>
      <c r="AJS465">
        <v>1.0560568935595962E+16</v>
      </c>
      <c r="AJT465">
        <v>-3291407383558711</v>
      </c>
      <c r="AJU465">
        <v>-191721228475.21677</v>
      </c>
      <c r="AJV465">
        <v>-2.1190133666992188E+16</v>
      </c>
      <c r="AJW465">
        <v>4215709686279297</v>
      </c>
      <c r="AJX465">
        <v>2137585503077844</v>
      </c>
      <c r="AJY465">
        <v>2.1375871811741344E+16</v>
      </c>
      <c r="AJZ465">
        <v>-1.8405554038191808E+16</v>
      </c>
      <c r="AKA465">
        <v>3585737092320948</v>
      </c>
      <c r="AKB465">
        <v>3.8534300111883888E+16</v>
      </c>
      <c r="AKC465">
        <v>4460945331474533</v>
      </c>
      <c r="AKD465">
        <v>8797331472746625</v>
      </c>
      <c r="AKE465">
        <v>1.2433519068709144E+16</v>
      </c>
      <c r="AKF465">
        <v>-7148139550638239</v>
      </c>
      <c r="AKG465">
        <v>3100364315728755</v>
      </c>
      <c r="AKH465">
        <v>3.3698241694861264E+16</v>
      </c>
      <c r="AKI465">
        <v>8031756805759114</v>
      </c>
      <c r="AKJ465">
        <v>2721273502768822</v>
      </c>
      <c r="AKK465">
        <v>9207827640208062</v>
      </c>
      <c r="AKL465">
        <v>2.6025179101122584E+16</v>
      </c>
      <c r="AKM465">
        <v>8734249731429239</v>
      </c>
      <c r="AKN465">
        <v>8703488984876793</v>
      </c>
      <c r="AKO465">
        <v>998968755548093</v>
      </c>
      <c r="AKP465">
        <v>9858439595452988</v>
      </c>
      <c r="AKQ465">
        <v>-400362071464024</v>
      </c>
      <c r="AKR465">
        <v>8559107188918145</v>
      </c>
      <c r="AKS465">
        <v>2.2733889215895984E+16</v>
      </c>
      <c r="AKT465">
        <v>9342508640335784</v>
      </c>
      <c r="AKU465">
        <v>2595758569138342</v>
      </c>
      <c r="AKV465">
        <v>2.7080661182257676E+16</v>
      </c>
      <c r="AKW465">
        <v>844982262272135</v>
      </c>
      <c r="AKX465">
        <v>3.8751704745537496E+16</v>
      </c>
      <c r="AKY465">
        <v>1.8685017280671572E+16</v>
      </c>
      <c r="AKZ465">
        <v>2.3395355206730176E+16</v>
      </c>
      <c r="ALA465">
        <v>8593366831693421</v>
      </c>
      <c r="ALB465">
        <v>7130786317606927</v>
      </c>
      <c r="ALC465">
        <v>2944585401339591</v>
      </c>
      <c r="ALD465">
        <v>1.6985128047637288E+16</v>
      </c>
      <c r="ALE465">
        <v>8700281255134671</v>
      </c>
      <c r="ALF465">
        <v>2514026127805082</v>
      </c>
      <c r="ALG465">
        <v>2.2289409073892784E+16</v>
      </c>
      <c r="ALH465">
        <v>2.9084819614338736E+16</v>
      </c>
      <c r="ALI465">
        <v>1.3053873212029074E+16</v>
      </c>
      <c r="ALJ465">
        <v>4968212633901425</v>
      </c>
      <c r="ALK465">
        <v>5.2934077628971088E+16</v>
      </c>
      <c r="ALL465">
        <v>2.1319925111166296E+16</v>
      </c>
      <c r="ALM465">
        <v>3.0615698091413256E+16</v>
      </c>
      <c r="ALN465">
        <v>1.3075347830186472E+16</v>
      </c>
      <c r="ALO465">
        <v>4459441670166469</v>
      </c>
      <c r="ALP465">
        <v>3.7992604419675176E+16</v>
      </c>
      <c r="ALQ465">
        <v>638558045127988</v>
      </c>
      <c r="ALR465">
        <v>3.1196568977841316E+16</v>
      </c>
      <c r="ALS465">
        <v>1.1149595774782456E+16</v>
      </c>
      <c r="ALT465">
        <v>6979277677663152</v>
      </c>
      <c r="ALU465">
        <v>8164295925661186</v>
      </c>
      <c r="ALV465">
        <v>3.861495222265904E+16</v>
      </c>
      <c r="ALW465">
        <v>3.3477175019206576E+16</v>
      </c>
      <c r="ALX465">
        <v>4498955467611312</v>
      </c>
      <c r="ALY465">
        <v>241469866907687</v>
      </c>
      <c r="ALZ465">
        <v>1.4180414581844176E+16</v>
      </c>
      <c r="AMA465">
        <v>5068053817671256</v>
      </c>
      <c r="AMB465">
        <v>2.1124390012117048E+16</v>
      </c>
      <c r="AMC465">
        <v>1.8167807323651124E+16</v>
      </c>
      <c r="AMD465">
        <v>5.7615336017062536E+16</v>
      </c>
      <c r="AME465">
        <v>8791722390130012</v>
      </c>
      <c r="AMF465">
        <v>3565471252591593</v>
      </c>
      <c r="AMG465">
        <v>3853629001665657</v>
      </c>
      <c r="AMH465">
        <v>5818763950352656</v>
      </c>
      <c r="AMI465">
        <v>6024763980457446</v>
      </c>
      <c r="AMJ465">
        <v>767731335810233</v>
      </c>
      <c r="AMK465">
        <v>4492947874184869</v>
      </c>
      <c r="AML465">
        <v>3023975347850077</v>
      </c>
      <c r="AMM465">
        <v>9026813968180672</v>
      </c>
      <c r="AMN465">
        <v>8817109419699803</v>
      </c>
      <c r="AMO465">
        <v>4.074479750850272E+16</v>
      </c>
      <c r="AMP465">
        <v>3616635290774502</v>
      </c>
      <c r="AMQ465">
        <v>4700686045191013</v>
      </c>
      <c r="AMR465">
        <v>1.2074243895195972E+16</v>
      </c>
      <c r="AMS465">
        <v>7284521295743256</v>
      </c>
      <c r="AMT465">
        <v>617726707769004</v>
      </c>
      <c r="AMU465">
        <v>1.1567861329141562E+16</v>
      </c>
      <c r="AMV465">
        <v>1.9703704728410348E+16</v>
      </c>
      <c r="AMW465">
        <v>176995691213.04803</v>
      </c>
      <c r="AMX465">
        <v>3339962645485553</v>
      </c>
      <c r="AMY465">
        <v>1261269546709255</v>
      </c>
      <c r="AMZ465">
        <v>5.9750917079244272E+16</v>
      </c>
      <c r="ANA465">
        <v>-3.1358612060546876E+16</v>
      </c>
      <c r="ANB465">
        <v>2.8125282764434916E+16</v>
      </c>
      <c r="ANC465">
        <v>4.0115537712359152E+16</v>
      </c>
      <c r="AND465">
        <v>1.7947149823657842E+16</v>
      </c>
      <c r="ANE465">
        <v>4464761003386229</v>
      </c>
      <c r="ANF465">
        <v>1.3809787329033966E+16</v>
      </c>
      <c r="ANG465">
        <v>1.8764878845214844E+16</v>
      </c>
      <c r="ANH465">
        <v>1.27657966294054E+16</v>
      </c>
      <c r="ANI465">
        <v>-5443664597101334</v>
      </c>
      <c r="ANJ465">
        <v>-4479672387242317</v>
      </c>
      <c r="ANK465">
        <v>-2.2486529541015624E+16</v>
      </c>
      <c r="ANL465">
        <v>4125140838623047</v>
      </c>
      <c r="ANM465">
        <v>4532767881832639</v>
      </c>
      <c r="ANN465">
        <v>2.2609498191923724E+16</v>
      </c>
      <c r="ANO465">
        <v>-1427581471648209</v>
      </c>
      <c r="ANP465">
        <v>4.0115537712359152E+16</v>
      </c>
      <c r="ANQ465">
        <v>3789805973773408</v>
      </c>
      <c r="ANR465">
        <v>4.8155592424486776E+16</v>
      </c>
      <c r="ANS465">
        <v>857414962334418</v>
      </c>
      <c r="ANT465">
        <v>1.1606891001537096E+16</v>
      </c>
      <c r="ANU465">
        <v>-5.9520831478191768E+16</v>
      </c>
      <c r="ANV465">
        <v>334231262494117</v>
      </c>
      <c r="ANW465">
        <v>2.0315968998396084E+16</v>
      </c>
      <c r="ANX465">
        <v>8850509825027424</v>
      </c>
      <c r="ANY465">
        <v>1.7624902228918726E+16</v>
      </c>
      <c r="ANZ465">
        <v>7035195160708075</v>
      </c>
      <c r="AOA465">
        <v>1.7115976706535244E+16</v>
      </c>
      <c r="AOB465">
        <v>9161738608610742</v>
      </c>
      <c r="AOC465">
        <v>9145650003215834</v>
      </c>
      <c r="AOD465">
        <v>9993016615649900</v>
      </c>
      <c r="AOE465">
        <v>9902864126976022</v>
      </c>
      <c r="AOF465">
        <v>-559719035026647</v>
      </c>
      <c r="AOG465">
        <v>9256428190585922</v>
      </c>
      <c r="AOH465">
        <v>1.5445489655491044E+16</v>
      </c>
      <c r="AOI465">
        <v>9217196227355408</v>
      </c>
      <c r="AOJ465">
        <v>3042366891201556</v>
      </c>
      <c r="AOK465">
        <v>2527493007364927</v>
      </c>
      <c r="AOL465">
        <v>8904843940227546</v>
      </c>
      <c r="AOM465">
        <v>4691362355997085</v>
      </c>
      <c r="AON465">
        <v>1.8434392454710816E+16</v>
      </c>
      <c r="AOO465">
        <v>2293048439635587</v>
      </c>
      <c r="AOP465">
        <v>8863680787312826</v>
      </c>
      <c r="AOQ465">
        <v>4561943971119126</v>
      </c>
      <c r="AOR465">
        <v>2.4942828824176952E+16</v>
      </c>
      <c r="AOS465">
        <v>1.9673494075425384E+16</v>
      </c>
      <c r="AOT465">
        <v>842489641358083</v>
      </c>
      <c r="AOU465">
        <v>5.2245609015158784E+16</v>
      </c>
      <c r="AOV465">
        <v>4546456510209372</v>
      </c>
      <c r="AOW465">
        <v>6138947214736618</v>
      </c>
      <c r="AOX465">
        <v>136387365908667</v>
      </c>
      <c r="AOY465">
        <v>5502590288060611</v>
      </c>
      <c r="AOZ465">
        <v>3.6907579253265952E+16</v>
      </c>
      <c r="APA465">
        <v>1.9561370690922976E+16</v>
      </c>
      <c r="APB465">
        <v>2.3195089228432376E+16</v>
      </c>
      <c r="APC465">
        <v>3.1469864047487328E+16</v>
      </c>
      <c r="APD465">
        <v>4386085810980304</v>
      </c>
      <c r="APE465">
        <v>3640739816008692</v>
      </c>
      <c r="APF465">
        <v>6.4526277770152704E+16</v>
      </c>
      <c r="APG465">
        <v>2.1982150776053216E+16</v>
      </c>
      <c r="APH465">
        <v>1.218522770291198E+16</v>
      </c>
      <c r="API465">
        <v>6078716427156208</v>
      </c>
      <c r="APJ465">
        <v>8648115299334812</v>
      </c>
      <c r="APK465">
        <v>5830818535643016</v>
      </c>
      <c r="APL465">
        <v>4919449727706208</v>
      </c>
      <c r="APM465">
        <v>6966419562300129</v>
      </c>
      <c r="APN465">
        <v>1.8983501065231484E+16</v>
      </c>
      <c r="APO465">
        <v>6603325942350332</v>
      </c>
      <c r="APP465">
        <v>3.6603802341188096E+16</v>
      </c>
      <c r="APQ465">
        <v>1825902102586236</v>
      </c>
      <c r="APR465">
        <v>1766355220349185</v>
      </c>
      <c r="APS465">
        <v>2519666023260969</v>
      </c>
      <c r="APT465">
        <v>8987704144038023</v>
      </c>
      <c r="APU465">
        <v>2.2988242100340364E+16</v>
      </c>
      <c r="APV465">
        <v>581189560160505</v>
      </c>
      <c r="APW465">
        <v>522359271300471</v>
      </c>
      <c r="APX465">
        <v>1.4198047500156102E+16</v>
      </c>
      <c r="APY465">
        <v>1.8092469694330416E+16</v>
      </c>
      <c r="APZ465">
        <v>4588545288195672</v>
      </c>
      <c r="AQA465">
        <v>2974046448112709</v>
      </c>
      <c r="AQB465">
        <v>925566577346773</v>
      </c>
      <c r="AQC465">
        <v>8594962210847035</v>
      </c>
      <c r="AQD465">
        <v>4855960224224561</v>
      </c>
      <c r="AQE465">
        <v>421073448249058</v>
      </c>
      <c r="AQF465">
        <v>5752922595382502</v>
      </c>
      <c r="AQG465">
        <v>1.2376436663252482E+16</v>
      </c>
      <c r="AQH465">
        <v>518802678936148</v>
      </c>
      <c r="AQI465">
        <v>4.4738846572242464E+16</v>
      </c>
      <c r="AQJ465">
        <v>71922691557.293213</v>
      </c>
      <c r="AQK465">
        <v>1.1467490136551142E+16</v>
      </c>
      <c r="AQL465">
        <v>32920006162.180519</v>
      </c>
      <c r="AQM465">
        <v>1841186008795257</v>
      </c>
      <c r="AQN465">
        <v>9102118212674444</v>
      </c>
      <c r="AQO465">
        <v>8090371499444648</v>
      </c>
    </row>
    <row r="466" spans="1:1133">
      <c r="A466" t="s">
        <v>1505</v>
      </c>
      <c r="B466" t="s">
        <v>1139</v>
      </c>
      <c r="C466" t="s">
        <v>1602</v>
      </c>
      <c r="D466">
        <v>678889083636054</v>
      </c>
      <c r="E466">
        <v>6196536184670531</v>
      </c>
      <c r="F466">
        <v>9328437024888316</v>
      </c>
      <c r="G466">
        <v>1.5054276690848224E+16</v>
      </c>
      <c r="H466">
        <v>2.5333771926027912E+16</v>
      </c>
      <c r="I466">
        <v>2537794317906792</v>
      </c>
      <c r="J466">
        <v>1.3998928530426892E+16</v>
      </c>
      <c r="K466">
        <v>2580329436331725</v>
      </c>
      <c r="L466">
        <v>7974294583333334</v>
      </c>
      <c r="M466">
        <v>1.0220184107453558E+16</v>
      </c>
      <c r="N466">
        <v>4686640500755751</v>
      </c>
      <c r="O466">
        <v>8873276198074901</v>
      </c>
      <c r="P466">
        <v>1.1127349391657142E+16</v>
      </c>
      <c r="Q466">
        <v>7977210</v>
      </c>
      <c r="R466">
        <v>2.078204843641176E+16</v>
      </c>
      <c r="S466">
        <v>3004245931688321</v>
      </c>
      <c r="T466">
        <v>6398769005223455</v>
      </c>
      <c r="U466">
        <v>2.0981546559913884E+16</v>
      </c>
      <c r="V466">
        <v>5853425875737514</v>
      </c>
      <c r="W466">
        <v>9584366384211788</v>
      </c>
      <c r="X466">
        <v>3452343752625137</v>
      </c>
      <c r="Y466">
        <v>327496014852348</v>
      </c>
      <c r="Z466">
        <v>2789036253257187</v>
      </c>
      <c r="AA466">
        <v>2999883920367979</v>
      </c>
      <c r="AB466">
        <v>-3102309399971555</v>
      </c>
      <c r="AC466">
        <v>3762574692622293</v>
      </c>
      <c r="AD466">
        <v>1.1979741881604616E+16</v>
      </c>
      <c r="AE466">
        <v>2.8321920784087036E+16</v>
      </c>
      <c r="AF466">
        <v>-2631581599455072</v>
      </c>
      <c r="AG466">
        <v>6398769005223455</v>
      </c>
      <c r="AH466">
        <v>3336080899009996</v>
      </c>
      <c r="AI466">
        <v>2.4258874701811996E+16</v>
      </c>
      <c r="AJ466">
        <v>1.9123702512243124E+16</v>
      </c>
      <c r="AK466">
        <v>1.9359014522138816E+16</v>
      </c>
      <c r="AL466">
        <v>-1.3649084338422476E+16</v>
      </c>
      <c r="AM466">
        <v>1414246498303969</v>
      </c>
      <c r="AN466">
        <v>8388286434219392</v>
      </c>
      <c r="AO466">
        <v>8873531002133002</v>
      </c>
      <c r="AP466">
        <v>5589030967701843</v>
      </c>
      <c r="AQ466">
        <v>1.3343738840022068E+16</v>
      </c>
      <c r="AR466">
        <v>5177762280626241</v>
      </c>
      <c r="AS466">
        <v>7550853036164855</v>
      </c>
      <c r="AT466">
        <v>7464668148343792</v>
      </c>
      <c r="AU466">
        <v>9968004081670752</v>
      </c>
      <c r="AV466">
        <v>9679770039420320</v>
      </c>
      <c r="AW466">
        <v>-3.2073676822353924E+16</v>
      </c>
      <c r="AX466">
        <v>8505578870380823</v>
      </c>
      <c r="AY466">
        <v>4.1398692750050104E+16</v>
      </c>
      <c r="AZ466">
        <v>1.3708054864970868E+16</v>
      </c>
      <c r="BA466">
        <v>1.7104897734771524E+16</v>
      </c>
      <c r="BB466">
        <v>3.4393140450121488E+16</v>
      </c>
      <c r="BC466">
        <v>9218295744747980</v>
      </c>
      <c r="BD466">
        <v>2678208693030598</v>
      </c>
      <c r="BE466">
        <v>2.7416109729941736E+16</v>
      </c>
      <c r="BF466">
        <v>2.7627542593658344E+16</v>
      </c>
      <c r="BG466">
        <v>3.7453234066154056E+16</v>
      </c>
      <c r="BH466">
        <v>101004473844544</v>
      </c>
      <c r="BI466">
        <v>2.5993777819820708E+16</v>
      </c>
      <c r="BJ466">
        <v>5.6472771749688936E+16</v>
      </c>
      <c r="BK466">
        <v>1.8000053928634868E+16</v>
      </c>
      <c r="BL466">
        <v>7535368021965393</v>
      </c>
      <c r="BM466">
        <v>1496952534302234</v>
      </c>
      <c r="BN466">
        <v>4214591906045005</v>
      </c>
      <c r="BO466">
        <v>7129802294345317</v>
      </c>
      <c r="BP466">
        <v>4417268227833512</v>
      </c>
      <c r="BQ466">
        <v>134126109698368</v>
      </c>
      <c r="BR466">
        <v>3396940482434135</v>
      </c>
      <c r="BS466">
        <v>4840270451217136</v>
      </c>
      <c r="BT466">
        <v>2976337722297173</v>
      </c>
      <c r="BU466">
        <v>5765698594335739</v>
      </c>
      <c r="BV466">
        <v>9664244901233006</v>
      </c>
      <c r="BW466">
        <v>4660849832260384</v>
      </c>
      <c r="BX466">
        <v>3.730421895861148E+16</v>
      </c>
      <c r="BY466">
        <v>9961073153167284</v>
      </c>
      <c r="BZ466">
        <v>7801866592038161</v>
      </c>
      <c r="CA466">
        <v>8877303070761015</v>
      </c>
      <c r="CB466">
        <v>5472570863578104</v>
      </c>
      <c r="CC466">
        <v>1.1349805379409612E+16</v>
      </c>
      <c r="CD466">
        <v>2.6582644175499636E+16</v>
      </c>
      <c r="CE466">
        <v>1.9218299661811744E+16</v>
      </c>
      <c r="CF466">
        <v>6368787716955941</v>
      </c>
      <c r="CG466">
        <v>1.7006108723513864E+16</v>
      </c>
      <c r="CH466">
        <v>4.1289571404570248E+16</v>
      </c>
      <c r="CI466">
        <v>3.8165050944412656E+16</v>
      </c>
      <c r="CJ466">
        <v>7199282560433409</v>
      </c>
      <c r="CK466">
        <v>7092610513359594</v>
      </c>
      <c r="CL466">
        <v>4694623809577534</v>
      </c>
      <c r="CM466">
        <v>5468033554062856</v>
      </c>
      <c r="CN466">
        <v>5982298689173475</v>
      </c>
      <c r="CO466">
        <v>516426390592701</v>
      </c>
      <c r="CP466">
        <v>6473772040509163</v>
      </c>
      <c r="CQ466">
        <v>2573614697236359</v>
      </c>
      <c r="CR466">
        <v>2661261790839153</v>
      </c>
      <c r="CS466">
        <v>4064785548849193</v>
      </c>
      <c r="CT466">
        <v>1.9027824640444468E+16</v>
      </c>
      <c r="CU466">
        <v>2.3353692957813572E+16</v>
      </c>
      <c r="CV466">
        <v>47310131287756</v>
      </c>
      <c r="CW466">
        <v>1.2359788446663014E+16</v>
      </c>
      <c r="CX466">
        <v>6303964478719749</v>
      </c>
      <c r="CY466">
        <v>1.2801646899476984E+16</v>
      </c>
      <c r="CZ466">
        <v>1.751011078146354E+16</v>
      </c>
      <c r="DA466">
        <v>1415427070328325</v>
      </c>
      <c r="DB466">
        <v>2.9862213637302544E+16</v>
      </c>
      <c r="DC466">
        <v>9463682303.3197136</v>
      </c>
      <c r="DD466">
        <v>7211304287191018</v>
      </c>
      <c r="DE466">
        <v>1413427516352055</v>
      </c>
      <c r="DF466">
        <v>497942660055673</v>
      </c>
      <c r="DG466">
        <v>-5450466046900017</v>
      </c>
      <c r="DH466">
        <v>2815094129212829</v>
      </c>
      <c r="DI466">
        <v>2.9213181713417356E+16</v>
      </c>
      <c r="DJ466">
        <v>1.0776333033389904E+16</v>
      </c>
      <c r="DK466">
        <v>4025741146247661</v>
      </c>
      <c r="DL466">
        <v>1330682991166319</v>
      </c>
      <c r="DM466">
        <v>756534567717823</v>
      </c>
      <c r="DN466">
        <v>2877124454699295</v>
      </c>
      <c r="DO466">
        <v>-3804558387460087</v>
      </c>
      <c r="DP466">
        <v>-1.3427518367237212E+16</v>
      </c>
      <c r="DQ466">
        <v>-5767832954759168</v>
      </c>
      <c r="DR466">
        <v>1.3333178631937398E+16</v>
      </c>
      <c r="DS466">
        <v>6329596608488495</v>
      </c>
      <c r="DT466">
        <v>6051512261213439</v>
      </c>
      <c r="DU466">
        <v>68154156794483</v>
      </c>
      <c r="DV466">
        <v>2.9213181713417356E+16</v>
      </c>
      <c r="DW466">
        <v>491806611235732</v>
      </c>
      <c r="DX466">
        <v>3.6476054002380688E+16</v>
      </c>
      <c r="DY466">
        <v>1.2154004482230636E+16</v>
      </c>
      <c r="DZ466">
        <v>1.1018169332080768E+16</v>
      </c>
      <c r="EA466">
        <v>7140107754607988</v>
      </c>
      <c r="EB466">
        <v>7173046627436237</v>
      </c>
      <c r="EC466">
        <v>3522582724582434</v>
      </c>
      <c r="ED466">
        <v>3410493572745532</v>
      </c>
      <c r="EE466">
        <v>3512913104664553</v>
      </c>
      <c r="EF466">
        <v>9288514864551900</v>
      </c>
      <c r="EG466">
        <v>2.2540527147825456E+16</v>
      </c>
      <c r="EH466">
        <v>8245153024768219</v>
      </c>
      <c r="EI466">
        <v>8244510409659511</v>
      </c>
      <c r="EJ466">
        <v>9929570330107952</v>
      </c>
      <c r="EK466">
        <v>9561020094652932</v>
      </c>
      <c r="EL466">
        <v>-9877613444472984</v>
      </c>
      <c r="EM466">
        <v>4.1118828321615232E+16</v>
      </c>
      <c r="EN466">
        <v>3.5044713237506164E+16</v>
      </c>
      <c r="EO466">
        <v>3.4731459559057024E+16</v>
      </c>
      <c r="EP466">
        <v>2.7106799152144884E+16</v>
      </c>
      <c r="EQ466">
        <v>2.0372554638011768E+16</v>
      </c>
      <c r="ER466">
        <v>4015198056306506</v>
      </c>
      <c r="ES466">
        <v>3505404215795393</v>
      </c>
      <c r="ET466">
        <v>6946291911811404</v>
      </c>
      <c r="EU466">
        <v>1.6812172757637818E+16</v>
      </c>
      <c r="EV466">
        <v>2.6739073380046672E+16</v>
      </c>
      <c r="EW466">
        <v>1.4388094876357054E+16</v>
      </c>
      <c r="EX466">
        <v>4815616833513594</v>
      </c>
      <c r="EY466">
        <v>2887281792876176</v>
      </c>
      <c r="EZ466">
        <v>1254064484920075</v>
      </c>
      <c r="FA466">
        <v>1.2616959582692952E+16</v>
      </c>
      <c r="FB466">
        <v>1.5175386499685538E+16</v>
      </c>
      <c r="FC466">
        <v>1.1406803212725762E+16</v>
      </c>
      <c r="FD466">
        <v>8791829034425197</v>
      </c>
      <c r="FE466">
        <v>3.6281332540548408E+16</v>
      </c>
      <c r="FF466">
        <v>7335509673792572</v>
      </c>
      <c r="FG466">
        <v>2394855211297053</v>
      </c>
      <c r="FH466">
        <v>3746084157242946</v>
      </c>
      <c r="FI466">
        <v>4688003103915941</v>
      </c>
      <c r="FJ466">
        <v>4.2100614944129808E+16</v>
      </c>
      <c r="FK466">
        <v>5345093369816211</v>
      </c>
      <c r="FL466">
        <v>3.7077999339097896E+16</v>
      </c>
      <c r="FM466">
        <v>2.9684753363228696E+16</v>
      </c>
      <c r="FN466">
        <v>3327887148344025</v>
      </c>
      <c r="FO466">
        <v>1.992281917995536E+16</v>
      </c>
      <c r="FP466">
        <v>1.4566143497757848E+16</v>
      </c>
      <c r="FQ466">
        <v>342995200456278</v>
      </c>
      <c r="FR466">
        <v>4.1581932778195064E+16</v>
      </c>
      <c r="FS466">
        <v>3.0671480402052652E+16</v>
      </c>
      <c r="FT466">
        <v>1372111576319616</v>
      </c>
      <c r="FU466">
        <v>9870627802690584</v>
      </c>
      <c r="FV466">
        <v>1.1065726236200204E+16</v>
      </c>
      <c r="FW466">
        <v>3.0715009178491056E+16</v>
      </c>
      <c r="FX466">
        <v>4288768431337612</v>
      </c>
      <c r="FY466">
        <v>4254388153229153</v>
      </c>
      <c r="FZ466">
        <v>5785859704826361</v>
      </c>
      <c r="GA466">
        <v>1.1181854307458372E+16</v>
      </c>
      <c r="GB466">
        <v>3.4219541713839376E+16</v>
      </c>
      <c r="GC466">
        <v>5121324026552256</v>
      </c>
      <c r="GD466">
        <v>5767987803129164</v>
      </c>
      <c r="GE466">
        <v>7230582876881973</v>
      </c>
      <c r="GF466">
        <v>2.065501957878836E+16</v>
      </c>
      <c r="GG466">
        <v>3.9232446172157936E+16</v>
      </c>
      <c r="GH466">
        <v>2692021292830647</v>
      </c>
      <c r="GI466">
        <v>1.2337409946585336E+16</v>
      </c>
      <c r="GJ466">
        <v>3.1856887433074976E+16</v>
      </c>
      <c r="GK466">
        <v>3.8590097853760904E+16</v>
      </c>
      <c r="GL466">
        <v>2856599868788343</v>
      </c>
      <c r="GM466">
        <v>8864882774713764</v>
      </c>
      <c r="GN466">
        <v>4.9786196380184848E+16</v>
      </c>
      <c r="GO466">
        <v>63468409733368</v>
      </c>
      <c r="GP466">
        <v>4.6736266556143056E+16</v>
      </c>
      <c r="GQ466">
        <v>3.7766874150883608E+16</v>
      </c>
      <c r="GR466">
        <v>75418246698.714828</v>
      </c>
      <c r="GS466">
        <v>8168264831105937</v>
      </c>
      <c r="GT466">
        <v>4.3885315387319008E+16</v>
      </c>
      <c r="GU466">
        <v>2330459414975918</v>
      </c>
      <c r="GV466">
        <v>-7901641507827568</v>
      </c>
      <c r="GW466">
        <v>6018680453717237</v>
      </c>
      <c r="GX466">
        <v>1.1217688584158026E+16</v>
      </c>
      <c r="GY466">
        <v>1357692314153047</v>
      </c>
      <c r="GZ466">
        <v>6348967555622613</v>
      </c>
      <c r="HA466">
        <v>2.3722588758966E+16</v>
      </c>
      <c r="HB466">
        <v>1919271522656578</v>
      </c>
      <c r="HC466">
        <v>5012583025945607</v>
      </c>
      <c r="HD466">
        <v>-1.6778101570622096E+16</v>
      </c>
      <c r="HE466">
        <v>-534990087273.12225</v>
      </c>
      <c r="HF466">
        <v>-1.4772954885063928E+16</v>
      </c>
      <c r="HG466">
        <v>3396567011162971</v>
      </c>
      <c r="HH466">
        <v>957779266319464</v>
      </c>
      <c r="HI466">
        <v>1.1858402227091034E+16</v>
      </c>
      <c r="HJ466">
        <v>7086664346268547</v>
      </c>
      <c r="HK466">
        <v>1.1217688584158026E+16</v>
      </c>
      <c r="HL466">
        <v>4478341478977119</v>
      </c>
      <c r="HM466">
        <v>1405935529102461</v>
      </c>
      <c r="HN466">
        <v>4223716430676314</v>
      </c>
      <c r="HO466">
        <v>1.2316884803880546E+16</v>
      </c>
      <c r="HP466">
        <v>4.8670028565453904E+16</v>
      </c>
      <c r="HQ466">
        <v>1.1483634347676146E+16</v>
      </c>
      <c r="HR466">
        <v>5295256178285197</v>
      </c>
      <c r="HS466">
        <v>3683393967810602</v>
      </c>
      <c r="HT466">
        <v>4.5430220874892736E+16</v>
      </c>
      <c r="HU466">
        <v>1.1035497187843024E+16</v>
      </c>
      <c r="HV466">
        <v>3132249387613039</v>
      </c>
      <c r="HW466">
        <v>7828816525340893</v>
      </c>
      <c r="HX466">
        <v>7799488580535697</v>
      </c>
      <c r="HY466">
        <v>997337012192765</v>
      </c>
      <c r="HZ466">
        <v>9700087218893784</v>
      </c>
      <c r="IA466">
        <v>-1.1541199620135504E+16</v>
      </c>
      <c r="IB466">
        <v>4.6816081697323696E+16</v>
      </c>
      <c r="IC466">
        <v>4.0920093225287472E+16</v>
      </c>
      <c r="ID466">
        <v>648709910764526</v>
      </c>
      <c r="IE466">
        <v>2.272535175408096E+16</v>
      </c>
      <c r="IF466">
        <v>2.5353376234988008E+16</v>
      </c>
      <c r="IG466">
        <v>5416622574350617</v>
      </c>
      <c r="IH466">
        <v>2939907873452384</v>
      </c>
      <c r="II466">
        <v>1297419821529052</v>
      </c>
      <c r="IJ466">
        <v>1984072376091227</v>
      </c>
      <c r="IK466">
        <v>4194722631490336</v>
      </c>
      <c r="IL466">
        <v>1488920715786258</v>
      </c>
      <c r="IM466">
        <v>4174564598058671</v>
      </c>
      <c r="IN466">
        <v>5482491519571041</v>
      </c>
      <c r="IO466">
        <v>4284050769461016</v>
      </c>
      <c r="IP466">
        <v>9185917424415436</v>
      </c>
      <c r="IQ466">
        <v>3871041134972738</v>
      </c>
      <c r="IR466">
        <v>2.2536462395894E+16</v>
      </c>
      <c r="IS466">
        <v>2.4722841503465972E+16</v>
      </c>
      <c r="IT466">
        <v>3.6851397339270304E+16</v>
      </c>
      <c r="IU466">
        <v>1.11573805412083E+16</v>
      </c>
      <c r="IV466">
        <v>3000812294669662</v>
      </c>
      <c r="IW466">
        <v>4471453437595735</v>
      </c>
      <c r="IX466">
        <v>3.2551257301037144E+16</v>
      </c>
      <c r="IY466">
        <v>502302407544267</v>
      </c>
      <c r="IZ466">
        <v>2.1685841252709956E+16</v>
      </c>
      <c r="JA466">
        <v>1.2568196744655804E+16</v>
      </c>
      <c r="JB466">
        <v>4890461599681655</v>
      </c>
      <c r="JC466">
        <v>1.9460651013456648E+16</v>
      </c>
      <c r="JD466">
        <v>4401446738796698</v>
      </c>
      <c r="JE466">
        <v>4736052526860326</v>
      </c>
      <c r="JF466">
        <v>1.1042218297612416E+16</v>
      </c>
      <c r="JG466">
        <v>4646425944621965</v>
      </c>
      <c r="JH466">
        <v>2686790281025625</v>
      </c>
      <c r="JI466">
        <v>3399532792710521</v>
      </c>
      <c r="JJ466">
        <v>1975650616792678</v>
      </c>
      <c r="JK466">
        <v>7861721515291198</v>
      </c>
      <c r="JL466">
        <v>2.4543054645877796E+16</v>
      </c>
      <c r="JM466">
        <v>1.1840160886046736E+16</v>
      </c>
      <c r="JN466">
        <v>8247598895856993</v>
      </c>
      <c r="JO466">
        <v>7201636614972685</v>
      </c>
      <c r="JP466">
        <v>3150224201193149</v>
      </c>
      <c r="JQ466">
        <v>1.1032141626760994E+16</v>
      </c>
      <c r="JR466">
        <v>5258316843650438</v>
      </c>
      <c r="JS466">
        <v>6.3493351970175032E+16</v>
      </c>
      <c r="JT466">
        <v>7959343175142065</v>
      </c>
      <c r="JU466">
        <v>1763844756702225</v>
      </c>
      <c r="JV466">
        <v>3572467042951107</v>
      </c>
      <c r="JW466">
        <v>4.2651566748335992E+16</v>
      </c>
      <c r="JX466">
        <v>4251475766590073</v>
      </c>
      <c r="JY466">
        <v>2.540051208379872E+16</v>
      </c>
      <c r="JZ466">
        <v>1.069114374449212E+16</v>
      </c>
      <c r="KA466">
        <v>6209942804325545</v>
      </c>
      <c r="KB466">
        <v>2456809362409455</v>
      </c>
      <c r="KC466">
        <v>7.5032538729541504E+16</v>
      </c>
      <c r="KD466">
        <v>3328280525906576</v>
      </c>
      <c r="KE466">
        <v>2.006951324391472E+16</v>
      </c>
      <c r="KF466">
        <v>8899931883341247</v>
      </c>
      <c r="KG466">
        <v>735595224.98811603</v>
      </c>
      <c r="KH466">
        <v>395990254392138</v>
      </c>
      <c r="KI466">
        <v>1905527077302978</v>
      </c>
      <c r="KJ466">
        <v>1.5282609743330132E+16</v>
      </c>
      <c r="KK466">
        <v>-7432108002491316</v>
      </c>
      <c r="KL466">
        <v>7544142644353623</v>
      </c>
      <c r="KM466">
        <v>849609974678149</v>
      </c>
      <c r="KN466">
        <v>9999948523393478</v>
      </c>
      <c r="KO466">
        <v>1.2658844940456064E+16</v>
      </c>
      <c r="KP466">
        <v>1.8929485043466664E+16</v>
      </c>
      <c r="KQ466">
        <v>1.5632961633680364E+16</v>
      </c>
      <c r="KR466">
        <v>475609325807438</v>
      </c>
      <c r="KS466">
        <v>1.7609732932631524E+16</v>
      </c>
      <c r="KT466">
        <v>-2705277573.9392195</v>
      </c>
      <c r="KU466">
        <v>-1.8331314766860268E+16</v>
      </c>
      <c r="KV466">
        <v>3396427640054063</v>
      </c>
      <c r="KW466">
        <v>1.1741848265616014E+16</v>
      </c>
      <c r="KX466">
        <v>103201091061115</v>
      </c>
      <c r="KY466">
        <v>-1.1464791166224824E+16</v>
      </c>
      <c r="KZ466">
        <v>849609974678149</v>
      </c>
      <c r="LA466">
        <v>5000035680822233</v>
      </c>
      <c r="LB466">
        <v>1065043418593515</v>
      </c>
      <c r="LC466">
        <v>2299002992441639</v>
      </c>
      <c r="LD466">
        <v>6054042484284698</v>
      </c>
      <c r="LE466">
        <v>2.0168302445233368E+16</v>
      </c>
      <c r="LF466">
        <v>60540035659105</v>
      </c>
      <c r="LG466">
        <v>3945935305559431</v>
      </c>
      <c r="LH466">
        <v>2.1080812332230956E+16</v>
      </c>
      <c r="LI466">
        <v>3945935305559431</v>
      </c>
      <c r="LJ466">
        <v>9533628597342104</v>
      </c>
      <c r="LK466">
        <v>2.3430507543925324E+16</v>
      </c>
      <c r="LL466">
        <v>8027032347220285</v>
      </c>
      <c r="LM466">
        <v>8027032347220285</v>
      </c>
      <c r="LN466">
        <v>9210812938888112</v>
      </c>
      <c r="LO466">
        <v>868468823148019</v>
      </c>
      <c r="LP466">
        <v>-4663588744934409</v>
      </c>
      <c r="LQ466">
        <v>2455623950124436</v>
      </c>
      <c r="LR466">
        <v>3945935305559431</v>
      </c>
      <c r="LS466">
        <v>1.4987665859065368E+16</v>
      </c>
      <c r="LT466">
        <v>2.6569798098725016E+16</v>
      </c>
      <c r="LU466">
        <v>1.9533555017447976E+16</v>
      </c>
      <c r="LV466">
        <v>2.1080812332230964E+16</v>
      </c>
      <c r="LW466">
        <v>3.0393664881549164E+16</v>
      </c>
      <c r="LX466">
        <v>2.9975331718130736E+16</v>
      </c>
      <c r="LY466">
        <v>1.5587619711888554E+16</v>
      </c>
      <c r="LZ466">
        <v>2.4999847178674824E+16</v>
      </c>
      <c r="MA466">
        <v>1.6625749194439424E+16</v>
      </c>
      <c r="MB466">
        <v>5000003218809277</v>
      </c>
      <c r="MC466">
        <v>2.4999983905953612E+16</v>
      </c>
      <c r="MD466">
        <v>2498921098327078</v>
      </c>
      <c r="ME466">
        <v>9597000669324984</v>
      </c>
      <c r="MF466">
        <v>2.3921692757248484E+16</v>
      </c>
      <c r="MG466">
        <v>601582764734411</v>
      </c>
      <c r="MH466">
        <v>6252697254182304</v>
      </c>
      <c r="MI466">
        <v>3.2688408258971284E+16</v>
      </c>
      <c r="MJ466">
        <v>9568450066021744</v>
      </c>
      <c r="MK466">
        <v>2.8068989709985952E+16</v>
      </c>
      <c r="ML466">
        <v>4.1683090858930528E+16</v>
      </c>
      <c r="MM466">
        <v>3105964788694083</v>
      </c>
      <c r="MN466">
        <v>4.5338383552304696E+16</v>
      </c>
      <c r="MO466">
        <v>1.1340100278488476E+16</v>
      </c>
      <c r="MP466">
        <v>2.8322728744159676E+16</v>
      </c>
      <c r="MQ466">
        <v>6.0603305785123968E+16</v>
      </c>
      <c r="MR466">
        <v>5008537668192063</v>
      </c>
      <c r="MS466">
        <v>2.4957311659039684E+16</v>
      </c>
      <c r="MT466">
        <v>256198347107438</v>
      </c>
      <c r="MU466">
        <v>2574344080289256</v>
      </c>
      <c r="MV466">
        <v>6414756572826447</v>
      </c>
      <c r="MW466">
        <v>1.6142409571549588E+16</v>
      </c>
      <c r="MX466">
        <v>609504132231405</v>
      </c>
      <c r="MY466">
        <v>4316528925619835</v>
      </c>
      <c r="MZ466">
        <v>3.5673792773717644E+16</v>
      </c>
      <c r="NA466">
        <v>6184800018827084</v>
      </c>
      <c r="NB466">
        <v>1.7493561001211528E+16</v>
      </c>
      <c r="NC466">
        <v>3357609773230975</v>
      </c>
      <c r="ND466">
        <v>3.0924940087688316E+16</v>
      </c>
      <c r="NE466">
        <v>1.5168210439489496E+16</v>
      </c>
      <c r="NF466">
        <v>2530879918425927</v>
      </c>
      <c r="NG466">
        <v>4844766014860559</v>
      </c>
      <c r="NH466">
        <v>7048932884429519</v>
      </c>
      <c r="NI466">
        <v>8836338625195424</v>
      </c>
      <c r="NJ466">
        <v>1.3190530318984316E+16</v>
      </c>
      <c r="NK466">
        <v>3988633463341193</v>
      </c>
      <c r="NL466">
        <v>2499982159588883</v>
      </c>
      <c r="NM466">
        <v>2495992959944642</v>
      </c>
      <c r="NN466">
        <v>2.7441358695584048E+16</v>
      </c>
      <c r="NO466">
        <v>6837930053239165</v>
      </c>
      <c r="NP466">
        <v>1.7206873236382144E+16</v>
      </c>
      <c r="NQ466">
        <v>6260017600138394</v>
      </c>
      <c r="NR466">
        <v>4918575694364333</v>
      </c>
      <c r="NS466">
        <v>1.2329215549821764E+16</v>
      </c>
      <c r="NT466">
        <v>3.0659157304999752E+16</v>
      </c>
      <c r="NU466">
        <v>1.5810815100256084E+16</v>
      </c>
      <c r="NV466">
        <v>63758814334.675728</v>
      </c>
      <c r="NW466">
        <v>3932228426085542</v>
      </c>
      <c r="NX466">
        <v>9830498068190316</v>
      </c>
      <c r="NY466">
        <v>6375883278.3270464</v>
      </c>
      <c r="NZ466">
        <v>-762565934876943</v>
      </c>
      <c r="OA466">
        <v>5934050241656335</v>
      </c>
      <c r="OB466">
        <v>9791332051162338</v>
      </c>
      <c r="OC466">
        <v>1.3389245958185448E+16</v>
      </c>
      <c r="OD466">
        <v>6264712020916734</v>
      </c>
      <c r="OE466">
        <v>1746569988117218</v>
      </c>
      <c r="OF466">
        <v>1.8250115218616196E+16</v>
      </c>
      <c r="OG466">
        <v>4822637048954472</v>
      </c>
      <c r="OH466">
        <v>-1.9672092669651492E+16</v>
      </c>
      <c r="OI466">
        <v>-327510215315.33069</v>
      </c>
      <c r="OJ466">
        <v>-1.4039516282369138E+16</v>
      </c>
      <c r="OK466">
        <v>3228963150098533</v>
      </c>
      <c r="OL466">
        <v>904694316372284</v>
      </c>
      <c r="OM466">
        <v>1.1078867719502682E+16</v>
      </c>
      <c r="ON466">
        <v>7675258835395068</v>
      </c>
      <c r="OO466">
        <v>9791332051162338</v>
      </c>
      <c r="OP466">
        <v>4495079256631941</v>
      </c>
      <c r="OQ466">
        <v>1.2270261082323824E+16</v>
      </c>
      <c r="OR466">
        <v>4220641692054299</v>
      </c>
      <c r="OS466">
        <v>6676953802835565</v>
      </c>
      <c r="OT466">
        <v>8265410582102978</v>
      </c>
      <c r="OU466">
        <v>1.0523080626052664E+16</v>
      </c>
      <c r="OV466">
        <v>5090831690808871</v>
      </c>
      <c r="OW466">
        <v>3471169220867755</v>
      </c>
      <c r="OX466">
        <v>4500406585070001</v>
      </c>
      <c r="OY466">
        <v>1.0916834368344276E+16</v>
      </c>
      <c r="OZ466">
        <v>2.9746329066023288E+16</v>
      </c>
      <c r="PA466">
        <v>7834411605958933</v>
      </c>
      <c r="PB466">
        <v>7807402921477806</v>
      </c>
      <c r="PC466">
        <v>9974310707511116</v>
      </c>
      <c r="PD466">
        <v>9702341879657918</v>
      </c>
      <c r="PE466">
        <v>-1.0813156417228116E+16</v>
      </c>
      <c r="PF466">
        <v>4497109904585759</v>
      </c>
      <c r="PG466">
        <v>4.1039944717514936E+16</v>
      </c>
      <c r="PH466">
        <v>6486186140623996</v>
      </c>
      <c r="PI466">
        <v>2.2776898301658272E+16</v>
      </c>
      <c r="PJ466">
        <v>2.5077920106908064E+16</v>
      </c>
      <c r="PK466">
        <v>4572684096867831</v>
      </c>
      <c r="PL466">
        <v>2931535706530583</v>
      </c>
      <c r="PM466">
        <v>1.2972372281247996E+16</v>
      </c>
      <c r="PN466">
        <v>1963959808358926</v>
      </c>
      <c r="PO466">
        <v>3903478079215384</v>
      </c>
      <c r="PP466">
        <v>1.4988994257105496E+16</v>
      </c>
      <c r="PQ466">
        <v>4205828395929051</v>
      </c>
      <c r="PR466">
        <v>5010886829576788</v>
      </c>
      <c r="PS466">
        <v>4274593844865418</v>
      </c>
      <c r="PT466">
        <v>9115857987331224</v>
      </c>
      <c r="PU466">
        <v>3842520861074694</v>
      </c>
      <c r="PV466">
        <v>2232055539580176</v>
      </c>
      <c r="PW466">
        <v>2.4659739525979164E+16</v>
      </c>
      <c r="PX466">
        <v>3656200627365365</v>
      </c>
      <c r="PY466">
        <v>1114979031575965</v>
      </c>
      <c r="PZ466">
        <v>3005061064750618</v>
      </c>
      <c r="QA466">
        <v>4.4686743668718576E+16</v>
      </c>
      <c r="QB466">
        <v>3.2112195118046352E+16</v>
      </c>
      <c r="QC466">
        <v>5019577927456681</v>
      </c>
      <c r="QD466">
        <v>2158526228039542</v>
      </c>
      <c r="QE466">
        <v>1251673839385352</v>
      </c>
      <c r="QF466">
        <v>4.6317242781618544E+16</v>
      </c>
      <c r="QG466">
        <v>1883580430322023</v>
      </c>
      <c r="QH466">
        <v>4400111399956439</v>
      </c>
      <c r="QI466">
        <v>4.7230988206588048E+16</v>
      </c>
      <c r="QJ466">
        <v>1.1339952593533956E+16</v>
      </c>
      <c r="QK466">
        <v>4776494711788125</v>
      </c>
      <c r="QL466">
        <v>2756518710969681</v>
      </c>
      <c r="QM466">
        <v>346029796248574</v>
      </c>
      <c r="QN466">
        <v>1.9681943879625864E+16</v>
      </c>
      <c r="QO466">
        <v>8004043871340327</v>
      </c>
      <c r="QP466">
        <v>2.3739282580032948E+16</v>
      </c>
      <c r="QQ466">
        <v>1.1684534282268334E+16</v>
      </c>
      <c r="QR466">
        <v>787949520139099</v>
      </c>
      <c r="QS466">
        <v>7131521508586414</v>
      </c>
      <c r="QT466">
        <v>3082531361215262</v>
      </c>
      <c r="QU466">
        <v>1.1329428492893606E+16</v>
      </c>
      <c r="QV466">
        <v>5.2347891486457784E+16</v>
      </c>
      <c r="QW466">
        <v>6.3972388663455016E+16</v>
      </c>
      <c r="QX466">
        <v>8019393831108247</v>
      </c>
      <c r="QY466">
        <v>1.7368629336499136E+16</v>
      </c>
      <c r="QZ466">
        <v>3.5858191196796872E+16</v>
      </c>
      <c r="RA466">
        <v>3.9879098459886728E+16</v>
      </c>
      <c r="RB466">
        <v>4247655884701543</v>
      </c>
      <c r="RC466">
        <v>2.5395753026434052E+16</v>
      </c>
      <c r="RD466">
        <v>1.0693800319911348E+16</v>
      </c>
      <c r="RE466">
        <v>6201012863019779</v>
      </c>
      <c r="RF466">
        <v>2451697599622405</v>
      </c>
      <c r="RG466">
        <v>738284336815962</v>
      </c>
      <c r="RH466">
        <v>3240072118448813</v>
      </c>
      <c r="RI466">
        <v>1.9823027202927196E+16</v>
      </c>
      <c r="RJ466">
        <v>8903286989557232</v>
      </c>
      <c r="RK466">
        <v>7333278974.2581015</v>
      </c>
      <c r="RL466">
        <v>3956869216245087</v>
      </c>
      <c r="RM466">
        <v>1773870677966046</v>
      </c>
      <c r="RN466">
        <v>1.5327117331247412E+16</v>
      </c>
      <c r="RO466">
        <v>-7489336646700135</v>
      </c>
      <c r="RP466">
        <v>7606808178394362</v>
      </c>
      <c r="RQ466">
        <v>8740349847121327</v>
      </c>
      <c r="RR466">
        <v>9999949485103576</v>
      </c>
      <c r="RS466">
        <v>1.2614229284030104E+16</v>
      </c>
      <c r="RT466">
        <v>1.7488043378419964E+16</v>
      </c>
      <c r="RU466">
        <v>1.6673601802785946E+16</v>
      </c>
      <c r="RV466">
        <v>4.8224627966191176E+16</v>
      </c>
      <c r="RW466">
        <v>2.6949803803822688E+16</v>
      </c>
      <c r="RX466">
        <v>-1803368703.3774471</v>
      </c>
      <c r="RY466">
        <v>-1604923570377259</v>
      </c>
      <c r="RZ466">
        <v>3.2722837506558536E+16</v>
      </c>
      <c r="SA466">
        <v>1.166697422300228E+16</v>
      </c>
      <c r="SB466">
        <v>1.0467401810275816E+16</v>
      </c>
      <c r="SC466">
        <v>-1911503906251196</v>
      </c>
      <c r="SD466">
        <v>8740349847121327</v>
      </c>
      <c r="SE466">
        <v>5000035014217161</v>
      </c>
      <c r="SF466">
        <v>1.0956577436584034E+16</v>
      </c>
      <c r="SG466">
        <v>2298084797310501</v>
      </c>
      <c r="SH466">
        <v>6049460733078462</v>
      </c>
      <c r="SI466">
        <v>2373190154896753</v>
      </c>
      <c r="SJ466">
        <v>6049407978207568</v>
      </c>
      <c r="SK466">
        <v>3950505976236329</v>
      </c>
      <c r="SL466">
        <v>2.0989195870774076E+16</v>
      </c>
      <c r="SM466">
        <v>3950505976236329</v>
      </c>
      <c r="SN466">
        <v>9540699098132044</v>
      </c>
      <c r="SO466">
        <v>2345308100188538</v>
      </c>
      <c r="SP466">
        <v>8024747011881834</v>
      </c>
      <c r="SQ466">
        <v>8024747011881834</v>
      </c>
      <c r="SR466">
        <v>9209898804752736</v>
      </c>
      <c r="SS466">
        <v>8683164674587889</v>
      </c>
      <c r="ST466">
        <v>-4.5928363518053136E+16</v>
      </c>
      <c r="SU466">
        <v>2446604299958204</v>
      </c>
      <c r="SV466">
        <v>3950505976236329</v>
      </c>
      <c r="SW466">
        <v>1498536698707439</v>
      </c>
      <c r="SX466">
        <v>2.6547349225895136E+16</v>
      </c>
      <c r="SY466">
        <v>1954059493459991</v>
      </c>
      <c r="SZ466">
        <v>2.0989195870774076E+16</v>
      </c>
      <c r="TA466">
        <v>3039380024807443</v>
      </c>
      <c r="TB466">
        <v>2997073397414878</v>
      </c>
      <c r="TC466">
        <v>1.5590088958363588E+16</v>
      </c>
      <c r="TD466">
        <v>2.4999784886109744E+16</v>
      </c>
      <c r="TE466">
        <v>1664257860460952</v>
      </c>
      <c r="TF466">
        <v>5000001587988671</v>
      </c>
      <c r="TG466">
        <v>2.4999992060056648E+16</v>
      </c>
      <c r="TH466">
        <v>2.5006069998782788E+16</v>
      </c>
      <c r="TI466">
        <v>9574829184583120</v>
      </c>
      <c r="TJ466">
        <v>2.3846340329193952E+16</v>
      </c>
      <c r="TK466">
        <v>6006951398430413</v>
      </c>
      <c r="TL466">
        <v>6248482500304303</v>
      </c>
      <c r="TM466">
        <v>3.2671646245591984E+16</v>
      </c>
      <c r="TN466">
        <v>9580712100604322</v>
      </c>
      <c r="TO466">
        <v>2.8109135936597956E+16</v>
      </c>
      <c r="TP466">
        <v>4172529763394239</v>
      </c>
      <c r="TQ466">
        <v>311920932320789</v>
      </c>
      <c r="TR466">
        <v>4.5506460722365992E+16</v>
      </c>
      <c r="TS466">
        <v>1.1392222513872932E+16</v>
      </c>
      <c r="TT466">
        <v>2840251961827516</v>
      </c>
      <c r="TU466">
        <v>570353982300885</v>
      </c>
      <c r="TV466">
        <v>5047380374344115</v>
      </c>
      <c r="TW466">
        <v>2.4763098128279424E+16</v>
      </c>
      <c r="TX466">
        <v>2353982300884956</v>
      </c>
      <c r="TY466">
        <v>275674035839823</v>
      </c>
      <c r="TZ466">
        <v>6872247015486726</v>
      </c>
      <c r="UA466">
        <v>1.7278636941261064E+16</v>
      </c>
      <c r="UB466">
        <v>661504424778761</v>
      </c>
      <c r="UC466">
        <v>3767256637168141</v>
      </c>
      <c r="UD466">
        <v>3333855431122249</v>
      </c>
      <c r="UE466">
        <v>5869602772953799</v>
      </c>
      <c r="UF466">
        <v>1.4286251171848828E+16</v>
      </c>
      <c r="UG466">
        <v>3.7654406732300416E+16</v>
      </c>
      <c r="UH466">
        <v>3.0935213981575736E+16</v>
      </c>
      <c r="UI466">
        <v>1.4165353550928208E+16</v>
      </c>
      <c r="UJ466">
        <v>2706904130514997</v>
      </c>
      <c r="UK466">
        <v>4850603416626011</v>
      </c>
      <c r="UL466">
        <v>7027278913178918</v>
      </c>
      <c r="UM466">
        <v>8809193832403708</v>
      </c>
      <c r="UN466">
        <v>1.3299778002641484E+16</v>
      </c>
      <c r="UO466">
        <v>3988632931576328</v>
      </c>
      <c r="UP466">
        <v>2.4999824928914192E+16</v>
      </c>
      <c r="UQ466">
        <v>2.4960305670779632E+16</v>
      </c>
      <c r="UR466">
        <v>2.7416823049662724E+16</v>
      </c>
      <c r="US466">
        <v>6825802730528593</v>
      </c>
      <c r="UT466">
        <v>1.7206521985756924E+16</v>
      </c>
      <c r="UU466">
        <v>6259923582305091</v>
      </c>
      <c r="UV466">
        <v>4927038976227044</v>
      </c>
      <c r="UW466">
        <v>1.2300297904560512E+16</v>
      </c>
      <c r="UX466">
        <v>3.0837242441436768E+16</v>
      </c>
      <c r="UY466">
        <v>1.5831678935008416E+16</v>
      </c>
      <c r="UZ466">
        <v>6366996197.4892149</v>
      </c>
      <c r="VA466">
        <v>3.9377159081576E+16</v>
      </c>
      <c r="VB466">
        <v>984421249247774</v>
      </c>
      <c r="VC466">
        <v>6367001591.5304394</v>
      </c>
      <c r="VD466">
        <v>-1.6672652120790532E+16</v>
      </c>
      <c r="VE466">
        <v>1683433988259028</v>
      </c>
      <c r="VF466">
        <v>4571605589256498</v>
      </c>
      <c r="VG466">
        <v>1.0014865307576268E+16</v>
      </c>
      <c r="VH466">
        <v>2450850313869814</v>
      </c>
      <c r="VI466">
        <v>1852065809186754</v>
      </c>
      <c r="VJ466">
        <v>3811496436962163</v>
      </c>
      <c r="VK466">
        <v>1.0828405786220928E+16</v>
      </c>
      <c r="VL466">
        <v>1.1117508039206142E+16</v>
      </c>
      <c r="VM466">
        <v>-4408451032.913681</v>
      </c>
      <c r="VN466">
        <v>-3809351845184254</v>
      </c>
      <c r="VO466">
        <v>7620848282146417</v>
      </c>
      <c r="VP466">
        <v>2.4927459054290416E+16</v>
      </c>
      <c r="VQ466">
        <v>2.3939157663155072E+16</v>
      </c>
      <c r="VR466">
        <v>-2.7012263525913544E+16</v>
      </c>
      <c r="VS466">
        <v>4571605589256498</v>
      </c>
      <c r="VT466">
        <v>4.9990327241786272E+16</v>
      </c>
      <c r="VU466">
        <v>5.7308314602241112E+16</v>
      </c>
      <c r="VV466">
        <v>6283161081970457</v>
      </c>
      <c r="VW466">
        <v>5827746646935993</v>
      </c>
      <c r="VX466">
        <v>2104558217668535</v>
      </c>
      <c r="VY466">
        <v>5807765623632466</v>
      </c>
      <c r="VZ466">
        <v>4.1998975952331696E+16</v>
      </c>
      <c r="WA466">
        <v>1606627120940235</v>
      </c>
      <c r="WB466">
        <v>4.1989850801411016E+16</v>
      </c>
      <c r="WC466">
        <v>9639873684183864</v>
      </c>
      <c r="WD466">
        <v>2380157813531084</v>
      </c>
      <c r="WE466">
        <v>7900659545778127</v>
      </c>
      <c r="WF466">
        <v>7900598711438657</v>
      </c>
      <c r="WG466">
        <v>9752963303487908</v>
      </c>
      <c r="WH466">
        <v>9160233401141516</v>
      </c>
      <c r="WI466">
        <v>-3676309503421303</v>
      </c>
      <c r="WJ466">
        <v>1.8607634353674824E+16</v>
      </c>
      <c r="WK466">
        <v>4.1981866294355416E+16</v>
      </c>
      <c r="WL466">
        <v>2.4985924791854352E+16</v>
      </c>
      <c r="WM466">
        <v>2.6200128365817456E+16</v>
      </c>
      <c r="WN466">
        <v>1.9660324396517964E+16</v>
      </c>
      <c r="WO466">
        <v>1607326074617961</v>
      </c>
      <c r="WP466">
        <v>2.9147820532958412E+16</v>
      </c>
      <c r="WQ466">
        <v>4.9971849583708704E+16</v>
      </c>
      <c r="WR466">
        <v>1.5455071471818624E+16</v>
      </c>
      <c r="WS466">
        <v>2.5019158047164088E+16</v>
      </c>
      <c r="WT466">
        <v>1.7590839797896468E+16</v>
      </c>
      <c r="WU466">
        <v>4997776677696939</v>
      </c>
      <c r="WV466">
        <v>2504454097139353</v>
      </c>
      <c r="WW466">
        <v>6.4982515995197224E+16</v>
      </c>
      <c r="WX466">
        <v>948230165144141</v>
      </c>
      <c r="WY466">
        <v>6147913915368589</v>
      </c>
      <c r="WZ466">
        <v>1.7165313740739664E+16</v>
      </c>
      <c r="XA466">
        <v>1.806938036634516E+16</v>
      </c>
      <c r="XB466">
        <v>3.1397017237572516E+16</v>
      </c>
      <c r="XC466">
        <v>1.1702241469020748E+16</v>
      </c>
      <c r="XD466">
        <v>3.2168176954056776E+16</v>
      </c>
      <c r="XE466">
        <v>4412211595474917</v>
      </c>
      <c r="XF466">
        <v>3.2462487812897184E+16</v>
      </c>
      <c r="XG466">
        <v>4860700574596017</v>
      </c>
      <c r="XH466">
        <v>3160655569484696</v>
      </c>
      <c r="XI466">
        <v>8781461501170557</v>
      </c>
      <c r="XJ466">
        <v>4.7586666666666664E+16</v>
      </c>
      <c r="XK466">
        <v>3.1724444444444444E+16</v>
      </c>
      <c r="XL466">
        <v>7769333333333333</v>
      </c>
      <c r="XM466">
        <v>7433333333333334</v>
      </c>
      <c r="XN466">
        <v>207642853334</v>
      </c>
      <c r="XO466">
        <v>1.3462822116906666E+16</v>
      </c>
      <c r="XP466">
        <v>3.7585413437217592E+16</v>
      </c>
      <c r="XQ466">
        <v>2.6296296296296296E+16</v>
      </c>
      <c r="XR466">
        <v>3788</v>
      </c>
      <c r="XS466">
        <v>2.5253333333333332E+16</v>
      </c>
      <c r="XT466">
        <v>4.6428150316646512E+16</v>
      </c>
      <c r="XU466">
        <v>3292335378342474</v>
      </c>
      <c r="XV466">
        <v>1336516742759079</v>
      </c>
      <c r="XW466">
        <v>4056768645425869</v>
      </c>
      <c r="XX466">
        <v>1.8803566660524168E+16</v>
      </c>
      <c r="XY466">
        <v>20481459202804</v>
      </c>
      <c r="XZ466">
        <v>4633507009861872</v>
      </c>
      <c r="YA466">
        <v>8425388195496921</v>
      </c>
      <c r="YB466">
        <v>1056182323832132</v>
      </c>
      <c r="YC466">
        <v>9969577866779922</v>
      </c>
      <c r="YD466">
        <v>3987833383764499</v>
      </c>
      <c r="YE466">
        <v>2502006836598881</v>
      </c>
      <c r="YF466">
        <v>6492465410839128</v>
      </c>
      <c r="YG466">
        <v>2.5109612132562636E+16</v>
      </c>
      <c r="YH466">
        <v>1628082449879093</v>
      </c>
      <c r="YI466">
        <v>4544931771084266</v>
      </c>
      <c r="YJ466">
        <v>1.8080577357246456E+16</v>
      </c>
      <c r="YK466">
        <v>5155068669156499</v>
      </c>
      <c r="YL466">
        <v>3360042493643938</v>
      </c>
      <c r="YM466">
        <v>9433084429492518</v>
      </c>
      <c r="YN466">
        <v>1520478604098016</v>
      </c>
      <c r="YO466">
        <v>5991790585.1428013</v>
      </c>
      <c r="YP466">
        <v>2.9294112942500052E+16</v>
      </c>
      <c r="YQ466">
        <v>1.7455372602005424E+16</v>
      </c>
      <c r="YR466">
        <v>35941577303.394981</v>
      </c>
      <c r="YS466">
        <v>-1.9051852363139616E+16</v>
      </c>
      <c r="YT466">
        <v>1.9056979466657808E+16</v>
      </c>
      <c r="YU466">
        <v>4968284294455067</v>
      </c>
      <c r="YV466">
        <v>9999997755278124</v>
      </c>
      <c r="YW466">
        <v>4.4266849109551504E+16</v>
      </c>
      <c r="YX466">
        <v>1.7738888221161932E+16</v>
      </c>
      <c r="YY466">
        <v>3726084731829056</v>
      </c>
      <c r="YZ466">
        <v>1.1920237030742546E+16</v>
      </c>
      <c r="ZA466">
        <v>-1244486005990173</v>
      </c>
      <c r="ZB466">
        <v>-249046.55022183</v>
      </c>
      <c r="ZC466">
        <v>-4459785330416011</v>
      </c>
      <c r="ZD466">
        <v>8185870062245067</v>
      </c>
      <c r="ZE466">
        <v>3352758077942968</v>
      </c>
      <c r="ZF466">
        <v>2.4956156878176192E+16</v>
      </c>
      <c r="ZG466">
        <v>2.5681341937226408E+16</v>
      </c>
      <c r="ZH466">
        <v>4968284294455067</v>
      </c>
      <c r="ZI466">
        <v>5000001555922554</v>
      </c>
      <c r="ZJ466">
        <v>6228096112535989</v>
      </c>
      <c r="ZK466">
        <v>2.2831292812571536E+16</v>
      </c>
      <c r="ZL466">
        <v>5676708781999013</v>
      </c>
      <c r="ZM466">
        <v>3.3319259239122504E+16</v>
      </c>
      <c r="ZN466">
        <v>5676707735196922</v>
      </c>
      <c r="ZO466">
        <v>432328967096066</v>
      </c>
      <c r="ZP466">
        <v>1.3534184131704204E+16</v>
      </c>
      <c r="ZQ466">
        <v>432328967096066</v>
      </c>
      <c r="ZR466">
        <v>976523572534304</v>
      </c>
      <c r="ZS466">
        <v>2.4205819698857616E+16</v>
      </c>
      <c r="ZT466">
        <v>783835516451967</v>
      </c>
      <c r="ZU466">
        <v>783835516451967</v>
      </c>
      <c r="ZV466">
        <v>9135342065807868</v>
      </c>
      <c r="ZW466">
        <v>8558903443013113</v>
      </c>
      <c r="ZX466">
        <v>-2.3476389400075544E+16</v>
      </c>
      <c r="ZY466">
        <v>1.5912196149793504E+16</v>
      </c>
      <c r="ZZ466">
        <v>432328967096066</v>
      </c>
      <c r="AAA466">
        <v>1.4997645882683956E+16</v>
      </c>
      <c r="AAB466">
        <v>2579419327035449</v>
      </c>
      <c r="AAC466">
        <v>1.9765232403099376E+16</v>
      </c>
      <c r="AAD466">
        <v>1.3534184131704174E+16</v>
      </c>
      <c r="AAE466">
        <v>2840709281835715</v>
      </c>
      <c r="AAF466">
        <v>2.9995291765367912E+16</v>
      </c>
      <c r="AAG466">
        <v>1544194273213872</v>
      </c>
      <c r="AAH466">
        <v>2499999351539395</v>
      </c>
      <c r="AAI466">
        <v>1.8078357791891392E+16</v>
      </c>
      <c r="AAJ466">
        <v>5000001086661804</v>
      </c>
      <c r="AAK466">
        <v>2499999456669098</v>
      </c>
      <c r="AAL466">
        <v>2499652747914852</v>
      </c>
      <c r="AAM466">
        <v>7751714740488079</v>
      </c>
      <c r="AAN466">
        <v>1.9371930801393304E+16</v>
      </c>
      <c r="AAO466">
        <v>4846660725261772</v>
      </c>
      <c r="AAP466">
        <v>625086813021287</v>
      </c>
      <c r="AAQ466">
        <v>3.0445836324769116E+16</v>
      </c>
      <c r="AAR466">
        <v>1.214392013812014E+16</v>
      </c>
      <c r="AAS466">
        <v>33220743546699</v>
      </c>
      <c r="AAT466">
        <v>4532500422115965</v>
      </c>
      <c r="AAU466">
        <v>2482012523179309</v>
      </c>
      <c r="AAV466">
        <v>504118955769577</v>
      </c>
      <c r="AAW466">
        <v>1260640081322941</v>
      </c>
      <c r="AAX466">
        <v>3.1498867438123608E+16</v>
      </c>
      <c r="AAY466">
        <v>3.0704918032786884E+16</v>
      </c>
      <c r="AAZ466">
        <v>5033593120128997</v>
      </c>
      <c r="ABA466">
        <v>2.4832034399355012E+16</v>
      </c>
      <c r="ABB466">
        <v>2622950819672131</v>
      </c>
      <c r="ABC466">
        <v>5109297628180327</v>
      </c>
      <c r="ABD466">
        <v>1276221915467213</v>
      </c>
      <c r="ABE466">
        <v>3196067246557377</v>
      </c>
      <c r="ABF466">
        <v>5942622950819673</v>
      </c>
      <c r="ABG466">
        <v>2634426229508197</v>
      </c>
      <c r="ABH466">
        <v>4318731523783929</v>
      </c>
      <c r="ABI466">
        <v>6761086968216566</v>
      </c>
      <c r="ABJ466">
        <v>1.7245850574670928E+16</v>
      </c>
      <c r="ABK466">
        <v>4.1398960666029744E+16</v>
      </c>
      <c r="ABL466">
        <v>2.8460039824509264E+16</v>
      </c>
      <c r="ABM466">
        <v>76467837752.798279</v>
      </c>
      <c r="ABN466">
        <v>493827940892717</v>
      </c>
      <c r="ABO466">
        <v>4572122538663075</v>
      </c>
      <c r="ABP466">
        <v>8671061257883396</v>
      </c>
      <c r="ABQ466">
        <v>1.08697918920066E+16</v>
      </c>
      <c r="ABR466">
        <v>9022738544766016</v>
      </c>
      <c r="ABS466">
        <v>3988606241192096</v>
      </c>
      <c r="ABT466">
        <v>2499999222038723</v>
      </c>
      <c r="ABU466">
        <v>2.4991632412836068E+16</v>
      </c>
      <c r="ABV466">
        <v>2.4053414539669884E+16</v>
      </c>
      <c r="ABW466">
        <v>6009932382374288</v>
      </c>
      <c r="ABX466">
        <v>1.5041937218651634E+16</v>
      </c>
      <c r="ABY466">
        <v>6252091896790983</v>
      </c>
      <c r="ABZ466">
        <v>5302911139107573</v>
      </c>
      <c r="ACA466">
        <v>1.3261753426874542E+16</v>
      </c>
      <c r="ACB466">
        <v>3313200567165831</v>
      </c>
      <c r="ACC466">
        <v>1.7248264470579884E+16</v>
      </c>
      <c r="ACD466">
        <v>5807403547.7409372</v>
      </c>
      <c r="ACE466">
        <v>4.3171482759769528E+16</v>
      </c>
      <c r="ACF466">
        <v>1.0792867818561732E+16</v>
      </c>
      <c r="ACG466">
        <v>5807403285.5928669</v>
      </c>
      <c r="ACH466">
        <v>5880016196181712</v>
      </c>
      <c r="ACI466">
        <v>8497324918428142</v>
      </c>
      <c r="ACJ466">
        <v>5.1165959678408248E+16</v>
      </c>
      <c r="ACK466">
        <v>2.3270021641904112E+16</v>
      </c>
      <c r="ACL466">
        <v>1795750026385508</v>
      </c>
      <c r="ACM466">
        <v>9486561589708392</v>
      </c>
      <c r="ACN466">
        <v>9607040658717266</v>
      </c>
      <c r="ACO466">
        <v>9233288513168988</v>
      </c>
      <c r="ACP466">
        <v>7888444534030612</v>
      </c>
      <c r="ACQ466">
        <v>8484929671703051</v>
      </c>
      <c r="ACR466">
        <v>-8404116589128517</v>
      </c>
      <c r="ACS466">
        <v>1.0447452317630118E+16</v>
      </c>
      <c r="ACT466">
        <v>3.4446795511003584E+16</v>
      </c>
      <c r="ACU466">
        <v>8008755765047157</v>
      </c>
      <c r="ACV466">
        <v>-2613170703226554</v>
      </c>
      <c r="ACW466">
        <v>5.1165959678408248E+16</v>
      </c>
      <c r="ACX466">
        <v>4559389229050149</v>
      </c>
      <c r="ACY466">
        <v>1912611737698636</v>
      </c>
      <c r="ACZ466">
        <v>1.3198592435728658E+16</v>
      </c>
      <c r="ADA466">
        <v>1.1342720409033588E+16</v>
      </c>
      <c r="ADB466">
        <v>-2.9313017405436336E+16</v>
      </c>
      <c r="ADC466">
        <v>1.0442759789796568E+16</v>
      </c>
      <c r="ADD466">
        <v>3.7742817528802944E+16</v>
      </c>
      <c r="ADE466">
        <v>9296591887690448</v>
      </c>
      <c r="ADF466">
        <v>8001100621577925</v>
      </c>
      <c r="ADG466">
        <v>1.6335570092822904E+16</v>
      </c>
      <c r="ADH466">
        <v>3.1144431634572648E+16</v>
      </c>
      <c r="ADI466">
        <v>8048868880960917</v>
      </c>
      <c r="ADJ466">
        <v>7840234769335296</v>
      </c>
      <c r="ADK466">
        <v>9980242102120608</v>
      </c>
      <c r="ADL466">
        <v>9831560834660302</v>
      </c>
      <c r="ADM466">
        <v>-3861145511995208</v>
      </c>
      <c r="ADN466">
        <v>9046849009364506</v>
      </c>
      <c r="ADO466">
        <v>1.6347362562625828E+16</v>
      </c>
      <c r="ADP466">
        <v>3598184660773873</v>
      </c>
      <c r="ADQ466">
        <v>3945353084301274</v>
      </c>
      <c r="ADR466">
        <v>3628156806165618</v>
      </c>
      <c r="ADS466">
        <v>9417296295630404</v>
      </c>
      <c r="ADT466">
        <v>6241665928287611</v>
      </c>
      <c r="ADU466">
        <v>7196369321547746</v>
      </c>
      <c r="ADV466">
        <v>2.7737850594525164E+16</v>
      </c>
      <c r="ADW466">
        <v>270504699127115</v>
      </c>
      <c r="ADX466">
        <v>2177812294278008</v>
      </c>
      <c r="ADY466">
        <v>8192841775526688</v>
      </c>
      <c r="ADZ466">
        <v>5675969264679986</v>
      </c>
      <c r="AEA466">
        <v>1.0774620498348348E+16</v>
      </c>
      <c r="AEB466">
        <v>8131676837848856</v>
      </c>
      <c r="AEC466">
        <v>1.169407460542338E+16</v>
      </c>
      <c r="AED466">
        <v>573772367880685</v>
      </c>
      <c r="AEE466">
        <v>1.4433877619715262E+16</v>
      </c>
      <c r="AEF466">
        <v>5719358043201958</v>
      </c>
      <c r="AEG466">
        <v>1.4753753998725768E+16</v>
      </c>
      <c r="AEH466">
        <v>5576725991126701</v>
      </c>
      <c r="AEI466">
        <v>3.3034356623430992E+16</v>
      </c>
      <c r="AEJ466">
        <v>719550582019628</v>
      </c>
      <c r="AEK466">
        <v>7727093295720274</v>
      </c>
      <c r="AEL466">
        <v>7731579076547018</v>
      </c>
      <c r="AEM466">
        <v>1.2281540097314492E+16</v>
      </c>
      <c r="AEN466">
        <v>1.6229612408923608E+16</v>
      </c>
      <c r="AEO466">
        <v>4063600092371769</v>
      </c>
      <c r="AEP466">
        <v>4926356234909254</v>
      </c>
      <c r="AEQ466">
        <v>7692906682691104</v>
      </c>
      <c r="AER466">
        <v>7012847380830767</v>
      </c>
      <c r="AES466">
        <v>1.0132892402089036E+16</v>
      </c>
      <c r="AET466">
        <v>4853867914362053</v>
      </c>
      <c r="AEU466">
        <v>2112809347788393</v>
      </c>
      <c r="AEV466">
        <v>1.1271558251333284E+16</v>
      </c>
      <c r="AEW466">
        <v>2822193407780186</v>
      </c>
      <c r="AEX466">
        <v>5457325113860868</v>
      </c>
      <c r="AEY466">
        <v>4060366228992637</v>
      </c>
      <c r="AEZ466">
        <v>1.1558533607945014E+16</v>
      </c>
      <c r="AFA466">
        <v>7465924827351151</v>
      </c>
      <c r="AFB466">
        <v>5006637659031165</v>
      </c>
      <c r="AFC466">
        <v>7.0124484407451392E+16</v>
      </c>
      <c r="AFD466">
        <v>4963701191238921</v>
      </c>
      <c r="AFE466">
        <v>1.7426347954359982E+16</v>
      </c>
      <c r="AFF466">
        <v>2.1845166360619792E+16</v>
      </c>
      <c r="AFG466">
        <v>9699516378712642</v>
      </c>
      <c r="AFH466">
        <v>3637120535187114</v>
      </c>
      <c r="AFI466">
        <v>2.9543848506010396E+16</v>
      </c>
      <c r="AFJ466">
        <v>1311998618564636</v>
      </c>
      <c r="AFK466">
        <v>4359625620987789</v>
      </c>
      <c r="AFL466">
        <v>6280427851266295</v>
      </c>
      <c r="AFM466">
        <v>3.0703729080716324E+16</v>
      </c>
      <c r="AFN466">
        <v>9685227453243584</v>
      </c>
      <c r="AFO466">
        <v>490574142472669</v>
      </c>
      <c r="AFP466">
        <v>4.0440156223809864E+16</v>
      </c>
      <c r="AFQ466">
        <v>94635817391.081635</v>
      </c>
      <c r="AFR466">
        <v>1.2288138300738186E+16</v>
      </c>
      <c r="AFS466">
        <v>297576041787.04254</v>
      </c>
      <c r="AFT466">
        <v>3.6164517880659744E+16</v>
      </c>
      <c r="AFU466">
        <v>1.208896985737744E+16</v>
      </c>
      <c r="AFV466">
        <v>1.0920812659900688E+16</v>
      </c>
      <c r="AFW466">
        <v>-1150863265991211</v>
      </c>
      <c r="AFX466">
        <v>4.8777689933776856E+16</v>
      </c>
      <c r="AFY466">
        <v>1.0550801841220878E+16</v>
      </c>
      <c r="AFZ466">
        <v>1.3396012850410076E+16</v>
      </c>
      <c r="AGA466">
        <v>1.1110761165618896E+16</v>
      </c>
      <c r="AGB466">
        <v>1.3473169833319552E+16</v>
      </c>
      <c r="AGC466">
        <v>1241731948852539</v>
      </c>
      <c r="AGD466">
        <v>5552894662168205</v>
      </c>
      <c r="AGE466">
        <v>-6477354689800933</v>
      </c>
      <c r="AGF466">
        <v>-3.3065625466406344E+16</v>
      </c>
      <c r="AGG466">
        <v>-9493987274169922</v>
      </c>
      <c r="AGH466">
        <v>2.1911306762695312E+16</v>
      </c>
      <c r="AGI466">
        <v>161523974460825</v>
      </c>
      <c r="AGJ466">
        <v>1.1500513198501996E+16</v>
      </c>
      <c r="AGK466">
        <v>1.1022775078711182E+16</v>
      </c>
      <c r="AGL466">
        <v>1.0550801841220878E+16</v>
      </c>
      <c r="AGM466">
        <v>4573335392135966</v>
      </c>
      <c r="AGN466">
        <v>1318422425911437</v>
      </c>
      <c r="AGO466">
        <v>1.9806353037605756E+16</v>
      </c>
      <c r="AGP466">
        <v>7924376496467265</v>
      </c>
      <c r="AGQ466">
        <v>956900629452541</v>
      </c>
      <c r="AGR466">
        <v>1.1635229171774912E+16</v>
      </c>
      <c r="AGS466">
        <v>4.0101959739221912E+16</v>
      </c>
      <c r="AGT466">
        <v>4867341192407091</v>
      </c>
      <c r="AGU466">
        <v>3.7190624887005784E+16</v>
      </c>
      <c r="AGV466">
        <v>1.0094860194288436E+16</v>
      </c>
      <c r="AGW466">
        <v>258256973497898</v>
      </c>
      <c r="AGX466">
        <v>8185339701229017</v>
      </c>
      <c r="AGY466">
        <v>8169417494757953</v>
      </c>
      <c r="AGZ466">
        <v>995141902997595</v>
      </c>
      <c r="AHA466">
        <v>9630671367069100</v>
      </c>
      <c r="AHB466">
        <v>-1.6373793417722264E+16</v>
      </c>
      <c r="AHC466">
        <v>5732882383336502</v>
      </c>
      <c r="AHD466">
        <v>3.4976492182388336E+16</v>
      </c>
      <c r="AHE466">
        <v>4428964557597715</v>
      </c>
      <c r="AHF466">
        <v>2.5316441897332424E+16</v>
      </c>
      <c r="AHG466">
        <v>2429612943684563</v>
      </c>
      <c r="AHH466">
        <v>5970195001534746</v>
      </c>
      <c r="AHI466">
        <v>3932031102228414</v>
      </c>
      <c r="AHJ466">
        <v>885792911519543</v>
      </c>
      <c r="AHK466">
        <v>1992022103211211</v>
      </c>
      <c r="AHL466">
        <v>3.911356286424276E+16</v>
      </c>
      <c r="AHM466">
        <v>1.2484145043054892E+16</v>
      </c>
      <c r="AHN466">
        <v>408965488749729</v>
      </c>
      <c r="AHO466">
        <v>5189286605202172</v>
      </c>
      <c r="AHP466">
        <v>2.0944177649704128E+16</v>
      </c>
      <c r="AHQ466">
        <v>1.3291190629920172E+16</v>
      </c>
      <c r="AHR466">
        <v>2512587723978886</v>
      </c>
      <c r="AHS466">
        <v>7443506853675752</v>
      </c>
      <c r="AHT466">
        <v>5315154587215084</v>
      </c>
      <c r="AHU466">
        <v>3970123637909476</v>
      </c>
      <c r="AHV466">
        <v>7833862866748983</v>
      </c>
      <c r="AHW466">
        <v>2494303367256636</v>
      </c>
      <c r="AHX466">
        <v>3.8236078875851424E+16</v>
      </c>
      <c r="AHY466">
        <v>565785342485843</v>
      </c>
      <c r="AHZ466">
        <v>4524727379813867</v>
      </c>
      <c r="AIA466">
        <v>9828477437936800</v>
      </c>
      <c r="AIB466">
        <v>2.3938309691884268E+16</v>
      </c>
      <c r="AIC466">
        <v>3.4355826859045504E+16</v>
      </c>
      <c r="AID466">
        <v>1.9065386714231688E+16</v>
      </c>
      <c r="AIE466">
        <v>3.3044859516063668E+16</v>
      </c>
      <c r="AIF466">
        <v>2.6710321864594896E+16</v>
      </c>
      <c r="AIG466">
        <v>1.5433810659877914E+16</v>
      </c>
      <c r="AIH466">
        <v>2.9054937664772476E+16</v>
      </c>
      <c r="AII466">
        <v>855695458444205</v>
      </c>
      <c r="AIJ466">
        <v>756153955292809</v>
      </c>
      <c r="AIK466">
        <v>1.2974916759156494E+16</v>
      </c>
      <c r="AIL466">
        <v>7200286769787177</v>
      </c>
      <c r="AIM466">
        <v>2.32791255497976E+16</v>
      </c>
      <c r="AIN466">
        <v>615115319654768</v>
      </c>
      <c r="AIO466">
        <v>1931930419395387</v>
      </c>
      <c r="AIP466">
        <v>7265901297903096</v>
      </c>
      <c r="AIQ466">
        <v>2.2589351414843036E+16</v>
      </c>
      <c r="AIR466">
        <v>1.5414213529736382E+16</v>
      </c>
      <c r="AIS466">
        <v>5.5031089771077736E+16</v>
      </c>
      <c r="AIT466">
        <v>4580052626043441</v>
      </c>
      <c r="AIU466">
        <v>5741421657501108</v>
      </c>
      <c r="AIV466">
        <v>2.6067337872892984E+16</v>
      </c>
      <c r="AIW466">
        <v>3648245682350095</v>
      </c>
      <c r="AIX466">
        <v>4002087164959226</v>
      </c>
      <c r="AIY466">
        <v>2.0026974343160076E+16</v>
      </c>
      <c r="AIZ466">
        <v>3170638368552414</v>
      </c>
      <c r="AJA466">
        <v>6048855116011739</v>
      </c>
      <c r="AJB466">
        <v>1757665874537344</v>
      </c>
      <c r="AJC466">
        <v>5.4163657989997008E+16</v>
      </c>
      <c r="AJD466">
        <v>6121880004287903</v>
      </c>
      <c r="AJE466">
        <v>1.3572315176871044E+16</v>
      </c>
      <c r="AJF466">
        <v>3512559607059803</v>
      </c>
      <c r="AJG466">
        <v>1856169486234623</v>
      </c>
      <c r="AJH466">
        <v>8953317374.5406857</v>
      </c>
      <c r="AJI466">
        <v>1.2919331310093146E+16</v>
      </c>
      <c r="AJJ466">
        <v>3.6905587162298832E+16</v>
      </c>
      <c r="AJK466">
        <v>5023981872774037</v>
      </c>
      <c r="AJL466">
        <v>-2.2046016693115232E+16</v>
      </c>
      <c r="AJM466">
        <v>7879079341888428</v>
      </c>
      <c r="AJN466">
        <v>2689814394775204</v>
      </c>
      <c r="AJO466">
        <v>161794105079588</v>
      </c>
      <c r="AJP466">
        <v>5430474719032645</v>
      </c>
      <c r="AJQ466">
        <v>1.0971580783321468E+16</v>
      </c>
      <c r="AJR466">
        <v>1.7362120056152344E+16</v>
      </c>
      <c r="AJS466">
        <v>997067098286781</v>
      </c>
      <c r="AJT466">
        <v>-2.2619168185825296E+16</v>
      </c>
      <c r="AJU466">
        <v>-8711620420217514</v>
      </c>
      <c r="AJV466">
        <v>-1131004409790039</v>
      </c>
      <c r="AJW466">
        <v>2.8672164154052736E+16</v>
      </c>
      <c r="AJX466">
        <v>3.8928037037144008E+16</v>
      </c>
      <c r="AJY466">
        <v>1.8362662166580136E+16</v>
      </c>
      <c r="AJZ466">
        <v>9933330804222428</v>
      </c>
      <c r="AKA466">
        <v>2689814394775204</v>
      </c>
      <c r="AKB466">
        <v>4.3189331461281104E+16</v>
      </c>
      <c r="AKC466">
        <v>3320710941497669</v>
      </c>
      <c r="AKD466">
        <v>2.8640058985344256E+16</v>
      </c>
      <c r="AKE466">
        <v>4578034587956619</v>
      </c>
      <c r="AKF466">
        <v>4097417218631576</v>
      </c>
      <c r="AKG466">
        <v>2.3528744626163444E+16</v>
      </c>
      <c r="AKH466">
        <v>268625966961878</v>
      </c>
      <c r="AKI466">
        <v>7945391202870293</v>
      </c>
      <c r="AKJ466">
        <v>2.370840216209144E+16</v>
      </c>
      <c r="AKK466">
        <v>8358904874600872</v>
      </c>
      <c r="AKL466">
        <v>2105620283069977</v>
      </c>
      <c r="AKM466">
        <v>8863712611771586</v>
      </c>
      <c r="AKN466">
        <v>884597680223292</v>
      </c>
      <c r="AKO466">
        <v>9981585949228952</v>
      </c>
      <c r="AKP466">
        <v>9819329248415302</v>
      </c>
      <c r="AKQ466">
        <v>-4129719358850937</v>
      </c>
      <c r="AKR466">
        <v>8504377624349958</v>
      </c>
      <c r="AKS466">
        <v>2.1262927947265908E+16</v>
      </c>
      <c r="AKT466">
        <v>530273468009962</v>
      </c>
      <c r="AKU466">
        <v>3.1301196967790924E+16</v>
      </c>
      <c r="AKV466">
        <v>2.5257301829548376E+16</v>
      </c>
      <c r="AKW466">
        <v>8146473629895552</v>
      </c>
      <c r="AKX466">
        <v>5154689203237344</v>
      </c>
      <c r="AKY466">
        <v>1.060546936019924E+16</v>
      </c>
      <c r="AKZ466">
        <v>2.2194872595988328E+16</v>
      </c>
      <c r="ALA466">
        <v>6553751073945555</v>
      </c>
      <c r="ALB466">
        <v>5782481223515734</v>
      </c>
      <c r="ALC466">
        <v>2873792535720455</v>
      </c>
      <c r="ALD466">
        <v>1.2642444813768856E+16</v>
      </c>
      <c r="ALE466">
        <v>3.1492601319542112E+16</v>
      </c>
      <c r="ALF466">
        <v>4245513060722411</v>
      </c>
      <c r="ALG466">
        <v>1.1421098252726464E+16</v>
      </c>
      <c r="ALH466">
        <v>1.6406136734430784E+16</v>
      </c>
      <c r="ALI466">
        <v>3.8008365602936104E+16</v>
      </c>
      <c r="ALJ466">
        <v>5167161305963943</v>
      </c>
      <c r="ALK466">
        <v>3.7852287077012816E+16</v>
      </c>
      <c r="ALL466">
        <v>1827895738061658</v>
      </c>
      <c r="ALM466">
        <v>2515482326431267</v>
      </c>
      <c r="ALN466">
        <v>2.4963638380606844E+16</v>
      </c>
      <c r="ALO466">
        <v>4079919794053953</v>
      </c>
      <c r="ALP466">
        <v>1.3884256215683454E+16</v>
      </c>
      <c r="ALQ466">
        <v>1.5334509483976032E+16</v>
      </c>
      <c r="ALR466">
        <v>1.4656386861313868E+16</v>
      </c>
      <c r="ALS466">
        <v>1.3372615749373968E+16</v>
      </c>
      <c r="ALT466">
        <v>5126637507325909</v>
      </c>
      <c r="ALU466">
        <v>4436040145985402</v>
      </c>
      <c r="ALV466">
        <v>2.2254334638047444E+16</v>
      </c>
      <c r="ALW466">
        <v>5755132270854014</v>
      </c>
      <c r="ALX466">
        <v>8721718315443281</v>
      </c>
      <c r="ALY466">
        <v>5347512369761714</v>
      </c>
      <c r="ALZ466">
        <v>5.4166058394160584E+16</v>
      </c>
      <c r="AMA466">
        <v>4.9421586126058928E+16</v>
      </c>
      <c r="AMB466">
        <v>2046558499645123</v>
      </c>
      <c r="AMC466">
        <v>8530422753819835</v>
      </c>
      <c r="AMD466">
        <v>1.2347197622054072E+16</v>
      </c>
      <c r="AME466">
        <v>8115051628416628</v>
      </c>
      <c r="AMF466">
        <v>1.3739139373289658E+16</v>
      </c>
      <c r="AMG466">
        <v>2.2201358421127176E+16</v>
      </c>
      <c r="AMH466">
        <v>5377396603086131</v>
      </c>
      <c r="AMI466">
        <v>8940845728143047</v>
      </c>
      <c r="AMJ466">
        <v>1.1207985910040036E+16</v>
      </c>
      <c r="AMK466">
        <v>405633368459831</v>
      </c>
      <c r="AML466">
        <v>3.4453036682624624E+16</v>
      </c>
      <c r="AMM466">
        <v>6810008654210241</v>
      </c>
      <c r="AMN466">
        <v>2884741407083429</v>
      </c>
      <c r="AMO466">
        <v>4591645412368485</v>
      </c>
      <c r="AMP466">
        <v>1.2659399504337984E+16</v>
      </c>
      <c r="AMQ466">
        <v>1757557042319125</v>
      </c>
      <c r="AMR466">
        <v>3821047099588183</v>
      </c>
      <c r="AMS466">
        <v>4749826588528336</v>
      </c>
      <c r="AMT466">
        <v>1.5939625328222524E+16</v>
      </c>
      <c r="AMU466">
        <v>1.8624382280699672E+16</v>
      </c>
      <c r="AMV466">
        <v>4878002519412628</v>
      </c>
      <c r="AMW466">
        <v>2026773417.07303</v>
      </c>
      <c r="AMX466">
        <v>1.2953771183865156E+16</v>
      </c>
      <c r="AMY466">
        <v>1913390093223202</v>
      </c>
      <c r="AMZ466">
        <v>2274687597788348</v>
      </c>
      <c r="ANA466">
        <v>-2821179962158203</v>
      </c>
      <c r="ANB466">
        <v>861322021484375</v>
      </c>
      <c r="ANC466">
        <v>3559953355935515</v>
      </c>
      <c r="AND466">
        <v>1.7036228991033222E+16</v>
      </c>
      <c r="ANE466">
        <v>1.0233387480373494E+16</v>
      </c>
      <c r="ANF466">
        <v>9073799002993944</v>
      </c>
      <c r="ANG466">
        <v>1802893524169922</v>
      </c>
      <c r="ANH466">
        <v>1.2486211647999946E+16</v>
      </c>
      <c r="ANI466">
        <v>-434451262982875</v>
      </c>
      <c r="ANJ466">
        <v>-4279218316078186</v>
      </c>
      <c r="ANK466">
        <v>-1.3028317260742188E+16</v>
      </c>
      <c r="ANL466">
        <v>3.1057252502441408E+16</v>
      </c>
      <c r="ANM466">
        <v>5.7361507062272408E+16</v>
      </c>
      <c r="ANN466">
        <v>2112499628981272</v>
      </c>
      <c r="ANO466">
        <v>5052887728741028</v>
      </c>
      <c r="ANP466">
        <v>3559953355935515</v>
      </c>
      <c r="ANQ466">
        <v>4280435893544968</v>
      </c>
      <c r="ANR466">
        <v>4.2739067825385976E+16</v>
      </c>
      <c r="ANS466">
        <v>3915187158395306</v>
      </c>
      <c r="ANT466">
        <v>656493721802645</v>
      </c>
      <c r="ANU466">
        <v>4024258790838</v>
      </c>
      <c r="ANV466">
        <v>2875625695655339</v>
      </c>
      <c r="ANW466">
        <v>1.8926663264638616E+16</v>
      </c>
      <c r="ANX466">
        <v>8762074283738139</v>
      </c>
      <c r="ANY466">
        <v>1.7770999516070584E+16</v>
      </c>
      <c r="ANZ466">
        <v>6929329124885494</v>
      </c>
      <c r="AOA466">
        <v>1.5664743238123352E+16</v>
      </c>
      <c r="AOB466">
        <v>9130385654552302</v>
      </c>
      <c r="AOC466">
        <v>9123005371612660</v>
      </c>
      <c r="AOD466">
        <v>9990411297434462</v>
      </c>
      <c r="AOE466">
        <v>988200627438387</v>
      </c>
      <c r="AOF466">
        <v>-5367123488661085</v>
      </c>
      <c r="AOG466">
        <v>9118170413535000</v>
      </c>
      <c r="AOH466">
        <v>1.6790438246540476E+16</v>
      </c>
      <c r="AOI466">
        <v>6203247265953761</v>
      </c>
      <c r="AOJ466">
        <v>3.4320128711931324E+16</v>
      </c>
      <c r="AOK466">
        <v>2456785880607652</v>
      </c>
      <c r="AOL466">
        <v>896288985927643</v>
      </c>
      <c r="AOM466">
        <v>5543960985300244</v>
      </c>
      <c r="AON466">
        <v>1.2406494531907524E+16</v>
      </c>
      <c r="AOO466">
        <v>2244965487478614</v>
      </c>
      <c r="AOP466">
        <v>7662230820754312</v>
      </c>
      <c r="AOQ466">
        <v>4091055943963497</v>
      </c>
      <c r="AOR466">
        <v>2.5224606285546336E+16</v>
      </c>
      <c r="AOS466">
        <v>1.5919939231687136E+16</v>
      </c>
      <c r="AOT466">
        <v>4276603065663432</v>
      </c>
      <c r="AOU466">
        <v>750635954331352</v>
      </c>
      <c r="AOV466">
        <v>2.8061927115346044E+16</v>
      </c>
      <c r="AOW466">
        <v>2.066390513591456E+16</v>
      </c>
      <c r="AOX466">
        <v>2.7736660203804784E+16</v>
      </c>
      <c r="AOY466">
        <v>5630102367592689</v>
      </c>
      <c r="AOZ466">
        <v>2.6798861336643464E+16</v>
      </c>
      <c r="APA466">
        <v>1.5943440336910886E+16</v>
      </c>
      <c r="APB466">
        <v>2.029282842574708E+16</v>
      </c>
      <c r="APC466">
        <v>4.7864825352497976E+16</v>
      </c>
      <c r="APD466">
        <v>3734240559656664</v>
      </c>
      <c r="APE466">
        <v>1.7316259192926296E+16</v>
      </c>
      <c r="APF466">
        <v>1.000937516976234E+16</v>
      </c>
      <c r="APG466">
        <v>8479289026275116</v>
      </c>
      <c r="APH466">
        <v>1.3105547181259838E+16</v>
      </c>
      <c r="API466">
        <v>5239380901987295</v>
      </c>
      <c r="APJ466">
        <v>5709273570324575</v>
      </c>
      <c r="APK466">
        <v>3.8248636146367856E+16</v>
      </c>
      <c r="APL466">
        <v>1.3963189182149924E+16</v>
      </c>
      <c r="APM466">
        <v>1.0556565922902202E+16</v>
      </c>
      <c r="APN466">
        <v>3224829637130146</v>
      </c>
      <c r="APO466">
        <v>2.8239567233384856E+16</v>
      </c>
      <c r="APP466">
        <v>4.3646935445726208E+16</v>
      </c>
      <c r="APQ466">
        <v>1.9827984208049424E+16</v>
      </c>
      <c r="APR466">
        <v>1.0648690523359992E+16</v>
      </c>
      <c r="APS466">
        <v>5628629268806361</v>
      </c>
      <c r="APT466">
        <v>7946176387485314</v>
      </c>
      <c r="APU466">
        <v>8110605086239425</v>
      </c>
      <c r="APV466">
        <v>3809661868046506</v>
      </c>
      <c r="APW466">
        <v>4998424107749653</v>
      </c>
      <c r="APX466">
        <v>1.5184913628574404E+16</v>
      </c>
      <c r="APY466">
        <v>1.9035369043280044E+16</v>
      </c>
      <c r="APZ466">
        <v>3.6622295479589056E+16</v>
      </c>
      <c r="AQA466">
        <v>3414593601434587</v>
      </c>
      <c r="AQB466">
        <v>7955790586442293</v>
      </c>
      <c r="AQC466">
        <v>3.9372378312718352E+16</v>
      </c>
      <c r="AQD466">
        <v>5085485890430364</v>
      </c>
      <c r="AQE466">
        <v>1938995418824376</v>
      </c>
      <c r="AQF466">
        <v>1.4059158661472026E+16</v>
      </c>
      <c r="AQG466">
        <v>2.7710515217160932E+16</v>
      </c>
      <c r="AQH466">
        <v>3644325288186151</v>
      </c>
      <c r="AQI466">
        <v>1.6061935290710464E+16</v>
      </c>
      <c r="AQJ466">
        <v>99683687191.587952</v>
      </c>
      <c r="AQK466">
        <v>2.3871714865875536E+16</v>
      </c>
      <c r="AQL466">
        <v>294490306566.27026</v>
      </c>
      <c r="AQM466">
        <v>1.3411547262119336E+16</v>
      </c>
      <c r="AQN466">
        <v>1.2298580346583046E+16</v>
      </c>
      <c r="AQO466">
        <v>466765880772465</v>
      </c>
    </row>
    <row r="467" spans="1:1133">
      <c r="A467" t="s">
        <v>1505</v>
      </c>
      <c r="B467" t="s">
        <v>1139</v>
      </c>
      <c r="C467" t="s">
        <v>1603</v>
      </c>
      <c r="D467">
        <v>4.7313756488314808E+16</v>
      </c>
      <c r="E467">
        <v>2.4864395435089004E+16</v>
      </c>
      <c r="F467">
        <v>9044008133363520</v>
      </c>
      <c r="G467">
        <v>3637332810674528</v>
      </c>
      <c r="H467">
        <v>5430589286624427</v>
      </c>
      <c r="I467">
        <v>4516015943284523</v>
      </c>
      <c r="J467">
        <v>1.7066048165876012E+16</v>
      </c>
      <c r="K467">
        <v>624338049457183</v>
      </c>
      <c r="L467">
        <v>5131320</v>
      </c>
      <c r="M467">
        <v>1.7209587887121228E+16</v>
      </c>
      <c r="N467">
        <v>2.5698362303984936E+16</v>
      </c>
      <c r="O467">
        <v>1.2061409878575074E+16</v>
      </c>
      <c r="P467">
        <v>235054720395046</v>
      </c>
      <c r="Q467">
        <v>5139390</v>
      </c>
      <c r="R467">
        <v>2.456930690220664E+16</v>
      </c>
      <c r="S467">
        <v>3004419064632145</v>
      </c>
      <c r="T467">
        <v>428961303446482</v>
      </c>
      <c r="U467">
        <v>1.8945588555346904E+16</v>
      </c>
      <c r="V467">
        <v>2.5048522228753428E+16</v>
      </c>
      <c r="W467">
        <v>1620999940191048</v>
      </c>
      <c r="X467">
        <v>3.4888802062948264E+16</v>
      </c>
      <c r="Y467">
        <v>2122365234597262</v>
      </c>
      <c r="Z467">
        <v>2869017208307822</v>
      </c>
      <c r="AA467">
        <v>2999999999489467</v>
      </c>
      <c r="AB467">
        <v>-6238072554729929</v>
      </c>
      <c r="AC467">
        <v>4112687461767819</v>
      </c>
      <c r="AD467">
        <v>6998213020248101</v>
      </c>
      <c r="AE467">
        <v>2889038108702659</v>
      </c>
      <c r="AF467">
        <v>-3290406558456392</v>
      </c>
      <c r="AG467">
        <v>428961303446482</v>
      </c>
      <c r="AH467">
        <v>3.5544490150219128E+16</v>
      </c>
      <c r="AI467">
        <v>1.1528145196981998E+16</v>
      </c>
      <c r="AJ467">
        <v>2266137334310802</v>
      </c>
      <c r="AK467">
        <v>7230113165563614</v>
      </c>
      <c r="AL467">
        <v>-5.5001859379604864E+16</v>
      </c>
      <c r="AM467">
        <v>7065776715385772</v>
      </c>
      <c r="AN467">
        <v>7851850856916605</v>
      </c>
      <c r="AO467">
        <v>7993711029041539</v>
      </c>
      <c r="AP467">
        <v>5551768452691167</v>
      </c>
      <c r="AQ467">
        <v>1287763448320727</v>
      </c>
      <c r="AR467">
        <v>4.6862789291122336E+16</v>
      </c>
      <c r="AS467">
        <v>7502145054016923</v>
      </c>
      <c r="AT467">
        <v>7432559116163393</v>
      </c>
      <c r="AU467">
        <v>997339217242392</v>
      </c>
      <c r="AV467">
        <v>9697816444326358</v>
      </c>
      <c r="AW467">
        <v>-2.6167892904617344E+16</v>
      </c>
      <c r="AX467">
        <v>7843921987690728</v>
      </c>
      <c r="AY467">
        <v>4384331934881015</v>
      </c>
      <c r="AZ467">
        <v>1.5001451868336564E+16</v>
      </c>
      <c r="BA467">
        <v>1.7258578270391556E+16</v>
      </c>
      <c r="BB467">
        <v>3.261470184810096E+16</v>
      </c>
      <c r="BC467">
        <v>8614503942486417</v>
      </c>
      <c r="BD467">
        <v>2.3618829602401708E+16</v>
      </c>
      <c r="BE467">
        <v>3.0002903736673128E+16</v>
      </c>
      <c r="BF467">
        <v>2.5806633052218592E+16</v>
      </c>
      <c r="BG467">
        <v>1.9627404502693584E+16</v>
      </c>
      <c r="BH467">
        <v>8337781988548211</v>
      </c>
      <c r="BI467">
        <v>3.1105812532454996E+16</v>
      </c>
      <c r="BJ467">
        <v>2750957352330132</v>
      </c>
      <c r="BK467">
        <v>2207580769924909</v>
      </c>
      <c r="BL467">
        <v>6.3165971418173032E+16</v>
      </c>
      <c r="BM467">
        <v>1467219871241952</v>
      </c>
      <c r="BN467">
        <v>2.8266065337594888E+16</v>
      </c>
      <c r="BO467">
        <v>4970881746648329</v>
      </c>
      <c r="BP467">
        <v>3966701703314535</v>
      </c>
      <c r="BQ467">
        <v>1.0109703574145468E+16</v>
      </c>
      <c r="BR467">
        <v>3.7066960553635176E+16</v>
      </c>
      <c r="BS467">
        <v>519743812757186</v>
      </c>
      <c r="BT467">
        <v>2.3611403969314444E+16</v>
      </c>
      <c r="BU467">
        <v>5973767775015216</v>
      </c>
      <c r="BV467">
        <v>127929120586681</v>
      </c>
      <c r="BW467">
        <v>3.1438362367086956E+16</v>
      </c>
      <c r="BX467">
        <v>2829360697420995</v>
      </c>
      <c r="BY467">
        <v>1.0277372674976372E+16</v>
      </c>
      <c r="BZ467">
        <v>8060620326483317</v>
      </c>
      <c r="CA467">
        <v>1.3929749364329822E+16</v>
      </c>
      <c r="CB467">
        <v>1.5457337650926262E+16</v>
      </c>
      <c r="CC467">
        <v>3680512079573556</v>
      </c>
      <c r="CD467">
        <v>6528308379092769</v>
      </c>
      <c r="CE467">
        <v>1.0513385337252784E+16</v>
      </c>
      <c r="CF467">
        <v>3.6631057028695968E+16</v>
      </c>
      <c r="CG467">
        <v>1330586888074681</v>
      </c>
      <c r="CH467">
        <v>3552051180116134</v>
      </c>
      <c r="CI467">
        <v>5052395436247549</v>
      </c>
      <c r="CJ467">
        <v>3839561655359139</v>
      </c>
      <c r="CK467">
        <v>7296644495210561</v>
      </c>
      <c r="CL467">
        <v>5356666841784726</v>
      </c>
      <c r="CM467">
        <v>1542248701336652</v>
      </c>
      <c r="CN467">
        <v>5783128500214833</v>
      </c>
      <c r="CO467">
        <v>3735184852482493</v>
      </c>
      <c r="CP467">
        <v>7267759116320212</v>
      </c>
      <c r="CQ467">
        <v>1.9709252077742144E+16</v>
      </c>
      <c r="CR467">
        <v>1.8267699723313468E+16</v>
      </c>
      <c r="CS467">
        <v>2.0548508559606336E+16</v>
      </c>
      <c r="CT467">
        <v>2.2655470007140928E+16</v>
      </c>
      <c r="CU467">
        <v>2.0159927345463176E+16</v>
      </c>
      <c r="CV467">
        <v>473551251919002</v>
      </c>
      <c r="CW467">
        <v>8791991970298957</v>
      </c>
      <c r="CX467">
        <v>4717237850983252</v>
      </c>
      <c r="CY467">
        <v>1.2519289565103472E+16</v>
      </c>
      <c r="CZ467">
        <v>2.3516588045194856E+16</v>
      </c>
      <c r="DA467">
        <v>86535360290.011353</v>
      </c>
      <c r="DB467">
        <v>1837299660160371</v>
      </c>
      <c r="DC467">
        <v>127758535137.19356</v>
      </c>
      <c r="DD467">
        <v>9207242306583668</v>
      </c>
      <c r="DE467">
        <v>6659033594889762</v>
      </c>
      <c r="DF467">
        <v>9284789156930136</v>
      </c>
      <c r="DG467">
        <v>-4514021551358689</v>
      </c>
      <c r="DH467">
        <v>3461396702380162</v>
      </c>
      <c r="DI467">
        <v>2.1088048459421104E+16</v>
      </c>
      <c r="DJ467">
        <v>1.1081094761134612E+16</v>
      </c>
      <c r="DK467">
        <v>4924153571721579</v>
      </c>
      <c r="DL467">
        <v>1951544211066659</v>
      </c>
      <c r="DM467">
        <v>9450356594485174</v>
      </c>
      <c r="DN467">
        <v>2.7415788625665364E+16</v>
      </c>
      <c r="DO467">
        <v>-1.2247512692172036E+16</v>
      </c>
      <c r="DP467">
        <v>-204.2810365310288</v>
      </c>
      <c r="DQ467">
        <v>-8871801574502722</v>
      </c>
      <c r="DR467">
        <v>1.8322158168987896E+16</v>
      </c>
      <c r="DS467">
        <v>473914016367059</v>
      </c>
      <c r="DT467">
        <v>64056382362271</v>
      </c>
      <c r="DU467">
        <v>3.1971058262108128E+16</v>
      </c>
      <c r="DV467">
        <v>2.1088048459421104E+16</v>
      </c>
      <c r="DW467">
        <v>4.8658710914188496E+16</v>
      </c>
      <c r="DX467">
        <v>4.1017201056700144E+16</v>
      </c>
      <c r="DY467">
        <v>2.0282862143522536E+16</v>
      </c>
      <c r="DZ467">
        <v>1492729946395651</v>
      </c>
      <c r="EA467">
        <v>4863900569933665</v>
      </c>
      <c r="EB467">
        <v>7171020328367456</v>
      </c>
      <c r="EC467">
        <v>4019472596888592</v>
      </c>
      <c r="ED467">
        <v>2815845047796642</v>
      </c>
      <c r="EE467">
        <v>3973603734610149</v>
      </c>
      <c r="EF467">
        <v>9771338823327404</v>
      </c>
      <c r="EG467">
        <v>2.405860983952176E+16</v>
      </c>
      <c r="EH467">
        <v>8020691483415212</v>
      </c>
      <c r="EI467">
        <v>8017784781845992</v>
      </c>
      <c r="EJ467">
        <v>9938228496332938</v>
      </c>
      <c r="EK467">
        <v>9558994451458684</v>
      </c>
      <c r="EL467">
        <v>-7252329267709667</v>
      </c>
      <c r="EM467">
        <v>3.5987875786065116E+16</v>
      </c>
      <c r="EN467">
        <v>3934897264823717</v>
      </c>
      <c r="EO467">
        <v>4494894150701408</v>
      </c>
      <c r="EP467">
        <v>2548526952300988</v>
      </c>
      <c r="EQ467">
        <v>2.1323353879935272E+16</v>
      </c>
      <c r="ER467">
        <v>4.163378687172344E+16</v>
      </c>
      <c r="ES467">
        <v>3.0692208944364696E+16</v>
      </c>
      <c r="ET467">
        <v>8989788301402816</v>
      </c>
      <c r="EU467">
        <v>1718955631945705</v>
      </c>
      <c r="EV467">
        <v>2797623231314012</v>
      </c>
      <c r="EW467">
        <v>1.0846220716897756E+16</v>
      </c>
      <c r="EX467">
        <v>4773877495055055</v>
      </c>
      <c r="EY467">
        <v>3022530396746761</v>
      </c>
      <c r="EZ467">
        <v>2.0563049065243988E+16</v>
      </c>
      <c r="FA467">
        <v>8752259204770475</v>
      </c>
      <c r="FB467">
        <v>1.7820479403387304E+16</v>
      </c>
      <c r="FC467">
        <v>4.5303710669017456E+16</v>
      </c>
      <c r="FD467">
        <v>5171914106188428</v>
      </c>
      <c r="FE467">
        <v>3.3429528998316584E+16</v>
      </c>
      <c r="FF467">
        <v>7017726553024823</v>
      </c>
      <c r="FG467">
        <v>3034715969772525</v>
      </c>
      <c r="FH467">
        <v>4.4205590397064488E+16</v>
      </c>
      <c r="FI467">
        <v>3.1435464312587576E+16</v>
      </c>
      <c r="FJ467">
        <v>5007616441321839</v>
      </c>
      <c r="FK467">
        <v>1.03218883687242E+16</v>
      </c>
      <c r="FL467">
        <v>2.6028846073728112E+16</v>
      </c>
      <c r="FM467">
        <v>2.9090658174097664E+16</v>
      </c>
      <c r="FN467">
        <v>3.0881802732587752E+16</v>
      </c>
      <c r="FO467">
        <v>2325671314139406</v>
      </c>
      <c r="FP467">
        <v>2.2328025477707004E+16</v>
      </c>
      <c r="FQ467">
        <v>677344277569002</v>
      </c>
      <c r="FR467">
        <v>1379678862678344</v>
      </c>
      <c r="FS467">
        <v>3.4935881860421036E+16</v>
      </c>
      <c r="FT467">
        <v>7266059874055779</v>
      </c>
      <c r="FU467">
        <v>1098619957537155</v>
      </c>
      <c r="FV467">
        <v>1.1662632245617356E+16</v>
      </c>
      <c r="FW467">
        <v>3151498385428268</v>
      </c>
      <c r="FX467">
        <v>7177374549267335</v>
      </c>
      <c r="FY467">
        <v>2.185709517807644E+16</v>
      </c>
      <c r="FZ467">
        <v>584910174374689</v>
      </c>
      <c r="GA467">
        <v>1832902348333168</v>
      </c>
      <c r="GB467">
        <v>6743676716246432</v>
      </c>
      <c r="GC467">
        <v>511072919424608</v>
      </c>
      <c r="GD467">
        <v>4173411525686901</v>
      </c>
      <c r="GE467">
        <v>812044138640364</v>
      </c>
      <c r="GF467">
        <v>1.9639390519714672E+16</v>
      </c>
      <c r="GG467">
        <v>2500760922852712</v>
      </c>
      <c r="GH467">
        <v>2.8029993020722264E+16</v>
      </c>
      <c r="GI467">
        <v>2.0487409984453408E+16</v>
      </c>
      <c r="GJ467">
        <v>2600923747759948</v>
      </c>
      <c r="GK467">
        <v>5299128322621946</v>
      </c>
      <c r="GL467">
        <v>1.3434153504657256E+16</v>
      </c>
      <c r="GM467">
        <v>5.1640726239783024E+16</v>
      </c>
      <c r="GN467">
        <v>6730951137990389</v>
      </c>
      <c r="GO467">
        <v>1401736291369996</v>
      </c>
      <c r="GP467">
        <v>3.6657605265444816E+16</v>
      </c>
      <c r="GQ467">
        <v>1.740559108285698E+16</v>
      </c>
      <c r="GR467">
        <v>105729985286.18677</v>
      </c>
      <c r="GS467">
        <v>1179771753740827</v>
      </c>
      <c r="GT467">
        <v>3.8368802354835664E+16</v>
      </c>
      <c r="GU467">
        <v>4492060463456788</v>
      </c>
      <c r="GV467">
        <v>-8713523673551736</v>
      </c>
      <c r="GW467">
        <v>6973036281085669</v>
      </c>
      <c r="GX467">
        <v>7864866562293461</v>
      </c>
      <c r="GY467">
        <v>138614297515768</v>
      </c>
      <c r="GZ467">
        <v>1122757209882817</v>
      </c>
      <c r="HA467">
        <v>2.0978898537265432E+16</v>
      </c>
      <c r="HB467">
        <v>1.9643797840324156E+16</v>
      </c>
      <c r="HC467">
        <v>5273123916847989</v>
      </c>
      <c r="HD467">
        <v>-1685536860278064</v>
      </c>
      <c r="HE467">
        <v>-188.31582040927881</v>
      </c>
      <c r="HF467">
        <v>-1333522445856194</v>
      </c>
      <c r="HG467">
        <v>3.2979022298886092E+16</v>
      </c>
      <c r="HH467">
        <v>9446357713286078</v>
      </c>
      <c r="HI467">
        <v>1.2370575145073134E+16</v>
      </c>
      <c r="HJ467">
        <v>559136268420337</v>
      </c>
      <c r="HK467">
        <v>7864866562293461</v>
      </c>
      <c r="HL467">
        <v>4423161570830745</v>
      </c>
      <c r="HM467">
        <v>1.5300271907482764E+16</v>
      </c>
      <c r="HN467">
        <v>4235161829938531</v>
      </c>
      <c r="HO467">
        <v>1.2313971241537888E+16</v>
      </c>
      <c r="HP467">
        <v>3.9649874119574928E+16</v>
      </c>
      <c r="HQ467">
        <v>1.1821163814686342E+16</v>
      </c>
      <c r="HR467">
        <v>5787683593655794</v>
      </c>
      <c r="HS467">
        <v>3421997705148486</v>
      </c>
      <c r="HT467">
        <v>4842963573247077</v>
      </c>
      <c r="HU467">
        <v>1.1458028703574176E+16</v>
      </c>
      <c r="HV467">
        <v>3344664127797016</v>
      </c>
      <c r="HW467">
        <v>7705678721937819</v>
      </c>
      <c r="HX467">
        <v>7668187362409598</v>
      </c>
      <c r="HY467">
        <v>9970924523747312</v>
      </c>
      <c r="HZ467">
        <v>968085800754329</v>
      </c>
      <c r="IA467">
        <v>-1.0110675792130424E+16</v>
      </c>
      <c r="IB467">
        <v>4442981687763602</v>
      </c>
      <c r="IC467">
        <v>4.2690578567232688E+16</v>
      </c>
      <c r="ID467">
        <v>6.4962128383800512E+16</v>
      </c>
      <c r="IE467">
        <v>2.1770201705590196E+16</v>
      </c>
      <c r="IF467">
        <v>2621031773321993</v>
      </c>
      <c r="IG467">
        <v>4.8537510352250696E+16</v>
      </c>
      <c r="IH467">
        <v>2712241291443338</v>
      </c>
      <c r="II467">
        <v>1.2992425676760104E+16</v>
      </c>
      <c r="IJ467">
        <v>2019858030476325</v>
      </c>
      <c r="IK467">
        <v>4402211852085533</v>
      </c>
      <c r="IL467">
        <v>1.0450539257221064E+16</v>
      </c>
      <c r="IM467">
        <v>4.1375829770467568E+16</v>
      </c>
      <c r="IN467">
        <v>5629924619532665</v>
      </c>
      <c r="IO467">
        <v>4.2823405414955984E+16</v>
      </c>
      <c r="IP467">
        <v>7299966884713003</v>
      </c>
      <c r="IQ467">
        <v>3100414780377044</v>
      </c>
      <c r="IR467">
        <v>1.7787889645685664E+16</v>
      </c>
      <c r="IS467">
        <v>2476821415860308</v>
      </c>
      <c r="IT467">
        <v>3505128461230829</v>
      </c>
      <c r="IU467">
        <v>8974516328721488</v>
      </c>
      <c r="IV467">
        <v>3447379700919261</v>
      </c>
      <c r="IW467">
        <v>4.9147481884635512E+16</v>
      </c>
      <c r="IX467">
        <v>2.6339501381218928E+16</v>
      </c>
      <c r="IY467">
        <v>554220726845049</v>
      </c>
      <c r="IZ467">
        <v>2383357960739141</v>
      </c>
      <c r="JA467">
        <v>1.3909146783486092E+16</v>
      </c>
      <c r="JB467">
        <v>4494255319148936</v>
      </c>
      <c r="JC467">
        <v>1.8041972377153496E+16</v>
      </c>
      <c r="JD467">
        <v>4649920605387746</v>
      </c>
      <c r="JE467">
        <v>4.8233239662786024E+16</v>
      </c>
      <c r="JF467">
        <v>229689545648334</v>
      </c>
      <c r="JG467">
        <v>9727744555893216</v>
      </c>
      <c r="JH467">
        <v>5553465848147591</v>
      </c>
      <c r="JI467">
        <v>3399368660749759</v>
      </c>
      <c r="JJ467">
        <v>2.409887595343236E+16</v>
      </c>
      <c r="JK467">
        <v>9674378142686614</v>
      </c>
      <c r="JL467">
        <v>2739825160059187</v>
      </c>
      <c r="JM467">
        <v>1.3311822556712842E+16</v>
      </c>
      <c r="JN467">
        <v>1.0093743528631304E+16</v>
      </c>
      <c r="JO467">
        <v>6900740701215597</v>
      </c>
      <c r="JP467">
        <v>484687871517826</v>
      </c>
      <c r="JQ467">
        <v>2292638730491834</v>
      </c>
      <c r="JR467">
        <v>52432514033573</v>
      </c>
      <c r="JS467">
        <v>438516590315193</v>
      </c>
      <c r="JT467">
        <v>8532463781016678</v>
      </c>
      <c r="JU467">
        <v>1808960744446622</v>
      </c>
      <c r="JV467">
        <v>2273235234551182</v>
      </c>
      <c r="JW467">
        <v>4.4441745480657792E+16</v>
      </c>
      <c r="JX467">
        <v>4.2652729214945744E+16</v>
      </c>
      <c r="JY467">
        <v>2.2034507013478252E+16</v>
      </c>
      <c r="JZ467">
        <v>934689025156682</v>
      </c>
      <c r="KA467">
        <v>5345361164124703</v>
      </c>
      <c r="KB467">
        <v>2.4534698728697996E+16</v>
      </c>
      <c r="KC467">
        <v>9674574225248176</v>
      </c>
      <c r="KD467">
        <v>4299455480407549</v>
      </c>
      <c r="KE467">
        <v>2.6789658026322208E+16</v>
      </c>
      <c r="KF467">
        <v>5867434161991627</v>
      </c>
      <c r="KG467">
        <v>11145255729.51494</v>
      </c>
      <c r="KH467">
        <v>4142077807649075</v>
      </c>
      <c r="KI467">
        <v>2.0802946108023416E+16</v>
      </c>
      <c r="KJ467">
        <v>2.2639418899717008E+16</v>
      </c>
      <c r="KK467">
        <v>-105837923253149</v>
      </c>
      <c r="KL467">
        <v>1.0749610973907804E+16</v>
      </c>
      <c r="KM467">
        <v>1.1840462698046024E+16</v>
      </c>
      <c r="KN467">
        <v>1.0001299092359934E+16</v>
      </c>
      <c r="KO467">
        <v>2583359594891165</v>
      </c>
      <c r="KP467">
        <v>2042111334069217</v>
      </c>
      <c r="KQ467">
        <v>26984869385802</v>
      </c>
      <c r="KR467">
        <v>6644910926191024</v>
      </c>
      <c r="KS467">
        <v>2.2973384904947456E+16</v>
      </c>
      <c r="KT467">
        <v>-167.41387697837499</v>
      </c>
      <c r="KU467">
        <v>-2.4763352487990472E+16</v>
      </c>
      <c r="KV467">
        <v>5.1748221873792472E+16</v>
      </c>
      <c r="KW467">
        <v>1306473551688535</v>
      </c>
      <c r="KX467">
        <v>1517848932051793</v>
      </c>
      <c r="KY467">
        <v>5987339488688333</v>
      </c>
      <c r="KZ467">
        <v>1.1840462698046024E+16</v>
      </c>
      <c r="LA467">
        <v>4.9999611514520656E+16</v>
      </c>
      <c r="LB467">
        <v>2303860102766628</v>
      </c>
      <c r="LC467">
        <v>2.2891085126308784E+16</v>
      </c>
      <c r="LD467">
        <v>5862789191360421</v>
      </c>
      <c r="LE467">
        <v>2.0693195174715848E+16</v>
      </c>
      <c r="LF467">
        <v>5861638411016229</v>
      </c>
      <c r="LG467">
        <v>4.1386795933122792E+16</v>
      </c>
      <c r="LH467">
        <v>1722896907788406</v>
      </c>
      <c r="LI467">
        <v>4138670160696826</v>
      </c>
      <c r="LJ467">
        <v>9652493450322848</v>
      </c>
      <c r="LK467">
        <v>2382684683207219</v>
      </c>
      <c r="LL467">
        <v>7930666491754164</v>
      </c>
      <c r="LM467">
        <v>7930665862913133</v>
      </c>
      <c r="LN467">
        <v>9586132476020256</v>
      </c>
      <c r="LO467">
        <v>8965332931456568</v>
      </c>
      <c r="LP467">
        <v>-3476597880717703</v>
      </c>
      <c r="LQ467">
        <v>2015164739178837</v>
      </c>
      <c r="LR467">
        <v>4138661907158304</v>
      </c>
      <c r="LS467">
        <v>1.4986775962223192E+16</v>
      </c>
      <c r="LT467">
        <v>2617321730084316</v>
      </c>
      <c r="LU467">
        <v>1965395623044175</v>
      </c>
      <c r="LV467">
        <v>1.7230685706712862E+16</v>
      </c>
      <c r="LW467">
        <v>2.9439859937237408E+16</v>
      </c>
      <c r="LX467">
        <v>2.9973551924446388E+16</v>
      </c>
      <c r="LY467">
        <v>1.5515206614774716E+16</v>
      </c>
      <c r="LZ467">
        <v>2500079501082127</v>
      </c>
      <c r="MA467">
        <v>1.1809207551739916E+16</v>
      </c>
      <c r="MB467">
        <v>4.9998281987215128E+16</v>
      </c>
      <c r="MC467">
        <v>2.5003484050413228E+16</v>
      </c>
      <c r="MD467">
        <v>2499029591725354</v>
      </c>
      <c r="ME467">
        <v>785939700233463</v>
      </c>
      <c r="MF467">
        <v>1959546676371533</v>
      </c>
      <c r="MG467">
        <v>4925398993493096</v>
      </c>
      <c r="MH467">
        <v>6252620335723038</v>
      </c>
      <c r="MI467">
        <v>3.0879745525266876E+16</v>
      </c>
      <c r="MJ467">
        <v>7745257359741043</v>
      </c>
      <c r="MK467">
        <v>3.2117943368186748E+16</v>
      </c>
      <c r="ML467">
        <v>4595720503795197</v>
      </c>
      <c r="MM467">
        <v>2600059444375041</v>
      </c>
      <c r="MN467">
        <v>5063527698416113</v>
      </c>
      <c r="MO467">
        <v>1.2668913865218156E+16</v>
      </c>
      <c r="MP467">
        <v>3162375471752025</v>
      </c>
      <c r="MQ467">
        <v>412247191011236</v>
      </c>
      <c r="MR467">
        <v>4.6319909102386064E+16</v>
      </c>
      <c r="MS467">
        <v>3.2596894331523796E+16</v>
      </c>
      <c r="MT467">
        <v>2943820224719101</v>
      </c>
      <c r="MU467">
        <v>741689929988764</v>
      </c>
      <c r="MV467">
        <v>1.8496784517191012E+16</v>
      </c>
      <c r="MW467">
        <v>4646927996061173</v>
      </c>
      <c r="MX467">
        <v>5639825218476904</v>
      </c>
      <c r="MY467">
        <v>160561797752809</v>
      </c>
      <c r="MZ467">
        <v>1.8040651432899888E+16</v>
      </c>
      <c r="NA467">
        <v>4.3381195044166528E+16</v>
      </c>
      <c r="NB467">
        <v>1.4949182098191722E+16</v>
      </c>
      <c r="NC467">
        <v>2.1847296362475408E+16</v>
      </c>
      <c r="ND467">
        <v>4444837669474969</v>
      </c>
      <c r="NE467">
        <v>1.7317230254952436E+16</v>
      </c>
      <c r="NF467">
        <v>7083439767352607</v>
      </c>
      <c r="NG467">
        <v>4830082091794193</v>
      </c>
      <c r="NH467">
        <v>486856304172285</v>
      </c>
      <c r="NI467">
        <v>9473036764524292</v>
      </c>
      <c r="NJ467">
        <v>1.3991969076271848E+16</v>
      </c>
      <c r="NK467">
        <v>2569675034216123</v>
      </c>
      <c r="NL467">
        <v>2.5001364947096184E+16</v>
      </c>
      <c r="NM467">
        <v>2.4958623494227912E+16</v>
      </c>
      <c r="NN467">
        <v>2.4052838371869036E+16</v>
      </c>
      <c r="NO467">
        <v>5992092933208027</v>
      </c>
      <c r="NP467">
        <v>1.5085816496596766E+16</v>
      </c>
      <c r="NQ467">
        <v>626043060449673</v>
      </c>
      <c r="NR467">
        <v>5958309853813898</v>
      </c>
      <c r="NS467">
        <v>1.4976967525969746E+16</v>
      </c>
      <c r="NT467">
        <v>3.7122932411456992E+16</v>
      </c>
      <c r="NU467">
        <v>2.6593337911932384E+16</v>
      </c>
      <c r="NV467">
        <v>9427467220.6130619</v>
      </c>
      <c r="NW467">
        <v>1.6511074275555028E+16</v>
      </c>
      <c r="NX467">
        <v>3.4401542595817856E+16</v>
      </c>
      <c r="NY467">
        <v>33034812254.46175</v>
      </c>
      <c r="NZ467">
        <v>-7015074692649735</v>
      </c>
      <c r="OA467">
        <v>5675655416823026</v>
      </c>
      <c r="OB467">
        <v>6169734920482754</v>
      </c>
      <c r="OC467">
        <v>1.3125837826912744E+16</v>
      </c>
      <c r="OD467">
        <v>630885892127694</v>
      </c>
      <c r="OE467">
        <v>2564244968119325</v>
      </c>
      <c r="OF467">
        <v>1.8602260763280252E+16</v>
      </c>
      <c r="OG467">
        <v>4511051607739168</v>
      </c>
      <c r="OH467">
        <v>-1708162733193147</v>
      </c>
      <c r="OI467">
        <v>-30.937111394223479</v>
      </c>
      <c r="OJ467">
        <v>-1.4601144432577794E+16</v>
      </c>
      <c r="OK467">
        <v>3.3203405195858044E+16</v>
      </c>
      <c r="OL467">
        <v>7183693721350258</v>
      </c>
      <c r="OM467">
        <v>1.0956641833082342E+16</v>
      </c>
      <c r="ON467">
        <v>3728747806557025</v>
      </c>
      <c r="OO467">
        <v>6169734920482754</v>
      </c>
      <c r="OP467">
        <v>4.5518921549367184E+16</v>
      </c>
      <c r="OQ467">
        <v>1.2001882205921936E+16</v>
      </c>
      <c r="OR467">
        <v>4232342448555648</v>
      </c>
      <c r="OS467">
        <v>927918435541401</v>
      </c>
      <c r="OT467">
        <v>1.7163675477628434E+16</v>
      </c>
      <c r="OU467">
        <v>1.0259742047058074E+16</v>
      </c>
      <c r="OV467">
        <v>5471971079352924</v>
      </c>
      <c r="OW467">
        <v>3039189539556759</v>
      </c>
      <c r="OX467">
        <v>4.7492693754603744E+16</v>
      </c>
      <c r="OY467">
        <v>1117456035796501</v>
      </c>
      <c r="OZ467">
        <v>3.1457735767862016E+16</v>
      </c>
      <c r="PA467">
        <v>7722577407280143</v>
      </c>
      <c r="PB467">
        <v>7693662550424402</v>
      </c>
      <c r="PC467">
        <v>997245992171934</v>
      </c>
      <c r="PD467">
        <v>9686226612447372</v>
      </c>
      <c r="PE467">
        <v>-8578849091250715</v>
      </c>
      <c r="PF467">
        <v>4062438943722703</v>
      </c>
      <c r="PG467">
        <v>4.3088026831650032E+16</v>
      </c>
      <c r="PH467">
        <v>6.4964398055811368E+16</v>
      </c>
      <c r="PI467">
        <v>2.2518116519557E+16</v>
      </c>
      <c r="PJ467">
        <v>2.5040031542903624E+16</v>
      </c>
      <c r="PK467">
        <v>4.8414301805880584E+16</v>
      </c>
      <c r="PL467">
        <v>2.7191490339414836E+16</v>
      </c>
      <c r="PM467">
        <v>1299287961116227</v>
      </c>
      <c r="PN467">
        <v>1.9326773525675568E+16</v>
      </c>
      <c r="PO467">
        <v>3.9329282816027496E+16</v>
      </c>
      <c r="PP467">
        <v>1.0881442225464788E+16</v>
      </c>
      <c r="PQ467">
        <v>431635630330253</v>
      </c>
      <c r="PR467">
        <v>4858828747142781</v>
      </c>
      <c r="PS467">
        <v>4272736447000776</v>
      </c>
      <c r="PT467">
        <v>7127199205488571</v>
      </c>
      <c r="PU467">
        <v>3028551290232495</v>
      </c>
      <c r="PV467">
        <v>1.7336088554075266E+16</v>
      </c>
      <c r="PW467">
        <v>2464808345103474</v>
      </c>
      <c r="PX467">
        <v>3.4018668214310272E+16</v>
      </c>
      <c r="PY467">
        <v>8990116559395363</v>
      </c>
      <c r="PZ467">
        <v>3.4918517395173604E+16</v>
      </c>
      <c r="QA467">
        <v>4906812496604281</v>
      </c>
      <c r="QB467">
        <v>2.5552352652110524E+16</v>
      </c>
      <c r="QC467">
        <v>5545410580563377</v>
      </c>
      <c r="QD467">
        <v>2.3766012433225264E+16</v>
      </c>
      <c r="QE467">
        <v>1.3826060547464548E+16</v>
      </c>
      <c r="QF467">
        <v>4.5505424954792048E+16</v>
      </c>
      <c r="QG467">
        <v>2.0572072764372536E+16</v>
      </c>
      <c r="QH467">
        <v>4359127756213846</v>
      </c>
      <c r="QI467">
        <v>4.7424050632911392E+16</v>
      </c>
      <c r="QJ467">
        <v>2.70677596659132E+16</v>
      </c>
      <c r="QK467">
        <v>1.1518705965935804E+16</v>
      </c>
      <c r="QL467">
        <v>6513041888008547</v>
      </c>
      <c r="QM467">
        <v>337170837642642</v>
      </c>
      <c r="QN467">
        <v>2.1094484629294756E+16</v>
      </c>
      <c r="QO467">
        <v>9536385456281536</v>
      </c>
      <c r="QP467">
        <v>2739801380351637</v>
      </c>
      <c r="QQ467">
        <v>1.3555676276139488E+16</v>
      </c>
      <c r="QR467">
        <v>9706394090408648</v>
      </c>
      <c r="QS467">
        <v>6.7994751292300296E+16</v>
      </c>
      <c r="QT467">
        <v>4304012733028628</v>
      </c>
      <c r="QU467">
        <v>2.7013777176900244E+16</v>
      </c>
      <c r="QV467">
        <v>5160078151937965</v>
      </c>
      <c r="QW467">
        <v>4.4579574095369296E+16</v>
      </c>
      <c r="QX467">
        <v>8674098306485652</v>
      </c>
      <c r="QY467">
        <v>1692314285764093</v>
      </c>
      <c r="QZ467">
        <v>2.3393949022160216E+16</v>
      </c>
      <c r="RA467">
        <v>395881880701822</v>
      </c>
      <c r="RB467">
        <v>4261142470215337</v>
      </c>
      <c r="RC467">
        <v>2.1976589634178376E+16</v>
      </c>
      <c r="RD467">
        <v>9329676586131816</v>
      </c>
      <c r="RE467">
        <v>5321459783629328</v>
      </c>
      <c r="RF467">
        <v>2.445184300845924E+16</v>
      </c>
      <c r="RG467">
        <v>9178344682882622</v>
      </c>
      <c r="RH467">
        <v>4052981778013314</v>
      </c>
      <c r="RI467">
        <v>2.4947345482536432E+16</v>
      </c>
      <c r="RJ467">
        <v>6142829427533115</v>
      </c>
      <c r="RK467">
        <v>105729641916.54968</v>
      </c>
      <c r="RL467">
        <v>419189881562911</v>
      </c>
      <c r="RM467">
        <v>1.8678304509340296E+16</v>
      </c>
      <c r="RN467">
        <v>2.2397897560352536E+16</v>
      </c>
      <c r="RO467">
        <v>-9099296290950788</v>
      </c>
      <c r="RP467">
        <v>9155974125846786</v>
      </c>
      <c r="RQ467">
        <v>1.000965984810272E+16</v>
      </c>
      <c r="RR467">
        <v>1.0000355429564404E+16</v>
      </c>
      <c r="RS467">
        <v>1.5040777810735628E+16</v>
      </c>
      <c r="RT467">
        <v>2.2200541961812608E+16</v>
      </c>
      <c r="RU467">
        <v>2117824838068974</v>
      </c>
      <c r="RV467">
        <v>5911015196803061</v>
      </c>
      <c r="RW467">
        <v>7547515945493743</v>
      </c>
      <c r="RX467">
        <v>-8.3476976864832739</v>
      </c>
      <c r="RY467">
        <v>-2671329934851795</v>
      </c>
      <c r="RZ467">
        <v>4789154772920769</v>
      </c>
      <c r="SA467">
        <v>1.046573587859512E+16</v>
      </c>
      <c r="SB467">
        <v>1.3955772208528804E+16</v>
      </c>
      <c r="SC467">
        <v>-3618060295406786</v>
      </c>
      <c r="SD467">
        <v>1.000965984810272E+16</v>
      </c>
      <c r="SE467">
        <v>4.9999960122596544E+16</v>
      </c>
      <c r="SF467">
        <v>1.9476352097134804E+16</v>
      </c>
      <c r="SG467">
        <v>6285273026942485</v>
      </c>
      <c r="SH467">
        <v>5772411203257781</v>
      </c>
      <c r="SI467">
        <v>9713982939498384</v>
      </c>
      <c r="SJ467">
        <v>5771914999049117</v>
      </c>
      <c r="SK467">
        <v>4228236135022436</v>
      </c>
      <c r="SL467">
        <v>1543656322045794</v>
      </c>
      <c r="SM467">
        <v>4228232777724712</v>
      </c>
      <c r="SN467">
        <v>9733957578078504</v>
      </c>
      <c r="SO467">
        <v>2.4094922231767512E+16</v>
      </c>
      <c r="SP467">
        <v>7885884170687265</v>
      </c>
      <c r="SQ467">
        <v>7885883946867417</v>
      </c>
      <c r="SR467">
        <v>9577176541449960</v>
      </c>
      <c r="SS467">
        <v>8942941973433707</v>
      </c>
      <c r="ST467">
        <v>-2.6611027460510416E+16</v>
      </c>
      <c r="SU467">
        <v>1.8182709141117704E+16</v>
      </c>
      <c r="SV467">
        <v>4228229840089203</v>
      </c>
      <c r="SW467">
        <v>2499336120181935</v>
      </c>
      <c r="SX467">
        <v>2590502266284637</v>
      </c>
      <c r="SY467">
        <v>1.9734670143071288E+16</v>
      </c>
      <c r="SZ467">
        <v>1543750950254042</v>
      </c>
      <c r="TA467">
        <v>2892481760127844</v>
      </c>
      <c r="TB467">
        <v>499867224036387</v>
      </c>
      <c r="TC467">
        <v>1550640827175782</v>
      </c>
      <c r="TD467">
        <v>2.5000377835178884E+16</v>
      </c>
      <c r="TE467">
        <v>1.2023933374825554E+16</v>
      </c>
      <c r="TF467">
        <v>4.9999646413426584E+16</v>
      </c>
      <c r="TG467">
        <v>2500081358472574</v>
      </c>
      <c r="TH467">
        <v>6497149160603253</v>
      </c>
      <c r="TI467">
        <v>7281691248304753</v>
      </c>
      <c r="TJ467">
        <v>4726814319984338</v>
      </c>
      <c r="TK467">
        <v>1.3164984729770854E+16</v>
      </c>
      <c r="TL467">
        <v>1.8063757884592788E+16</v>
      </c>
      <c r="TM467">
        <v>3043149773279249</v>
      </c>
      <c r="TN467">
        <v>8070778522056398</v>
      </c>
      <c r="TO467">
        <v>3.3214148452868576E+16</v>
      </c>
      <c r="TP467">
        <v>4679160516954497</v>
      </c>
      <c r="TQ467">
        <v>2.3878455687455856E+16</v>
      </c>
      <c r="TR467">
        <v>5204934490526713</v>
      </c>
      <c r="TS467">
        <v>3381176903491892</v>
      </c>
      <c r="TT467">
        <v>940372203680414</v>
      </c>
      <c r="TU467">
        <v>3822666666666667</v>
      </c>
      <c r="TV467">
        <v>5096888888888889</v>
      </c>
      <c r="TW467">
        <v>2.6915555555555552E+16</v>
      </c>
      <c r="TX467">
        <v>696</v>
      </c>
      <c r="TY467">
        <v>8805586243866667</v>
      </c>
      <c r="TZ467">
        <v>571730269144</v>
      </c>
      <c r="UA467">
        <v>1591655396085185</v>
      </c>
      <c r="UB467">
        <v>1.7666666666666668E+16</v>
      </c>
      <c r="UC467">
        <v>1.5453333333333332E+16</v>
      </c>
      <c r="UD467">
        <v>2.0604444444444444E+16</v>
      </c>
      <c r="UE467">
        <v>4644945525224451</v>
      </c>
      <c r="UF467">
        <v>3.3729693178163048E+16</v>
      </c>
      <c r="UG467">
        <v>8292944069376336</v>
      </c>
      <c r="UH467">
        <v>4188800709167847</v>
      </c>
      <c r="UI467">
        <v>1.4593171563162164E+16</v>
      </c>
      <c r="UJ467">
        <v>8336015940362668</v>
      </c>
      <c r="UK467">
        <v>4802873058234319</v>
      </c>
      <c r="UL467">
        <v>4985839482701255</v>
      </c>
      <c r="UM467">
        <v>9701228127659614</v>
      </c>
      <c r="UN467">
        <v>1.3375394834673684E+16</v>
      </c>
      <c r="UO467">
        <v>2.5696929505447144E+16</v>
      </c>
      <c r="UP467">
        <v>2.5000311288187944E+16</v>
      </c>
      <c r="UQ467">
        <v>6495591889309821</v>
      </c>
      <c r="UR467">
        <v>2.3342836990382128E+16</v>
      </c>
      <c r="US467">
        <v>1.5155659601625872E+16</v>
      </c>
      <c r="UT467">
        <v>4219452486903439</v>
      </c>
      <c r="UU467">
        <v>1806793002455328</v>
      </c>
      <c r="UV467">
        <v>6.1232467939351464E+16</v>
      </c>
      <c r="UW467">
        <v>3982660334156094</v>
      </c>
      <c r="UX467">
        <v>1106175086905502</v>
      </c>
      <c r="UY467">
        <v>1.8126668495911204E+16</v>
      </c>
      <c r="UZ467">
        <v>9210787203.9406853</v>
      </c>
      <c r="VA467">
        <v>1.6897955823625752E+16</v>
      </c>
      <c r="VB467">
        <v>3520857317992357</v>
      </c>
      <c r="VC467">
        <v>32213287632.029678</v>
      </c>
      <c r="VD467">
        <v>-1.8426849047083972E+16</v>
      </c>
      <c r="VE467">
        <v>1.8485053674503668E+16</v>
      </c>
      <c r="VF467">
        <v>3658849188053115</v>
      </c>
      <c r="VG467">
        <v>1.0033769386877802E+16</v>
      </c>
      <c r="VH467">
        <v>3441736866842908</v>
      </c>
      <c r="VI467">
        <v>1.9501091533883596E+16</v>
      </c>
      <c r="VJ467">
        <v>3988277880267019</v>
      </c>
      <c r="VK467">
        <v>1158067028674525</v>
      </c>
      <c r="VL467">
        <v>1.3821295158635558E+16</v>
      </c>
      <c r="VM467">
        <v>-38.966764356987298</v>
      </c>
      <c r="VN467">
        <v>-5128684983629186</v>
      </c>
      <c r="VO467">
        <v>9116962863896204</v>
      </c>
      <c r="VP467">
        <v>2202475626561276</v>
      </c>
      <c r="VQ467">
        <v>2.6681882473567636E+16</v>
      </c>
      <c r="VR467">
        <v>4.3605055313030608E+16</v>
      </c>
      <c r="VS467">
        <v>3658849188053115</v>
      </c>
      <c r="VT467">
        <v>4.997494233155296E+16</v>
      </c>
      <c r="VU467">
        <v>7.1192266130507616E+16</v>
      </c>
      <c r="VV467">
        <v>1.2283252460719288E+16</v>
      </c>
      <c r="VW467">
        <v>5757310339885398</v>
      </c>
      <c r="VX467">
        <v>3460930845543893</v>
      </c>
      <c r="VY467">
        <v>5699808930569721</v>
      </c>
      <c r="VZ467">
        <v>4.3207992054213392E+16</v>
      </c>
      <c r="WA467">
        <v>1.3761722367453176E+16</v>
      </c>
      <c r="WB467">
        <v>4.3182927193651552E+16</v>
      </c>
      <c r="WC467">
        <v>9741716647264138</v>
      </c>
      <c r="WD467">
        <v>2.4111153213854448E+16</v>
      </c>
      <c r="WE467">
        <v>7841266937947796</v>
      </c>
      <c r="WF467">
        <v>7841104288923042</v>
      </c>
      <c r="WG467">
        <v>9833835960601020</v>
      </c>
      <c r="WH467">
        <v>9280343907151504</v>
      </c>
      <c r="WI467">
        <v>-2.7723261130220884E+16</v>
      </c>
      <c r="WJ467">
        <v>1.6118837438874648E+16</v>
      </c>
      <c r="WK467">
        <v>4.3161415722749824E+16</v>
      </c>
      <c r="WL467">
        <v>3499825310626546</v>
      </c>
      <c r="WM467">
        <v>2.5893007142157604E+16</v>
      </c>
      <c r="WN467">
        <v>197899562589096</v>
      </c>
      <c r="WO467">
        <v>1.3971898180329648E+16</v>
      </c>
      <c r="WP467">
        <v>2843409189357372</v>
      </c>
      <c r="WQ467">
        <v>6999650621253092</v>
      </c>
      <c r="WR467">
        <v>1.5456980761842988E+16</v>
      </c>
      <c r="WS467">
        <v>2505152033997765</v>
      </c>
      <c r="WT467">
        <v>1.2228646837444432E+16</v>
      </c>
      <c r="WU467">
        <v>4.9950422401482616E+16</v>
      </c>
      <c r="WV467">
        <v>2510097538624301</v>
      </c>
      <c r="WW467">
        <v>1.2497911088370652E+16</v>
      </c>
      <c r="WX467">
        <v>7.50045834524532E+16</v>
      </c>
      <c r="WY467">
        <v>9374361402767364</v>
      </c>
      <c r="WZ467">
        <v>651214761273216</v>
      </c>
      <c r="XA467">
        <v>8685785214406203</v>
      </c>
      <c r="XB467">
        <v>2.9956310918634104E+16</v>
      </c>
      <c r="XC467">
        <v>8713339905995404</v>
      </c>
      <c r="XD467">
        <v>3499414395088603</v>
      </c>
      <c r="XE467">
        <v>4.7635030616473944E+16</v>
      </c>
      <c r="XF467">
        <v>2605701353338231</v>
      </c>
      <c r="XG467">
        <v>5285532012544689</v>
      </c>
      <c r="XH467">
        <v>6605453710385503</v>
      </c>
      <c r="XI467">
        <v>4592731191773261</v>
      </c>
      <c r="XJ467">
        <v>3746153846153846</v>
      </c>
      <c r="XK467">
        <v>2619688004303389</v>
      </c>
      <c r="XL467">
        <v>1.0436696170961904E+16</v>
      </c>
      <c r="XM467">
        <v>1.3713286713286712E+16</v>
      </c>
      <c r="XN467">
        <v>4.615791333776224E+16</v>
      </c>
      <c r="XO467">
        <v>5767597302307693</v>
      </c>
      <c r="XP467">
        <v>4.0082507368644128E+16</v>
      </c>
      <c r="XQ467">
        <v>1.1008158508158508E+16</v>
      </c>
      <c r="XR467">
        <v>2.2132867132867132E+16</v>
      </c>
      <c r="XS467">
        <v>1547752946354345</v>
      </c>
      <c r="XT467">
        <v>3578273650075982</v>
      </c>
      <c r="XU467">
        <v>5.2533825218164048E+16</v>
      </c>
      <c r="XV467">
        <v>4.0292256235116968E+16</v>
      </c>
      <c r="XW467">
        <v>5098758915567925</v>
      </c>
      <c r="XX467">
        <v>2.7824313780429196E+16</v>
      </c>
      <c r="XY467">
        <v>4486624481743851</v>
      </c>
      <c r="XZ467">
        <v>4691357289157272</v>
      </c>
      <c r="YA467">
        <v>5.4188264375733304E+16</v>
      </c>
      <c r="YB467">
        <v>1054371518326753</v>
      </c>
      <c r="YC467">
        <v>1.1421099901515208E+16</v>
      </c>
      <c r="YD467">
        <v>25684071886936</v>
      </c>
      <c r="YE467">
        <v>2.5050962668444564E+16</v>
      </c>
      <c r="YF467">
        <v>1.2497697197527334E+16</v>
      </c>
      <c r="YG467">
        <v>225016169234092</v>
      </c>
      <c r="YH467">
        <v>2812058921389503</v>
      </c>
      <c r="YI467">
        <v>1953725552383973</v>
      </c>
      <c r="YJ467">
        <v>8684049728340003</v>
      </c>
      <c r="YK467">
        <v>6.178489553105048E+16</v>
      </c>
      <c r="YL467">
        <v>7740509713197845</v>
      </c>
      <c r="YM467">
        <v>541062591508007</v>
      </c>
      <c r="YN467">
        <v>5027721323890542</v>
      </c>
      <c r="YO467">
        <v>9046944088.7385731</v>
      </c>
      <c r="YP467">
        <v>5164577174359045</v>
      </c>
      <c r="YQ467">
        <v>1.0785672940400498E+16</v>
      </c>
      <c r="YR467">
        <v>1.1298593027890676E+16</v>
      </c>
      <c r="YS467">
        <v>-265514447080673</v>
      </c>
      <c r="YT467">
        <v>2661102383079931</v>
      </c>
      <c r="YU467">
        <v>736457012460655</v>
      </c>
      <c r="YV467">
        <v>9999999973755102</v>
      </c>
      <c r="YW467">
        <v>9185656437444222</v>
      </c>
      <c r="YX467">
        <v>2.143392670232816E+16</v>
      </c>
      <c r="YY467">
        <v>7659772979104925</v>
      </c>
      <c r="YZ467">
        <v>1.6587614656610064E+16</v>
      </c>
      <c r="ZA467">
        <v>57026943496.824348</v>
      </c>
      <c r="ZB467">
        <v>-0.2237682670690315</v>
      </c>
      <c r="ZC467">
        <v>-6022179823087871</v>
      </c>
      <c r="ZD467">
        <v>1.3681952802192796E+16</v>
      </c>
      <c r="ZE467">
        <v>344463484627384</v>
      </c>
      <c r="ZF467">
        <v>3785453479084057</v>
      </c>
      <c r="ZG467">
        <v>-1.0576711604715124E+16</v>
      </c>
      <c r="ZH467">
        <v>736457012460655</v>
      </c>
      <c r="ZI467">
        <v>5000000018191573</v>
      </c>
      <c r="ZJ467">
        <v>1.4329657717102364E+16</v>
      </c>
      <c r="ZK467">
        <v>2.2769797237713184E+16</v>
      </c>
      <c r="ZL467">
        <v>5547120380592591</v>
      </c>
      <c r="ZM467">
        <v>1563540702290999</v>
      </c>
      <c r="ZN467">
        <v>5547120142458278</v>
      </c>
      <c r="ZO467">
        <v>4452878923678671</v>
      </c>
      <c r="ZP467">
        <v>1.0942412981577228E+16</v>
      </c>
      <c r="ZQ467">
        <v>4452878923678671</v>
      </c>
      <c r="ZR467">
        <v>9834864448053392</v>
      </c>
      <c r="ZS467">
        <v>2.4438028984852372E+16</v>
      </c>
      <c r="ZT467">
        <v>7773560538160665</v>
      </c>
      <c r="ZU467">
        <v>7773560538160665</v>
      </c>
      <c r="ZV467">
        <v>9109424215264266</v>
      </c>
      <c r="ZW467">
        <v>8515707025440443</v>
      </c>
      <c r="ZX467">
        <v>-1651354557271025</v>
      </c>
      <c r="ZY467">
        <v>1292691646292097</v>
      </c>
      <c r="ZZ467">
        <v>4452878923678671</v>
      </c>
      <c r="AAA467">
        <v>1.4998745566517508E+16</v>
      </c>
      <c r="AAB467">
        <v>2.5561975684462884E+16</v>
      </c>
      <c r="AAC467">
        <v>1.983486320241844E+16</v>
      </c>
      <c r="AAD467">
        <v>1.0942412981577232E+16</v>
      </c>
      <c r="AAE467">
        <v>2774887191718041</v>
      </c>
      <c r="AAF467">
        <v>2.9997491133035016E+16</v>
      </c>
      <c r="AAG467">
        <v>1538198427873977</v>
      </c>
      <c r="AAH467">
        <v>2.4999997665342372E+16</v>
      </c>
      <c r="AAI467">
        <v>1.2561322177715188E+16</v>
      </c>
      <c r="AAJ467">
        <v>5000001190236171</v>
      </c>
      <c r="AAK467">
        <v>2499999404881915</v>
      </c>
      <c r="AAL467">
        <v>2.5005153971480324E+16</v>
      </c>
      <c r="AAM467">
        <v>6523856340569788</v>
      </c>
      <c r="AAN467">
        <v>1.6308519230134464E+16</v>
      </c>
      <c r="AAO467">
        <v>4077690618178618</v>
      </c>
      <c r="AAP467">
        <v>6248711507129919</v>
      </c>
      <c r="AAQ467">
        <v>2.9095989524993704E+16</v>
      </c>
      <c r="AAR467">
        <v>923393455591105</v>
      </c>
      <c r="AAS467">
        <v>3.6485155002289824E+16</v>
      </c>
      <c r="AAT467">
        <v>4888252975847029</v>
      </c>
      <c r="AAU467">
        <v>2.1128090074391296E+16</v>
      </c>
      <c r="AAV467">
        <v>5459165967131983</v>
      </c>
      <c r="AAW467">
        <v>1.3656107286646156E+16</v>
      </c>
      <c r="AAX467">
        <v>3.4099306372534416E+16</v>
      </c>
      <c r="AAY467">
        <v>2.8035714285714284E+16</v>
      </c>
      <c r="AAZ467">
        <v>5006377551020408</v>
      </c>
      <c r="ABA467">
        <v>2496811224489796</v>
      </c>
      <c r="ABB467">
        <v>2.5535714285714284E+16</v>
      </c>
      <c r="ABC467">
        <v>1.1793123365892856E+16</v>
      </c>
      <c r="ABD467">
        <v>2947634757482143</v>
      </c>
      <c r="ABE467">
        <v>7372317313660715</v>
      </c>
      <c r="ABF467">
        <v>6116071428571429</v>
      </c>
      <c r="ABG467">
        <v>9071428571428572</v>
      </c>
      <c r="ABH467">
        <v>1.6198979591836736E+16</v>
      </c>
      <c r="ABI467">
        <v>3995868721195684</v>
      </c>
      <c r="ABJ467">
        <v>1.0090550180891248E+16</v>
      </c>
      <c r="ABK467">
        <v>2.4721983562717948E+16</v>
      </c>
      <c r="ABL467">
        <v>4270779879697164</v>
      </c>
      <c r="ABM467">
        <v>1.0896234767161084E+16</v>
      </c>
      <c r="ABN467">
        <v>1095086158106824</v>
      </c>
      <c r="ABO467">
        <v>4603521429901893</v>
      </c>
      <c r="ABP467">
        <v>5747416219629178</v>
      </c>
      <c r="ABQ467">
        <v>1.11830707917266E+16</v>
      </c>
      <c r="ABR467">
        <v>1.0172146769902228E+16</v>
      </c>
      <c r="ABS467">
        <v>2.5696950093493584E+16</v>
      </c>
      <c r="ABT467">
        <v>2.4999999909042136E+16</v>
      </c>
      <c r="ABU467">
        <v>2.4999095223363088E+16</v>
      </c>
      <c r="ABV467">
        <v>2.1439174493471016E+16</v>
      </c>
      <c r="ABW467">
        <v>5358061151226118</v>
      </c>
      <c r="ABX467">
        <v>1.3403815238773472E+16</v>
      </c>
      <c r="ABY467">
        <v>6250226194159229</v>
      </c>
      <c r="ABZ467">
        <v>6340346064553222</v>
      </c>
      <c r="ACA467">
        <v>1.5873142442715118E+16</v>
      </c>
      <c r="ACB467">
        <v>3957146970012751</v>
      </c>
      <c r="ACC467">
        <v>1.1430773822905292E+16</v>
      </c>
      <c r="ACD467">
        <v>8749897457.2828159</v>
      </c>
      <c r="ACE467">
        <v>4447494883044847</v>
      </c>
      <c r="ACF467">
        <v>1.1118737393635524E+16</v>
      </c>
      <c r="ACG467">
        <v>87498972.790566996</v>
      </c>
      <c r="ACH467">
        <v>6957829780390533</v>
      </c>
      <c r="ACI467">
        <v>8496786303389623</v>
      </c>
      <c r="ACJ467">
        <v>3.4298874586140264E+16</v>
      </c>
      <c r="ACK467">
        <v>2.1095684589722984E+16</v>
      </c>
      <c r="ACL467">
        <v>789015729298535</v>
      </c>
      <c r="ACM467">
        <v>1.6024808966297616E+16</v>
      </c>
      <c r="ACN467">
        <v>9790931900411852</v>
      </c>
      <c r="ACO467">
        <v>5.9429914832166896E+16</v>
      </c>
      <c r="ACP467">
        <v>8114557971016835</v>
      </c>
      <c r="ACQ467">
        <v>8485281365677864</v>
      </c>
      <c r="ACR467">
        <v>-1.5892300348407574E+16</v>
      </c>
      <c r="ACS467">
        <v>1138016193525261</v>
      </c>
      <c r="ACT467">
        <v>2.030917344332928E+16</v>
      </c>
      <c r="ACU467">
        <v>8169286882455348</v>
      </c>
      <c r="ACV467">
        <v>-3.2637702792396792E+16</v>
      </c>
      <c r="ACW467">
        <v>3.4298874586140264E+16</v>
      </c>
      <c r="ACX467">
        <v>4.8330613664035168E+16</v>
      </c>
      <c r="ACY467">
        <v>8911971028641408</v>
      </c>
      <c r="ACZ467">
        <v>1.5910930412137238E+16</v>
      </c>
      <c r="ADA467">
        <v>3991924237269661</v>
      </c>
      <c r="ADB467">
        <v>-1.1274698845614152E+16</v>
      </c>
      <c r="ADC467">
        <v>4837782351763561</v>
      </c>
      <c r="ADD467">
        <v>3062064782571422</v>
      </c>
      <c r="ADE467">
        <v>8803657261569685</v>
      </c>
      <c r="ADF467">
        <v>7076804343804676</v>
      </c>
      <c r="ADG467">
        <v>1.5540722614366114E+16</v>
      </c>
      <c r="ADH467">
        <v>2.5435698166120564E+16</v>
      </c>
      <c r="ADI467">
        <v>8142863241943179</v>
      </c>
      <c r="ADJ467">
        <v>794182249069935</v>
      </c>
      <c r="ADK467">
        <v>9986536235582574</v>
      </c>
      <c r="ADL467">
        <v>9861564878164032</v>
      </c>
      <c r="ADM467">
        <v>-3614764233077488</v>
      </c>
      <c r="ADN467">
        <v>8788369334534002</v>
      </c>
      <c r="ADO467">
        <v>1.6363995354088384E+16</v>
      </c>
      <c r="ADP467">
        <v>3.9746243683778744E+16</v>
      </c>
      <c r="ADQ467">
        <v>4.0830658774157296E+16</v>
      </c>
      <c r="ADR467">
        <v>3.4224900877195184E+16</v>
      </c>
      <c r="ADS467">
        <v>9047276419555336</v>
      </c>
      <c r="ADT467">
        <v>6356477872928998</v>
      </c>
      <c r="ADU467">
        <v>7949248736755749</v>
      </c>
      <c r="ADV467">
        <v>2594165327202467</v>
      </c>
      <c r="ADW467">
        <v>1.2859972075051768E+16</v>
      </c>
      <c r="ADX467">
        <v>2.3226267085925928E+16</v>
      </c>
      <c r="ADY467">
        <v>1.2709051544187172E+16</v>
      </c>
      <c r="ADZ467">
        <v>2775694293434551</v>
      </c>
      <c r="AEA467">
        <v>1.4416076387965108E+16</v>
      </c>
      <c r="AEB467">
        <v>420514126388764</v>
      </c>
      <c r="AEC467">
        <v>7037146946803082</v>
      </c>
      <c r="AED467">
        <v>2.5312047743151912E+16</v>
      </c>
      <c r="AEE467">
        <v>8144688204648235</v>
      </c>
      <c r="AEF467">
        <v>5.4178889298290912E+16</v>
      </c>
      <c r="AEG467">
        <v>8732799775839403</v>
      </c>
      <c r="AEH467">
        <v>4830100552765807</v>
      </c>
      <c r="AEI467">
        <v>3.5052992670336364E+16</v>
      </c>
      <c r="AEJ467">
        <v>3.3607578660024344E+16</v>
      </c>
      <c r="AEK467">
        <v>7204558041463667</v>
      </c>
      <c r="AEL467">
        <v>9890782507426628</v>
      </c>
      <c r="AEM467">
        <v>6325523598230408</v>
      </c>
      <c r="AEN467">
        <v>9109462399330614</v>
      </c>
      <c r="AEO467">
        <v>4763864867341604</v>
      </c>
      <c r="AEP467">
        <v>4332329601040975</v>
      </c>
      <c r="AEQ467">
        <v>1.1157710490534464E+16</v>
      </c>
      <c r="AER467">
        <v>2.9094994211379564E+16</v>
      </c>
      <c r="AES467">
        <v>4891914624933218</v>
      </c>
      <c r="AET467">
        <v>1.7305946518743328E+16</v>
      </c>
      <c r="AEU467">
        <v>1.2636989095388096E+16</v>
      </c>
      <c r="AEV467">
        <v>5179524422131576</v>
      </c>
      <c r="AEW467">
        <v>2708672953734743</v>
      </c>
      <c r="AEX467">
        <v>5350755927428268</v>
      </c>
      <c r="AEY467">
        <v>5764584826225738</v>
      </c>
      <c r="AEZ467">
        <v>7318456200167589</v>
      </c>
      <c r="AFA467">
        <v>7421156754544654</v>
      </c>
      <c r="AFB467">
        <v>3720675021743826</v>
      </c>
      <c r="AFC467">
        <v>2.9087770564253884E+16</v>
      </c>
      <c r="AFD467">
        <v>4956234921475427</v>
      </c>
      <c r="AFE467">
        <v>9611347477229788</v>
      </c>
      <c r="AFF467">
        <v>1.8701339025117356E+16</v>
      </c>
      <c r="AFG467">
        <v>8978846482936018</v>
      </c>
      <c r="AFH467">
        <v>2.4838987255880564E+16</v>
      </c>
      <c r="AFI467">
        <v>1.3571043016448488E+16</v>
      </c>
      <c r="AFJ467">
        <v>1.5893067640323072E+16</v>
      </c>
      <c r="AFK467">
        <v>4097053988897515</v>
      </c>
      <c r="AFL467">
        <v>6876411248980911</v>
      </c>
      <c r="AFM467">
        <v>2449702167461415</v>
      </c>
      <c r="AFN467">
        <v>6790439106196289</v>
      </c>
      <c r="AFO467">
        <v>3937964356629548</v>
      </c>
      <c r="AFP467">
        <v>4687154610288876</v>
      </c>
      <c r="AFQ467">
        <v>4514905974.2479401</v>
      </c>
      <c r="AFR467">
        <v>6540075257503793</v>
      </c>
      <c r="AFS467">
        <v>46004832956.368027</v>
      </c>
      <c r="AFT467">
        <v>4335241502843748</v>
      </c>
      <c r="AFU467">
        <v>4545012257164746</v>
      </c>
      <c r="AFV467">
        <v>2.181341569645366E+16</v>
      </c>
      <c r="AFW467">
        <v>-1016620922088623</v>
      </c>
      <c r="AFX467">
        <v>5.0385704994201664E+16</v>
      </c>
      <c r="AFY467">
        <v>635218993350202</v>
      </c>
      <c r="AFZ467">
        <v>1.3273074531195848E+16</v>
      </c>
      <c r="AGA467">
        <v>3.2083666627295316E+16</v>
      </c>
      <c r="AGB467">
        <v>1.8132137169269956E+16</v>
      </c>
      <c r="AGC467">
        <v>1.4604025268554688E+16</v>
      </c>
      <c r="AGD467">
        <v>5099161023300386</v>
      </c>
      <c r="AGE467">
        <v>-435830409636386</v>
      </c>
      <c r="AGF467">
        <v>-135233.01922724329</v>
      </c>
      <c r="AGG467">
        <v>-8938444519042969</v>
      </c>
      <c r="AGH467">
        <v>2.3542469787597656E+16</v>
      </c>
      <c r="AGI467">
        <v>1.3350258305884756E+16</v>
      </c>
      <c r="AGJ467">
        <v>1.1117469586279464E+16</v>
      </c>
      <c r="AGK467">
        <v>1529059410395533</v>
      </c>
      <c r="AGL467">
        <v>635218993350202</v>
      </c>
      <c r="AGM467">
        <v>4.5228333007735256E+16</v>
      </c>
      <c r="AGN467">
        <v>1.2340818185588504E+16</v>
      </c>
      <c r="AGO467">
        <v>2.0177784757683996E+16</v>
      </c>
      <c r="AGP467">
        <v>8859566786407585</v>
      </c>
      <c r="AGQ467">
        <v>9081588214910556</v>
      </c>
      <c r="AGR467">
        <v>1.1144909779653392E+16</v>
      </c>
      <c r="AGS467">
        <v>4.5041400664928816E+16</v>
      </c>
      <c r="AGT467">
        <v>4240772858253987</v>
      </c>
      <c r="AGU467">
        <v>4.1375863989016712E+16</v>
      </c>
      <c r="AGV467">
        <v>10508829852229</v>
      </c>
      <c r="AGW467">
        <v>2.7415423973430024E+16</v>
      </c>
      <c r="AGX467">
        <v>7986014011585721</v>
      </c>
      <c r="AGY467">
        <v>7967433125531382</v>
      </c>
      <c r="AGZ467">
        <v>9955704265193292</v>
      </c>
      <c r="AHA467">
        <v>9626539031221476</v>
      </c>
      <c r="AHB467">
        <v>-1275939040051982</v>
      </c>
      <c r="AHC467">
        <v>5120333921944661</v>
      </c>
      <c r="AHD467">
        <v>3.8732043287137784E+16</v>
      </c>
      <c r="AHE467">
        <v>4473451171000688</v>
      </c>
      <c r="AHF467">
        <v>234013021174739</v>
      </c>
      <c r="AHG467">
        <v>2472810055298722</v>
      </c>
      <c r="AHH467">
        <v>5781496563447219</v>
      </c>
      <c r="AHI467">
        <v>3295022178087356</v>
      </c>
      <c r="AHJ467">
        <v>8946902342001376</v>
      </c>
      <c r="AHK467">
        <v>1.9857736027754244E+16</v>
      </c>
      <c r="AHL467">
        <v>3.9122624615365672E+16</v>
      </c>
      <c r="AHM467">
        <v>9704853316984620</v>
      </c>
      <c r="AHN467">
        <v>4.2417236441892784E+16</v>
      </c>
      <c r="AHO467">
        <v>4.8337235444373704E+16</v>
      </c>
      <c r="AHP467">
        <v>2088495165521723</v>
      </c>
      <c r="AHQ467">
        <v>9420085790147044</v>
      </c>
      <c r="AHR467">
        <v>1.8645075142503632E+16</v>
      </c>
      <c r="AHS467">
        <v>5065137553533279</v>
      </c>
      <c r="AHT467">
        <v>5.2753877469849328E+16</v>
      </c>
      <c r="AHU467">
        <v>3624311135793225</v>
      </c>
      <c r="AHV467">
        <v>7219804933325728</v>
      </c>
      <c r="AHW467">
        <v>3090163007867657</v>
      </c>
      <c r="AHX467">
        <v>4448381856751332</v>
      </c>
      <c r="AHY467">
        <v>3.8477557896995488E+16</v>
      </c>
      <c r="AHZ467">
        <v>5156505367678752</v>
      </c>
      <c r="AIA467">
        <v>1.0981370439319932E+16</v>
      </c>
      <c r="AIB467">
        <v>2.7248736367275356E+16</v>
      </c>
      <c r="AIC467">
        <v>3.0086393659180976E+16</v>
      </c>
      <c r="AID467">
        <v>1987212262825692</v>
      </c>
      <c r="AIE467">
        <v>3281321492577423</v>
      </c>
      <c r="AIF467">
        <v>2.7326287978863936E+16</v>
      </c>
      <c r="AIG467">
        <v>3868213992404227</v>
      </c>
      <c r="AIH467">
        <v>763395988672391</v>
      </c>
      <c r="AII467">
        <v>2.0566836738072516E+16</v>
      </c>
      <c r="AIJ467">
        <v>692021823774277</v>
      </c>
      <c r="AIK467">
        <v>1.1622457067371202E+16</v>
      </c>
      <c r="AIL467">
        <v>7676655922966448</v>
      </c>
      <c r="AIM467">
        <v>2.4271482815555772E+16</v>
      </c>
      <c r="AIN467">
        <v>6543856426908738</v>
      </c>
      <c r="AIO467">
        <v>1804151191559334</v>
      </c>
      <c r="AIP467">
        <v>7065371706130471</v>
      </c>
      <c r="AIQ467">
        <v>2945874899550336</v>
      </c>
      <c r="AIR467">
        <v>3856690837502945</v>
      </c>
      <c r="AIS467">
        <v>5463192605106563</v>
      </c>
      <c r="AIT467">
        <v>3405428513306054</v>
      </c>
      <c r="AIU467">
        <v>6626133672101268</v>
      </c>
      <c r="AIV467">
        <v>2.3548896005606736E+16</v>
      </c>
      <c r="AIW467">
        <v>2.3244604237662444E+16</v>
      </c>
      <c r="AIX467">
        <v>3943503090046767</v>
      </c>
      <c r="AIY467">
        <v>204146289734774</v>
      </c>
      <c r="AIZ467">
        <v>2617636470476068</v>
      </c>
      <c r="AJA467">
        <v>5181933128250629</v>
      </c>
      <c r="AJB467">
        <v>1.4015576740851352E+16</v>
      </c>
      <c r="AJC467">
        <v>5.3008556274552432E+16</v>
      </c>
      <c r="AJD467">
        <v>7671562613521164</v>
      </c>
      <c r="AJE467">
        <v>1.7122932330927672E+16</v>
      </c>
      <c r="AJF467">
        <v>4266537247270801</v>
      </c>
      <c r="AJG467">
        <v>1176629233441099</v>
      </c>
      <c r="AJH467">
        <v>122036313641.95483</v>
      </c>
      <c r="AJI467">
        <v>1.8560898442455344E+16</v>
      </c>
      <c r="AJJ467">
        <v>3256222665333614</v>
      </c>
      <c r="AJK467">
        <v>1.0154898265364236E+16</v>
      </c>
      <c r="AJL467">
        <v>-1633028907775879</v>
      </c>
      <c r="AJM467">
        <v>6596914863586437</v>
      </c>
      <c r="AJN467">
        <v>1.1477745983664304E+16</v>
      </c>
      <c r="AJO467">
        <v>1.4870206669465376E+16</v>
      </c>
      <c r="AJP467">
        <v>3.2413291810953524E+16</v>
      </c>
      <c r="AJQ467">
        <v>1973205689949465</v>
      </c>
      <c r="AJR467">
        <v>1.9577484130859376E+16</v>
      </c>
      <c r="AJS467">
        <v>7.5974960736845264E+16</v>
      </c>
      <c r="AJT467">
        <v>-1.3976036365848028E+16</v>
      </c>
      <c r="AJU467">
        <v>-313674348.71754086</v>
      </c>
      <c r="AJV467">
        <v>-1.027257843017578E+16</v>
      </c>
      <c r="AJW467">
        <v>2.9850062561035156E+16</v>
      </c>
      <c r="AJX467">
        <v>2.7797327305875136E+16</v>
      </c>
      <c r="AJY467">
        <v>1.4944194694395932E+16</v>
      </c>
      <c r="AJZ467">
        <v>1810814243833199</v>
      </c>
      <c r="AKA467">
        <v>1.1477745983664304E+16</v>
      </c>
      <c r="AKB467">
        <v>4296390156539344</v>
      </c>
      <c r="AKC467">
        <v>2213756591390165</v>
      </c>
      <c r="AKD467">
        <v>2.978232446706784E+16</v>
      </c>
      <c r="AKE467">
        <v>3541024249375652</v>
      </c>
      <c r="AKF467">
        <v>3.0541036884407856E+16</v>
      </c>
      <c r="AKG467">
        <v>1.8274133032471052E+16</v>
      </c>
      <c r="AKH467">
        <v>2648258068253412</v>
      </c>
      <c r="AKI467">
        <v>7465939299276508</v>
      </c>
      <c r="AKJ467">
        <v>2398499704114337</v>
      </c>
      <c r="AKK467">
        <v>8301011653928186</v>
      </c>
      <c r="AKL467">
        <v>2.0499680127646256E+16</v>
      </c>
      <c r="AKM467">
        <v>883827452117694</v>
      </c>
      <c r="AKN467">
        <v>8825469136035665</v>
      </c>
      <c r="AKO467">
        <v>9984494768444864</v>
      </c>
      <c r="AKP467">
        <v>9829836721308648</v>
      </c>
      <c r="AKQ467">
        <v>-3730924108983346</v>
      </c>
      <c r="AKR467">
        <v>8097296443147418</v>
      </c>
      <c r="AKS467">
        <v>2.2168999634978556E+16</v>
      </c>
      <c r="AKT467">
        <v>5421409171331332</v>
      </c>
      <c r="AKU467">
        <v>2.9023351841843004E+16</v>
      </c>
      <c r="AKV467">
        <v>2.3980220563451096E+16</v>
      </c>
      <c r="AKW467">
        <v>7870747255843015</v>
      </c>
      <c r="AKX467">
        <v>4.3877803040767968E+16</v>
      </c>
      <c r="AKY467">
        <v>1084281834266266</v>
      </c>
      <c r="AKZ467">
        <v>2107814162996899</v>
      </c>
      <c r="ALA467">
        <v>5230597775181117</v>
      </c>
      <c r="ALB467">
        <v>5355926416328965</v>
      </c>
      <c r="ALC467">
        <v>3575693048331318</v>
      </c>
      <c r="ALD467">
        <v>8642162282443624</v>
      </c>
      <c r="ALE467">
        <v>3130874488533148</v>
      </c>
      <c r="ALF467">
        <v>2748094842336895</v>
      </c>
      <c r="ALG467">
        <v>7949056804442848</v>
      </c>
      <c r="ALH467">
        <v>9930836236914454</v>
      </c>
      <c r="ALI467">
        <v>3567776612140688</v>
      </c>
      <c r="ALJ467">
        <v>4710400441816573</v>
      </c>
      <c r="ALK467">
        <v>290933631855052</v>
      </c>
      <c r="ALL467">
        <v>1.8769003219386928E+16</v>
      </c>
      <c r="ALM467">
        <v>2.8942480003987304E+16</v>
      </c>
      <c r="ALN467">
        <v>1337563887904778</v>
      </c>
      <c r="ALO467">
        <v>3.8305351010530504E+16</v>
      </c>
      <c r="ALP467">
        <v>1.2727330396674536E+16</v>
      </c>
      <c r="ALQ467">
        <v>1353125266371308</v>
      </c>
      <c r="ALR467">
        <v>1.251513002364066E+16</v>
      </c>
      <c r="ALS467">
        <v>1.4793297900284472E+16</v>
      </c>
      <c r="ALT467">
        <v>4029499130940205</v>
      </c>
      <c r="ALU467">
        <v>4159219858156028</v>
      </c>
      <c r="ALV467">
        <v>561344920248227</v>
      </c>
      <c r="ALW467">
        <v>1.5320271574515368E+16</v>
      </c>
      <c r="ALX467">
        <v>2.1035192863072456E+16</v>
      </c>
      <c r="ALY467">
        <v>4.0890060679917432E+16</v>
      </c>
      <c r="ALZ467">
        <v>347966903073286</v>
      </c>
      <c r="AMA467">
        <v>411308396067714</v>
      </c>
      <c r="AMB467">
        <v>1.7577830969814744E+16</v>
      </c>
      <c r="AMC467">
        <v>6870794951946004</v>
      </c>
      <c r="AMD467">
        <v>7896985906617863</v>
      </c>
      <c r="AME467">
        <v>804662227526913</v>
      </c>
      <c r="AMF467">
        <v>1.6461097523246924E+16</v>
      </c>
      <c r="AMG467">
        <v>5576544439179367</v>
      </c>
      <c r="AMH467">
        <v>5488299426869107</v>
      </c>
      <c r="AMI467">
        <v>4.2815901538898584E+16</v>
      </c>
      <c r="AMJ467">
        <v>833093062384808</v>
      </c>
      <c r="AMK467">
        <v>368811987139397</v>
      </c>
      <c r="AML467">
        <v>2208082460661674</v>
      </c>
      <c r="AMM467">
        <v>5325387409188211</v>
      </c>
      <c r="AMN467">
        <v>2.9925026121777096E+16</v>
      </c>
      <c r="AMO467">
        <v>4161550787155674</v>
      </c>
      <c r="AMP467">
        <v>1.2132538336261696E+16</v>
      </c>
      <c r="AMQ467">
        <v>1.4966430694636572E+16</v>
      </c>
      <c r="AMR467">
        <v>3586252803038638</v>
      </c>
      <c r="AMS467">
        <v>4980817730612537</v>
      </c>
      <c r="AMT467">
        <v>1684761001040557</v>
      </c>
      <c r="AMU467">
        <v>1779925075359648</v>
      </c>
      <c r="AMV467">
        <v>3371025294008928</v>
      </c>
      <c r="AMW467">
        <v>25775745354.461689</v>
      </c>
      <c r="AMX467">
        <v>1705594517950652</v>
      </c>
      <c r="AMY467">
        <v>1.3557244874990422E+16</v>
      </c>
      <c r="AMZ467">
        <v>4337255172754351</v>
      </c>
      <c r="ANA467">
        <v>-1.9129039001464844E+16</v>
      </c>
      <c r="ANB467">
        <v>6714014244079591</v>
      </c>
      <c r="ANC467">
        <v>1263511026581079</v>
      </c>
      <c r="AND467">
        <v>1.5263493465390384E+16</v>
      </c>
      <c r="ANE467">
        <v>5735806200304069</v>
      </c>
      <c r="ANF467">
        <v>1462672102523161</v>
      </c>
      <c r="ANG467">
        <v>1855247802734375</v>
      </c>
      <c r="ANH467">
        <v>876260639021938</v>
      </c>
      <c r="ANI467">
        <v>-2583829728656716</v>
      </c>
      <c r="ANJ467">
        <v>-23696846255.916168</v>
      </c>
      <c r="ANK467">
        <v>-986479263305664</v>
      </c>
      <c r="ANL467">
        <v>2841727066040039</v>
      </c>
      <c r="ANM467">
        <v>3.6759747332721456E+16</v>
      </c>
      <c r="ANN467">
        <v>1.5679554918362038E+16</v>
      </c>
      <c r="ANO467">
        <v>9376955387360728</v>
      </c>
      <c r="ANP467">
        <v>1263511026581079</v>
      </c>
      <c r="ANQ467">
        <v>4.2324035047472416E+16</v>
      </c>
      <c r="ANR467">
        <v>2.3917226637124084E+16</v>
      </c>
      <c r="ANS467">
        <v>1.9551904536011208E+16</v>
      </c>
      <c r="ANT467">
        <v>3233000859159294</v>
      </c>
      <c r="ANU467">
        <v>2123156186038684</v>
      </c>
      <c r="ANV467">
        <v>1.9945846743435932E+16</v>
      </c>
      <c r="ANW467">
        <v>1.4916088243832344E+16</v>
      </c>
      <c r="ANX467">
        <v>8606386780611295</v>
      </c>
      <c r="ANY467">
        <v>1.4210110812788572E+16</v>
      </c>
      <c r="ANZ467">
        <v>5988205954531843</v>
      </c>
      <c r="AOA467">
        <v>1.2818094324968252E+16</v>
      </c>
      <c r="AOB467">
        <v>9300815216795422</v>
      </c>
      <c r="AOC467">
        <v>9296551863010324</v>
      </c>
      <c r="AOD467">
        <v>9989735608330120</v>
      </c>
      <c r="AOE467">
        <v>9891075417901036</v>
      </c>
      <c r="AOF467">
        <v>-5603166666923148</v>
      </c>
      <c r="AOG467">
        <v>9014007962275352</v>
      </c>
      <c r="AOH467">
        <v>1363429192941317</v>
      </c>
      <c r="AOI467">
        <v>4369273119078061</v>
      </c>
      <c r="AOJ467">
        <v>3391719499697328</v>
      </c>
      <c r="AOK467">
        <v>2175915567170998</v>
      </c>
      <c r="AOL467">
        <v>8643510030724689</v>
      </c>
      <c r="AOM467">
        <v>4878933527548649</v>
      </c>
      <c r="AON467">
        <v>8738546238156122</v>
      </c>
      <c r="AOO467">
        <v>2.0146756463213356E+16</v>
      </c>
      <c r="AOP467">
        <v>5359363891954793</v>
      </c>
      <c r="AOQ467">
        <v>3546745818619837</v>
      </c>
      <c r="AOR467">
        <v>3317084906845106</v>
      </c>
      <c r="AOS467">
        <v>9843599705819768</v>
      </c>
      <c r="AOT467">
        <v>2098284177176219</v>
      </c>
      <c r="AOU467">
        <v>5663798075846454</v>
      </c>
      <c r="AOV467">
        <v>1.0753572818248204E+16</v>
      </c>
      <c r="AOW467">
        <v>3.2103112921664912E+16</v>
      </c>
      <c r="AOX467">
        <v>5985433318642045</v>
      </c>
      <c r="AOY467">
        <v>5367972743499772</v>
      </c>
      <c r="AOZ467">
        <v>1.4827680425467744E+16</v>
      </c>
      <c r="APA467">
        <v>1.3304075964727436E+16</v>
      </c>
      <c r="APB467">
        <v>2.0701319387350224E+16</v>
      </c>
      <c r="APC467">
        <v>2904424449610138</v>
      </c>
      <c r="APD467">
        <v>31463357352753</v>
      </c>
      <c r="APE467">
        <v>7300661194216848</v>
      </c>
      <c r="APF467">
        <v>1.9097154178841592E+16</v>
      </c>
      <c r="APG467">
        <v>762116182572614</v>
      </c>
      <c r="APH467">
        <v>1.5811539057523114E+16</v>
      </c>
      <c r="API467">
        <v>3.3858576815137488E+16</v>
      </c>
      <c r="APJ467">
        <v>2.9307053941908712E+16</v>
      </c>
      <c r="APK467">
        <v>9784206886514522</v>
      </c>
      <c r="APL467">
        <v>1.7253125841680498E+16</v>
      </c>
      <c r="APM467">
        <v>5.7326579901163072E+16</v>
      </c>
      <c r="APN467">
        <v>724581876679524</v>
      </c>
      <c r="APO467">
        <v>1.392116182572614E+16</v>
      </c>
      <c r="APP467">
        <v>2888207847661025</v>
      </c>
      <c r="APQ467">
        <v>1.4541683787294662E+16</v>
      </c>
      <c r="APR467">
        <v>4062209884062596</v>
      </c>
      <c r="APS467">
        <v>1135772117233723</v>
      </c>
      <c r="APT467">
        <v>7948848316315856</v>
      </c>
      <c r="APU467">
        <v>9378544924592218</v>
      </c>
      <c r="APV467">
        <v>9670515104468328</v>
      </c>
      <c r="APW467">
        <v>4909814262010193</v>
      </c>
      <c r="APX467">
        <v>9311965390639744</v>
      </c>
      <c r="APY467">
        <v>1.811881447144456E+16</v>
      </c>
      <c r="APZ467">
        <v>3432954535491028</v>
      </c>
      <c r="AQA467">
        <v>2.1751972248262928E+16</v>
      </c>
      <c r="AQB467">
        <v>5486984624501368</v>
      </c>
      <c r="AQC467">
        <v>1.966236265393364E+16</v>
      </c>
      <c r="AQD467">
        <v>5.0165263776440392E+16</v>
      </c>
      <c r="AQE467">
        <v>9628595975397860</v>
      </c>
      <c r="AQF467">
        <v>2.8592619954072704E+16</v>
      </c>
      <c r="AQG467">
        <v>57847263453148</v>
      </c>
      <c r="AQH467">
        <v>3.5427059049087912E+16</v>
      </c>
      <c r="AQI467">
        <v>7854215654046981</v>
      </c>
      <c r="AQJ467">
        <v>2.1588280709521184E+16</v>
      </c>
      <c r="AQK467">
        <v>2624394503002144</v>
      </c>
      <c r="AQL467">
        <v>454055750480.18903</v>
      </c>
      <c r="AQM467">
        <v>930437842816945</v>
      </c>
      <c r="AQN467">
        <v>1.0059838426319216E+16</v>
      </c>
      <c r="AQO467">
        <v>6558380736474231</v>
      </c>
    </row>
    <row r="468" spans="1:1133">
      <c r="A468" t="s">
        <v>1505</v>
      </c>
      <c r="B468" t="s">
        <v>1139</v>
      </c>
      <c r="C468" t="s">
        <v>1604</v>
      </c>
      <c r="D468">
        <v>5893891599818082</v>
      </c>
      <c r="E468">
        <v>2736846867106377</v>
      </c>
      <c r="F468">
        <v>8993186407437508</v>
      </c>
      <c r="G468">
        <v>3.2859662392970696E+16</v>
      </c>
      <c r="H468">
        <v>5807340182906457</v>
      </c>
      <c r="I468">
        <v>5580367371419197</v>
      </c>
      <c r="J468">
        <v>1741952927033334</v>
      </c>
      <c r="K468">
        <v>5812409139074778</v>
      </c>
      <c r="L468">
        <v>4686761666666667</v>
      </c>
      <c r="M468">
        <v>1936712881507881</v>
      </c>
      <c r="N468">
        <v>2.5711569281630688E+16</v>
      </c>
      <c r="O468">
        <v>1.1348473635229458E+16</v>
      </c>
      <c r="P468">
        <v>2421389104537239</v>
      </c>
      <c r="Q468">
        <v>4699260</v>
      </c>
      <c r="R468">
        <v>9564322000728864</v>
      </c>
      <c r="S468">
        <v>2.9450029832844484E+16</v>
      </c>
      <c r="T468">
        <v>2.9344240721912524E+16</v>
      </c>
      <c r="U468">
        <v>2667101108258321</v>
      </c>
      <c r="V468">
        <v>5431807794574141</v>
      </c>
      <c r="W468">
        <v>4227863384653965</v>
      </c>
      <c r="X468">
        <v>3187101143950933</v>
      </c>
      <c r="Y468">
        <v>5917090239516073</v>
      </c>
      <c r="Z468">
        <v>2.379009662570212E+16</v>
      </c>
      <c r="AA468">
        <v>2734958112653178</v>
      </c>
      <c r="AB468">
        <v>-5404435048355864</v>
      </c>
      <c r="AC468">
        <v>3727544648786519</v>
      </c>
      <c r="AD468">
        <v>3543263843307233</v>
      </c>
      <c r="AE468">
        <v>2.4988874803964472E+16</v>
      </c>
      <c r="AF468">
        <v>-1.5807753120081948E+16</v>
      </c>
      <c r="AG468">
        <v>2.9344240721912524E+16</v>
      </c>
      <c r="AH468">
        <v>2579386179710013</v>
      </c>
      <c r="AI468">
        <v>5847516650796668</v>
      </c>
      <c r="AJ468">
        <v>1.7986899609362864E+16</v>
      </c>
      <c r="AK468">
        <v>5502333368066464</v>
      </c>
      <c r="AL468">
        <v>-3.4041471835413048E+16</v>
      </c>
      <c r="AM468">
        <v>3535586881449049</v>
      </c>
      <c r="AN468">
        <v>985946662184535</v>
      </c>
      <c r="AO468">
        <v>9455587895655944</v>
      </c>
      <c r="AP468">
        <v>5099279575275032</v>
      </c>
      <c r="AQ468">
        <v>1.3756254538894732E+16</v>
      </c>
      <c r="AR468">
        <v>7169452858272177</v>
      </c>
      <c r="AS468">
        <v>8023619040725644</v>
      </c>
      <c r="AT468">
        <v>7887367845332306</v>
      </c>
      <c r="AU468">
        <v>9962784874427124</v>
      </c>
      <c r="AV468">
        <v>9714480871649932</v>
      </c>
      <c r="AW468">
        <v>-4.5623283609971008E+16</v>
      </c>
      <c r="AX468">
        <v>9504980056908032</v>
      </c>
      <c r="AY468">
        <v>2.7416395450870924E+16</v>
      </c>
      <c r="AZ468">
        <v>1.3087250638267228E+16</v>
      </c>
      <c r="BA468">
        <v>1.7936918754668292E+16</v>
      </c>
      <c r="BB468">
        <v>4042140343181419</v>
      </c>
      <c r="BC468">
        <v>9482274736602444</v>
      </c>
      <c r="BD468">
        <v>3831860285758037</v>
      </c>
      <c r="BE468">
        <v>2617450127653445</v>
      </c>
      <c r="BF468">
        <v>3.3659990725944E+16</v>
      </c>
      <c r="BG468">
        <v>9085453869168756</v>
      </c>
      <c r="BH468">
        <v>2.3805216680281928E+16</v>
      </c>
      <c r="BI468">
        <v>1.2375944041618456E+16</v>
      </c>
      <c r="BJ468">
        <v>1.1585867809906392E+16</v>
      </c>
      <c r="BK468">
        <v>1.5018032522486784E+16</v>
      </c>
      <c r="BL468">
        <v>1794380624510541</v>
      </c>
      <c r="BM468">
        <v>3.7316442474130952E+16</v>
      </c>
      <c r="BN468">
        <v>1.067195168738122E+16</v>
      </c>
      <c r="BO468">
        <v>1.1388711599286932E+16</v>
      </c>
      <c r="BP468">
        <v>535008060083034</v>
      </c>
      <c r="BQ468">
        <v>7253354981126376</v>
      </c>
      <c r="BR468">
        <v>3.7395023585226304E+16</v>
      </c>
      <c r="BS468">
        <v>4.0633762631694224E+16</v>
      </c>
      <c r="BT468">
        <v>1.1534655263714744E+16</v>
      </c>
      <c r="BU468">
        <v>6330261890425248</v>
      </c>
      <c r="BV468">
        <v>845689356968944</v>
      </c>
      <c r="BW468">
        <v>8004964043644825</v>
      </c>
      <c r="BX468">
        <v>3.8071928251121072E+16</v>
      </c>
      <c r="BY468">
        <v>8536306782762573</v>
      </c>
      <c r="BZ468">
        <v>1.0867880713466992E+16</v>
      </c>
      <c r="CA468">
        <v>1.0787713004484304E+16</v>
      </c>
      <c r="CB468">
        <v>7259091185201794</v>
      </c>
      <c r="CC468">
        <v>1.5815581479367714E+16</v>
      </c>
      <c r="CD468">
        <v>345224041197273</v>
      </c>
      <c r="CE468">
        <v>1.7704497170150584E+16</v>
      </c>
      <c r="CF468">
        <v>6440887892376682</v>
      </c>
      <c r="CG468">
        <v>1.4441452673490318E+16</v>
      </c>
      <c r="CH468">
        <v>3749284105941876</v>
      </c>
      <c r="CI468">
        <v>3.8362349457056544E+16</v>
      </c>
      <c r="CJ468">
        <v>6177700902484701</v>
      </c>
      <c r="CK468">
        <v>7480251866983894</v>
      </c>
      <c r="CL468">
        <v>9490856007116012</v>
      </c>
      <c r="CM468">
        <v>7247989491749482</v>
      </c>
      <c r="CN468">
        <v>6621964528103181</v>
      </c>
      <c r="CO468">
        <v>2.7940192391993632E+16</v>
      </c>
      <c r="CP468">
        <v>5945657910393048</v>
      </c>
      <c r="CQ468">
        <v>6535347604569534</v>
      </c>
      <c r="CR468">
        <v>1.2121206298864076E+16</v>
      </c>
      <c r="CS468">
        <v>9442429091611004</v>
      </c>
      <c r="CT468">
        <v>1.7888999544609152E+16</v>
      </c>
      <c r="CU468">
        <v>3.3546998889186808E+16</v>
      </c>
      <c r="CV468">
        <v>6908842504564549</v>
      </c>
      <c r="CW468">
        <v>2.0922871333006348E+16</v>
      </c>
      <c r="CX468">
        <v>8795943964687813</v>
      </c>
      <c r="CY468">
        <v>1.8073512926466684E+16</v>
      </c>
      <c r="CZ468">
        <v>2.1934189879095184E+16</v>
      </c>
      <c r="DA468">
        <v>2442440738097948</v>
      </c>
      <c r="DB468">
        <v>7636645592692402</v>
      </c>
      <c r="DC468">
        <v>42242375673.681282</v>
      </c>
      <c r="DD468">
        <v>393764559595067</v>
      </c>
      <c r="DE468">
        <v>2.2795093238631384E+16</v>
      </c>
      <c r="DF468">
        <v>1.2011069762290892E+16</v>
      </c>
      <c r="DG468">
        <v>-691448999674272</v>
      </c>
      <c r="DH468">
        <v>5202348885558602</v>
      </c>
      <c r="DI468">
        <v>2.0138398755115184E+16</v>
      </c>
      <c r="DJ468">
        <v>1.0659499238299844E+16</v>
      </c>
      <c r="DK468">
        <v>3.1218792265219504E+16</v>
      </c>
      <c r="DL468">
        <v>919838236415932</v>
      </c>
      <c r="DM468">
        <v>6084980448647301</v>
      </c>
      <c r="DN468">
        <v>3.800725396643044E+16</v>
      </c>
      <c r="DO468">
        <v>-3.0229944902068956E+16</v>
      </c>
      <c r="DP468">
        <v>-1.3278484241053334E+16</v>
      </c>
      <c r="DQ468">
        <v>-5528018740144169</v>
      </c>
      <c r="DR468">
        <v>1161299918879147</v>
      </c>
      <c r="DS468">
        <v>1.5815725880934086E+16</v>
      </c>
      <c r="DT468">
        <v>6546327536485725</v>
      </c>
      <c r="DU468">
        <v>1.9630961686215692E+16</v>
      </c>
      <c r="DV468">
        <v>2.0138398755115184E+16</v>
      </c>
      <c r="DW468">
        <v>4939722950649725</v>
      </c>
      <c r="DX468">
        <v>4.276301925807304E+16</v>
      </c>
      <c r="DY468">
        <v>1.2156725479016752E+16</v>
      </c>
      <c r="DZ468">
        <v>1.1335360170719808E+16</v>
      </c>
      <c r="EA468">
        <v>1.1606762645850262E+16</v>
      </c>
      <c r="EB468">
        <v>7865982058012807</v>
      </c>
      <c r="EC468">
        <v>2735657428773994</v>
      </c>
      <c r="ED468">
        <v>4.8384052774701264E+16</v>
      </c>
      <c r="EE468">
        <v>2.7288835013143936E+16</v>
      </c>
      <c r="EF468">
        <v>8401730454661358</v>
      </c>
      <c r="EG468">
        <v>1.9679917708355768E+16</v>
      </c>
      <c r="EH468">
        <v>8636686777313026</v>
      </c>
      <c r="EI468">
        <v>8636235642088764</v>
      </c>
      <c r="EJ468">
        <v>9926090809410166</v>
      </c>
      <c r="EK468">
        <v>9610280440900688</v>
      </c>
      <c r="EL468">
        <v>-1813848687657675</v>
      </c>
      <c r="EM468">
        <v>550747361869176</v>
      </c>
      <c r="EN468">
        <v>2722960658662293</v>
      </c>
      <c r="EO468">
        <v>3468208048132347</v>
      </c>
      <c r="EP468">
        <v>3016323557695966</v>
      </c>
      <c r="EQ468">
        <v>1.9337519760654896E+16</v>
      </c>
      <c r="ER468">
        <v>4.943080058065544E+16</v>
      </c>
      <c r="ES468">
        <v>3970753924310241</v>
      </c>
      <c r="ET468">
        <v>6936416096264694</v>
      </c>
      <c r="EU468">
        <v>1.6572754137499624E+16</v>
      </c>
      <c r="EV468">
        <v>26504098716967</v>
      </c>
      <c r="EW468">
        <v>7501554124376214</v>
      </c>
      <c r="EX468">
        <v>4825039990404255</v>
      </c>
      <c r="EY468">
        <v>2865139500588743</v>
      </c>
      <c r="EZ468">
        <v>1.2551323131932152E+16</v>
      </c>
      <c r="FA468">
        <v>172188636785691</v>
      </c>
      <c r="FB468">
        <v>2.0701172322711684E+16</v>
      </c>
      <c r="FC468">
        <v>1.5551941962457838E+16</v>
      </c>
      <c r="FD468">
        <v>8771686346594011</v>
      </c>
      <c r="FE468">
        <v>3.8837769823996856E+16</v>
      </c>
      <c r="FF468">
        <v>3.2194169754905256E+16</v>
      </c>
      <c r="FG468">
        <v>1.9868789258363944E+16</v>
      </c>
      <c r="FH468">
        <v>3.3086125835196968E+16</v>
      </c>
      <c r="FI468">
        <v>6743686983059405</v>
      </c>
      <c r="FJ468">
        <v>3818641082619036</v>
      </c>
      <c r="FK468">
        <v>4884595357794947</v>
      </c>
      <c r="FL468">
        <v>3336933541910736</v>
      </c>
      <c r="FM468">
        <v>1.6403469079939668E+16</v>
      </c>
      <c r="FN468">
        <v>2.4741280663559076E+16</v>
      </c>
      <c r="FO468">
        <v>1.461304141101852E+16</v>
      </c>
      <c r="FP468">
        <v>1.3971342383107088E+16</v>
      </c>
      <c r="FQ468">
        <v>1.0437764909502262E+16</v>
      </c>
      <c r="FR468">
        <v>1.2371317826696832E+16</v>
      </c>
      <c r="FS468">
        <v>9529945620927602</v>
      </c>
      <c r="FT468">
        <v>1.246949891067538E+16</v>
      </c>
      <c r="FU468">
        <v>8950377073906486</v>
      </c>
      <c r="FV468">
        <v>1.3499814591110836E+16</v>
      </c>
      <c r="FW468">
        <v>3564842845260338</v>
      </c>
      <c r="FX468">
        <v>4845292420925137</v>
      </c>
      <c r="FY468">
        <v>4368139163879322</v>
      </c>
      <c r="FZ468">
        <v>5801868718835492</v>
      </c>
      <c r="GA468">
        <v>1.4108604333448244E+16</v>
      </c>
      <c r="GB468">
        <v>1.0387526961540512E+16</v>
      </c>
      <c r="GC468">
        <v>5382878839563103</v>
      </c>
      <c r="GD468">
        <v>2527344172061133</v>
      </c>
      <c r="GE468">
        <v>5378174802120191</v>
      </c>
      <c r="GF468">
        <v>2926446434040431</v>
      </c>
      <c r="GG468">
        <v>2.3213042473070228E+16</v>
      </c>
      <c r="GH468">
        <v>2658131139729078</v>
      </c>
      <c r="GI468">
        <v>1.2306695096674796E+16</v>
      </c>
      <c r="GJ468">
        <v>3677364180743351</v>
      </c>
      <c r="GK468">
        <v>4450671586590229</v>
      </c>
      <c r="GL468">
        <v>3297925980780898</v>
      </c>
      <c r="GM468">
        <v>8871152526615302</v>
      </c>
      <c r="GN468">
        <v>5.3001546064494616E+16</v>
      </c>
      <c r="GO468">
        <v>676819238804029</v>
      </c>
      <c r="GP468">
        <v>491049017714239</v>
      </c>
      <c r="GQ468">
        <v>2.1565523886226284E+16</v>
      </c>
      <c r="GR468">
        <v>165121186662.29388</v>
      </c>
      <c r="GS468">
        <v>4478067736470505</v>
      </c>
      <c r="GT468">
        <v>4705411812305129</v>
      </c>
      <c r="GU468">
        <v>3061454098504473</v>
      </c>
      <c r="GV468">
        <v>-1.0881690915844312E+16</v>
      </c>
      <c r="GW468">
        <v>9345234181148376</v>
      </c>
      <c r="GX468">
        <v>825141864303363</v>
      </c>
      <c r="GY468">
        <v>1418543292879408</v>
      </c>
      <c r="GZ468">
        <v>6399338204089462</v>
      </c>
      <c r="HA468">
        <v>1.5039292063325556E+16</v>
      </c>
      <c r="HB468">
        <v>1.6586952246514244E+16</v>
      </c>
      <c r="HC468">
        <v>7248780667337689</v>
      </c>
      <c r="HD468">
        <v>-3.5150712988788776E+16</v>
      </c>
      <c r="HE468">
        <v>-1.6111872645624284E+16</v>
      </c>
      <c r="HF468">
        <v>-1.2682432016854948E+16</v>
      </c>
      <c r="HG468">
        <v>2.9269384263369192E+16</v>
      </c>
      <c r="HH468">
        <v>2.9947888847016768E+16</v>
      </c>
      <c r="HI468">
        <v>1.3251028067017318E+16</v>
      </c>
      <c r="HJ468">
        <v>2.2178860580904732E+16</v>
      </c>
      <c r="HK468">
        <v>825141864303363</v>
      </c>
      <c r="HL468">
        <v>4364120206263582</v>
      </c>
      <c r="HM468">
        <v>1.7546618757051884E+16</v>
      </c>
      <c r="HN468">
        <v>4214232269706814</v>
      </c>
      <c r="HO468">
        <v>1.2512268525329766E+16</v>
      </c>
      <c r="HP468">
        <v>2.7618423491913984E+16</v>
      </c>
      <c r="HQ468">
        <v>1.3317201784959208E+16</v>
      </c>
      <c r="HR468">
        <v>4868467175466025</v>
      </c>
      <c r="HS468">
        <v>4.6412690376306088E+16</v>
      </c>
      <c r="HT468">
        <v>4.07919942566384E+16</v>
      </c>
      <c r="HU468">
        <v>1.0782727020196932E+16</v>
      </c>
      <c r="HV468">
        <v>3.0835135649022944E+16</v>
      </c>
      <c r="HW468">
        <v>8071092516143058</v>
      </c>
      <c r="HX468">
        <v>803732138544797</v>
      </c>
      <c r="HY468">
        <v>9971642721751866</v>
      </c>
      <c r="HZ468">
        <v>97122227843634</v>
      </c>
      <c r="IA468">
        <v>-1.6374047397411834E+16</v>
      </c>
      <c r="IB468">
        <v>5533572018651262</v>
      </c>
      <c r="IC468">
        <v>3.5714850538926832E+16</v>
      </c>
      <c r="ID468">
        <v>6.4754230726101304E+16</v>
      </c>
      <c r="IE468">
        <v>2.3315453015760992E+16</v>
      </c>
      <c r="IF468">
        <v>2585295741488422</v>
      </c>
      <c r="IG468">
        <v>5239473883260283</v>
      </c>
      <c r="IH468">
        <v>3176737251448231</v>
      </c>
      <c r="II468">
        <v>1.2950846145220264E+16</v>
      </c>
      <c r="IJ468">
        <v>2071139678076661</v>
      </c>
      <c r="IK468">
        <v>4.5464172401063072E+16</v>
      </c>
      <c r="IL468">
        <v>7957442735526685</v>
      </c>
      <c r="IM468">
        <v>3.9654917576519824E+16</v>
      </c>
      <c r="IN468">
        <v>6242858929878996</v>
      </c>
      <c r="IO468">
        <v>4274407754250148</v>
      </c>
      <c r="IP468">
        <v>1.1073408950221876E+16</v>
      </c>
      <c r="IQ468">
        <v>4660869454138028</v>
      </c>
      <c r="IR468">
        <v>2.7227864917474304E+16</v>
      </c>
      <c r="IS468">
        <v>2.4989537997733744E+16</v>
      </c>
      <c r="IT468">
        <v>3897849722875662</v>
      </c>
      <c r="IU468">
        <v>5.8063365403180504E+16</v>
      </c>
      <c r="IV468">
        <v>2738676872499599</v>
      </c>
      <c r="IW468">
        <v>426503976567178</v>
      </c>
      <c r="IX468">
        <v>414605173358767</v>
      </c>
      <c r="IY468">
        <v>4.8539871165239456E+16</v>
      </c>
      <c r="IZ468">
        <v>2.091355906077852E+16</v>
      </c>
      <c r="JA468">
        <v>1.2348725107702654E+16</v>
      </c>
      <c r="JB468">
        <v>3089298780487805</v>
      </c>
      <c r="JC468">
        <v>1.5697656404917706E+16</v>
      </c>
      <c r="JD468">
        <v>3896843138591447</v>
      </c>
      <c r="JE468">
        <v>4665701219512195</v>
      </c>
      <c r="JF468">
        <v>3181397518191057</v>
      </c>
      <c r="JG468">
        <v>1.3385857799131098E+16</v>
      </c>
      <c r="JH468">
        <v>7741729878678155</v>
      </c>
      <c r="JI468">
        <v>3295746982999179</v>
      </c>
      <c r="JJ468">
        <v>1.5059959349593496E+16</v>
      </c>
      <c r="JK468">
        <v>7652418368695882</v>
      </c>
      <c r="JL468">
        <v>2.3550847510792416E+16</v>
      </c>
      <c r="JM468">
        <v>1.0613727687869838E+16</v>
      </c>
      <c r="JN468">
        <v>815053286846329</v>
      </c>
      <c r="JO468">
        <v>7364926467920453</v>
      </c>
      <c r="JP468">
        <v>4187893413005452</v>
      </c>
      <c r="JQ468">
        <v>3.175695760456636E+16</v>
      </c>
      <c r="JR468">
        <v>5706179767685371</v>
      </c>
      <c r="JS468">
        <v>2.5116126411392432E+16</v>
      </c>
      <c r="JT468">
        <v>5344698188947288</v>
      </c>
      <c r="JU468">
        <v>2791036261628992</v>
      </c>
      <c r="JV468">
        <v>2.0508135520486204E+16</v>
      </c>
      <c r="JW468">
        <v>4618735684436455</v>
      </c>
      <c r="JX468">
        <v>4241914471640216</v>
      </c>
      <c r="JY468">
        <v>2810669935266404</v>
      </c>
      <c r="JZ468">
        <v>1.1821695056242896E+16</v>
      </c>
      <c r="KA468">
        <v>6882336302975553</v>
      </c>
      <c r="KB468">
        <v>2472200045416268</v>
      </c>
      <c r="KC468">
        <v>8560850632666102</v>
      </c>
      <c r="KD468">
        <v>3757364665876747</v>
      </c>
      <c r="KE468">
        <v>2.3279011405254444E+16</v>
      </c>
      <c r="KF468">
        <v>4735933123426788</v>
      </c>
      <c r="KG468">
        <v>15215885066.70574</v>
      </c>
      <c r="KH468">
        <v>2.8871065618274744E+16</v>
      </c>
      <c r="KI468">
        <v>2.0819099860292708E+16</v>
      </c>
      <c r="KJ468">
        <v>2318775901092</v>
      </c>
      <c r="KK468">
        <v>-9030173277445484</v>
      </c>
      <c r="KL468">
        <v>9085166077469482</v>
      </c>
      <c r="KM468">
        <v>4.9357006504775624E+16</v>
      </c>
      <c r="KN468">
        <v>9999953587114300</v>
      </c>
      <c r="KO468">
        <v>6545378042385648</v>
      </c>
      <c r="KP468">
        <v>1.3129448629129096E+16</v>
      </c>
      <c r="KQ468">
        <v>1.2589091946968792E+16</v>
      </c>
      <c r="KR468">
        <v>614991424058985</v>
      </c>
      <c r="KS468">
        <v>3421591863313187</v>
      </c>
      <c r="KT468">
        <v>-1.0555137175923668E+16</v>
      </c>
      <c r="KU468">
        <v>-1.6320536063983788E+16</v>
      </c>
      <c r="KV468">
        <v>2890962801095258</v>
      </c>
      <c r="KW468">
        <v>2965778528389585</v>
      </c>
      <c r="KX468">
        <v>1.0248484976945192E+16</v>
      </c>
      <c r="KY468">
        <v>1887776972792219</v>
      </c>
      <c r="KZ468">
        <v>4.9357006504775624E+16</v>
      </c>
      <c r="LA468">
        <v>5000032170926363</v>
      </c>
      <c r="LB468">
        <v>1.0503027359358336E+16</v>
      </c>
      <c r="LC468">
        <v>2.3146658904233544E+16</v>
      </c>
      <c r="LD468">
        <v>6358910018557982</v>
      </c>
      <c r="LE468">
        <v>1.9813452888059256E+16</v>
      </c>
      <c r="LF468">
        <v>6358870984326106</v>
      </c>
      <c r="LG468">
        <v>364108074573033</v>
      </c>
      <c r="LH468">
        <v>2.7178032500710436E+16</v>
      </c>
      <c r="LI468">
        <v>364108074573033</v>
      </c>
      <c r="LJ468">
        <v>9304501214656574</v>
      </c>
      <c r="LK468">
        <v>2.2673194502772656E+16</v>
      </c>
      <c r="LL468">
        <v>8179459627134834</v>
      </c>
      <c r="LM468">
        <v>8179459627134834</v>
      </c>
      <c r="LN468">
        <v>9271783850853932</v>
      </c>
      <c r="LO468">
        <v>8786306418089891</v>
      </c>
      <c r="LP468">
        <v>-6954869356477206</v>
      </c>
      <c r="LQ468">
        <v>3141526115592911</v>
      </c>
      <c r="LR468">
        <v>364108074573033</v>
      </c>
      <c r="LS468">
        <v>1498906642569957</v>
      </c>
      <c r="LT468">
        <v>2732704684694515</v>
      </c>
      <c r="LU468">
        <v>1.930444579342524E+16</v>
      </c>
      <c r="LV468">
        <v>2717803250071044</v>
      </c>
      <c r="LW468">
        <v>3190393201435265</v>
      </c>
      <c r="LX468">
        <v>2997813285139914</v>
      </c>
      <c r="LY468">
        <v>1.5663365047694908E+16</v>
      </c>
      <c r="LZ468">
        <v>2.4999879325141096E+16</v>
      </c>
      <c r="MA468">
        <v>9750907324227318</v>
      </c>
      <c r="MB468">
        <v>5000010170814145</v>
      </c>
      <c r="MC468">
        <v>2499994914592928</v>
      </c>
      <c r="MD468">
        <v>2.4980560695119224E+16</v>
      </c>
      <c r="ME468">
        <v>9875397591100068</v>
      </c>
      <c r="MF468">
        <v>2.4618767499520236E+16</v>
      </c>
      <c r="MG468">
        <v>6189555113995027</v>
      </c>
      <c r="MH468">
        <v>6254859826220194</v>
      </c>
      <c r="MI468">
        <v>3318184449299982</v>
      </c>
      <c r="MJ468">
        <v>5.428404554423464E+16</v>
      </c>
      <c r="MK468">
        <v>2680297954472412</v>
      </c>
      <c r="ML468">
        <v>4.1499676381125792E+16</v>
      </c>
      <c r="MM468">
        <v>3196625917354251</v>
      </c>
      <c r="MN468">
        <v>4.5221567408347672E+16</v>
      </c>
      <c r="MO468">
        <v>1.1298877373882776E+16</v>
      </c>
      <c r="MP468">
        <v>2827976582572766</v>
      </c>
      <c r="MQ468">
        <v>904</v>
      </c>
      <c r="MR468">
        <v>5022222222222222</v>
      </c>
      <c r="MS468">
        <v>2.4888888888888888E+16</v>
      </c>
      <c r="MT468">
        <v>24</v>
      </c>
      <c r="MU468">
        <v>4.0897693362222224E+16</v>
      </c>
      <c r="MV468">
        <v>1.0176039764055556E+16</v>
      </c>
      <c r="MW468">
        <v>2568201729263889</v>
      </c>
      <c r="MX468">
        <v>65</v>
      </c>
      <c r="MY468">
        <v>5.6833333333333336E+16</v>
      </c>
      <c r="MZ468">
        <v>3.1574074074074076E+16</v>
      </c>
      <c r="NA468">
        <v>5827530273440625</v>
      </c>
      <c r="NB468">
        <v>1.4225856858965192E+16</v>
      </c>
      <c r="NC468">
        <v>3727948627059483</v>
      </c>
      <c r="ND468">
        <v>3.6426323614110496E+16</v>
      </c>
      <c r="NE468">
        <v>3830390316773279</v>
      </c>
      <c r="NF468">
        <v>4021611791322222</v>
      </c>
      <c r="NG468">
        <v>5146324028817746</v>
      </c>
      <c r="NH468">
        <v>3.1218832096968456E+16</v>
      </c>
      <c r="NI468">
        <v>664335067584438</v>
      </c>
      <c r="NJ468">
        <v>1874833410637647</v>
      </c>
      <c r="NK468">
        <v>2349645117954742</v>
      </c>
      <c r="NL468">
        <v>2.4999839145368188E+16</v>
      </c>
      <c r="NM468">
        <v>2496195145618672</v>
      </c>
      <c r="NN468">
        <v>2815151619616706</v>
      </c>
      <c r="NO468">
        <v>7021447185301515</v>
      </c>
      <c r="NP468">
        <v>1.7635777281955032E+16</v>
      </c>
      <c r="NQ468">
        <v>625951213595332</v>
      </c>
      <c r="NR468">
        <v>5.7838005195942072E+16</v>
      </c>
      <c r="NS468">
        <v>1446909375743062</v>
      </c>
      <c r="NT468">
        <v>3.612477210135104E+16</v>
      </c>
      <c r="NU468">
        <v>8591833698968608</v>
      </c>
      <c r="NV468">
        <v>117282072229.88594</v>
      </c>
      <c r="NW468">
        <v>3628848945060406</v>
      </c>
      <c r="NX468">
        <v>907205565372057</v>
      </c>
      <c r="NY468">
        <v>117282180012.04828</v>
      </c>
      <c r="NZ468">
        <v>-1.2011254323257112E+16</v>
      </c>
      <c r="OA468">
        <v>1.04523996486188E+16</v>
      </c>
      <c r="OB468">
        <v>878351626057181</v>
      </c>
      <c r="OC468">
        <v>1.4544105638182164E+16</v>
      </c>
      <c r="OD468">
        <v>7061077700897176</v>
      </c>
      <c r="OE468">
        <v>1171409639423171</v>
      </c>
      <c r="OF468">
        <v>1.2774759060253492E+16</v>
      </c>
      <c r="OG468">
        <v>7767179916631706</v>
      </c>
      <c r="OH468">
        <v>-4139720189367125</v>
      </c>
      <c r="OI468">
        <v>-1.9094292458742768E+16</v>
      </c>
      <c r="OJ468">
        <v>-1.3178550564146872E+16</v>
      </c>
      <c r="OK468">
        <v>2595330962440036</v>
      </c>
      <c r="OL468">
        <v>3.3099209341933036E+16</v>
      </c>
      <c r="OM468">
        <v>1.3671603911375112E+16</v>
      </c>
      <c r="ON468">
        <v>-9273492133188888</v>
      </c>
      <c r="OO468">
        <v>878351626057181</v>
      </c>
      <c r="OP468">
        <v>4284156781555829</v>
      </c>
      <c r="OQ468">
        <v>1867413806770647</v>
      </c>
      <c r="OR468">
        <v>4212160227216896</v>
      </c>
      <c r="OS468">
        <v>1.1322028723001596E+16</v>
      </c>
      <c r="OT468">
        <v>4342849084658895</v>
      </c>
      <c r="OU468">
        <v>1.3772278527944566E+16</v>
      </c>
      <c r="OV468">
        <v>5051496699388396</v>
      </c>
      <c r="OW468">
        <v>462661105193327</v>
      </c>
      <c r="OX468">
        <v>4174409631364765</v>
      </c>
      <c r="OY468">
        <v>1.0951584704018316E+16</v>
      </c>
      <c r="OZ468">
        <v>3173936567778321</v>
      </c>
      <c r="PA468">
        <v>8036746680676475</v>
      </c>
      <c r="PB468">
        <v>7998388416957106</v>
      </c>
      <c r="PC468">
        <v>9965580204763572</v>
      </c>
      <c r="PD468">
        <v>9683495660630054</v>
      </c>
      <c r="PE468">
        <v>-1663380555170813</v>
      </c>
      <c r="PF468">
        <v>5600395653936627</v>
      </c>
      <c r="PG468">
        <v>3.6021053548887604E+16</v>
      </c>
      <c r="PH468">
        <v>6473297651218489</v>
      </c>
      <c r="PI468">
        <v>2.2650045968971804E+16</v>
      </c>
      <c r="PJ468">
        <v>2.6535186015551296E+16</v>
      </c>
      <c r="PK468">
        <v>505601156683121</v>
      </c>
      <c r="PL468">
        <v>3.1381164274081964E+16</v>
      </c>
      <c r="PM468">
        <v>1.2946595302436976E+16</v>
      </c>
      <c r="PN468">
        <v>2.1136638828552304E+16</v>
      </c>
      <c r="PO468">
        <v>4.7059438068332416E+16</v>
      </c>
      <c r="PP468">
        <v>7864253090395524</v>
      </c>
      <c r="PQ468">
        <v>3873763090879778</v>
      </c>
      <c r="PR468">
        <v>6336255886455728</v>
      </c>
      <c r="PS468">
        <v>4.2672425117651312E+16</v>
      </c>
      <c r="PT468">
        <v>1.0999019316066024E+16</v>
      </c>
      <c r="PU468">
        <v>4627347861586862</v>
      </c>
      <c r="PV468">
        <v>2.7098211449307484E+16</v>
      </c>
      <c r="PW468">
        <v>2.5097652077868516E+16</v>
      </c>
      <c r="PX468">
        <v>3.9143398090715288E+16</v>
      </c>
      <c r="PY468">
        <v>5978938180694918</v>
      </c>
      <c r="PZ468">
        <v>2779775378774478</v>
      </c>
      <c r="QA468">
        <v>4.3159348493167008E+16</v>
      </c>
      <c r="QB468">
        <v>4153805273305013</v>
      </c>
      <c r="QC468">
        <v>4.9262480992727024E+16</v>
      </c>
      <c r="QD468">
        <v>2.1126245538963328E+16</v>
      </c>
      <c r="QE468">
        <v>1.2620963135605894E+16</v>
      </c>
      <c r="QF468">
        <v>3181139499233521</v>
      </c>
      <c r="QG468">
        <v>1625518395111661</v>
      </c>
      <c r="QH468">
        <v>3.7495431282016592E+16</v>
      </c>
      <c r="QI468">
        <v>4545988758303526</v>
      </c>
      <c r="QJ468">
        <v>3.1654670579458356E+16</v>
      </c>
      <c r="QK468">
        <v>1.3298596530153296E+16</v>
      </c>
      <c r="QL468">
        <v>7714607882673932</v>
      </c>
      <c r="QM468">
        <v>3387209540672689</v>
      </c>
      <c r="QN468">
        <v>1.6857690342360758E+16</v>
      </c>
      <c r="QO468">
        <v>8614047185672333</v>
      </c>
      <c r="QP468">
        <v>2.5657483845714796E+16</v>
      </c>
      <c r="QQ468">
        <v>1.1767389873076552E+16</v>
      </c>
      <c r="QR468">
        <v>8254618870088682</v>
      </c>
      <c r="QS468">
        <v>7205208284879365</v>
      </c>
      <c r="QT468">
        <v>4164485472180727</v>
      </c>
      <c r="QU468">
        <v>3.1597010226406324E+16</v>
      </c>
      <c r="QV468">
        <v>5754936005010388</v>
      </c>
      <c r="QW468">
        <v>2.4785557700574132E+16</v>
      </c>
      <c r="QX468">
        <v>5274353345116919</v>
      </c>
      <c r="QY468">
        <v>2.8442918282092716E+16</v>
      </c>
      <c r="QZ468">
        <v>2.013236659729404E+16</v>
      </c>
      <c r="RA468">
        <v>4.756027572675184E+16</v>
      </c>
      <c r="RB468">
        <v>4.2400294940054392E+16</v>
      </c>
      <c r="RC468">
        <v>2774061703332014</v>
      </c>
      <c r="RD468">
        <v>1.1671092578405962E+16</v>
      </c>
      <c r="RE468">
        <v>6797606754722982</v>
      </c>
      <c r="RF468">
        <v>2.4786330373162492E+16</v>
      </c>
      <c r="RG468">
        <v>8810507903784575</v>
      </c>
      <c r="RH468">
        <v>3.8159100186933216E+16</v>
      </c>
      <c r="RI468">
        <v>2412253719287859</v>
      </c>
      <c r="RJ468">
        <v>5143705238125166</v>
      </c>
      <c r="RK468">
        <v>15508774675.29747</v>
      </c>
      <c r="RL468">
        <v>2.4609746412499872E+16</v>
      </c>
      <c r="RM468">
        <v>2.5674299334481376E+16</v>
      </c>
      <c r="RN468">
        <v>1.7764642483315046E+16</v>
      </c>
      <c r="RO468">
        <v>-9486225702784534</v>
      </c>
      <c r="RP468">
        <v>9695537388670340</v>
      </c>
      <c r="RQ468">
        <v>5229225499399618</v>
      </c>
      <c r="RR468">
        <v>9999983902442660</v>
      </c>
      <c r="RS468">
        <v>697584520921247</v>
      </c>
      <c r="RT468">
        <v>1124627583785202</v>
      </c>
      <c r="RU468">
        <v>1.0215718961657804E+16</v>
      </c>
      <c r="RV468">
        <v>6432561065380916</v>
      </c>
      <c r="RW468">
        <v>4836697257970497</v>
      </c>
      <c r="RX468">
        <v>-5363784660086946</v>
      </c>
      <c r="RY468">
        <v>-1.1884322778230974E+16</v>
      </c>
      <c r="RZ468">
        <v>2210004173988878</v>
      </c>
      <c r="SA468">
        <v>3.1547629019900204E+16</v>
      </c>
      <c r="SB468">
        <v>1.0548821607997584E+16</v>
      </c>
      <c r="SC468">
        <v>5.4052636019675952E+16</v>
      </c>
      <c r="SD468">
        <v>5229225499399618</v>
      </c>
      <c r="SE468">
        <v>5000011157972328</v>
      </c>
      <c r="SF468">
        <v>1.1127529795332016E+16</v>
      </c>
      <c r="SG468">
        <v>2.3174778216140656E+16</v>
      </c>
      <c r="SH468">
        <v>6377619850426163</v>
      </c>
      <c r="SI468">
        <v>8840894120921663</v>
      </c>
      <c r="SJ468">
        <v>6377610657712574</v>
      </c>
      <c r="SK468">
        <v>3.6223792873764624E+16</v>
      </c>
      <c r="SL468">
        <v>2755234434577996</v>
      </c>
      <c r="SM468">
        <v>3.6223792873764624E+16</v>
      </c>
      <c r="SN468">
        <v>9279482393255696</v>
      </c>
      <c r="SO468">
        <v>2.2593934968745152E+16</v>
      </c>
      <c r="SP468">
        <v>8188810356311768</v>
      </c>
      <c r="SQ468">
        <v>8188810356311768</v>
      </c>
      <c r="SR468">
        <v>9275524142524708</v>
      </c>
      <c r="SS468">
        <v>879254023754118</v>
      </c>
      <c r="ST468">
        <v>-7205150061229534</v>
      </c>
      <c r="SU468">
        <v>3179580387577703</v>
      </c>
      <c r="SV468">
        <v>3.6223792873764624E+16</v>
      </c>
      <c r="SW468">
        <v>1.4995322619942964E+16</v>
      </c>
      <c r="SX468">
        <v>2.7406115305809688E+16</v>
      </c>
      <c r="SY468">
        <v>1.9279471126653856E+16</v>
      </c>
      <c r="SZ468">
        <v>2.7552344345779968E+16</v>
      </c>
      <c r="TA468">
        <v>3193553783501141</v>
      </c>
      <c r="TB468">
        <v>2.9990645239885928E+16</v>
      </c>
      <c r="TC468">
        <v>1.5657091839277392E+16</v>
      </c>
      <c r="TD468">
        <v>2.4999974862722584E+16</v>
      </c>
      <c r="TE468">
        <v>9708788856129226</v>
      </c>
      <c r="TF468">
        <v>5000013517864731</v>
      </c>
      <c r="TG468">
        <v>2.4999932410676344E+16</v>
      </c>
      <c r="TH468">
        <v>2.4977436068776056E+16</v>
      </c>
      <c r="TI468">
        <v>1012157728237459</v>
      </c>
      <c r="TJ468">
        <v>2.530689226661328E+16</v>
      </c>
      <c r="TK468">
        <v>6325248536314913</v>
      </c>
      <c r="TL468">
        <v>6255640982805986</v>
      </c>
      <c r="TM468">
        <v>3329570219796317</v>
      </c>
      <c r="TN468">
        <v>5.3790005291978912E+16</v>
      </c>
      <c r="TO468">
        <v>2659813244295898</v>
      </c>
      <c r="TP468">
        <v>4132038464975991</v>
      </c>
      <c r="TQ468">
        <v>3291508710057933</v>
      </c>
      <c r="TR468">
        <v>4496451799326954</v>
      </c>
      <c r="TS468">
        <v>1123650893932273</v>
      </c>
      <c r="TT468">
        <v>281143751432801</v>
      </c>
      <c r="TU468">
        <v>9950251256281408</v>
      </c>
      <c r="TV468">
        <v>5000126259437893</v>
      </c>
      <c r="TW468">
        <v>2.4999368702810536E+16</v>
      </c>
      <c r="TX468">
        <v>2507537688442211</v>
      </c>
      <c r="TY468">
        <v>3.6987697567839192E+16</v>
      </c>
      <c r="TZ468">
        <v>9219677726231156</v>
      </c>
      <c r="UA468">
        <v>2.3185427644221104E+16</v>
      </c>
      <c r="UB468">
        <v>6231155778894473</v>
      </c>
      <c r="UC468">
        <v>5289949748743719</v>
      </c>
      <c r="UD468">
        <v>2.6582662053988536E+16</v>
      </c>
      <c r="UE468">
        <v>5335093447907302</v>
      </c>
      <c r="UF468">
        <v>1.4549591162282398E+16</v>
      </c>
      <c r="UG468">
        <v>3.0314690193135264E+16</v>
      </c>
      <c r="UH468">
        <v>3.893504317688312E+16</v>
      </c>
      <c r="UI468">
        <v>4234709294654903</v>
      </c>
      <c r="UJ468">
        <v>3.6430059009530056E+16</v>
      </c>
      <c r="UK468">
        <v>5155390965667977</v>
      </c>
      <c r="UL468">
        <v>310089248817899</v>
      </c>
      <c r="UM468">
        <v>6598682533375447</v>
      </c>
      <c r="UN468">
        <v>1901601162752889</v>
      </c>
      <c r="UO468">
        <v>2.3496352434213048E+16</v>
      </c>
      <c r="UP468">
        <v>2.4999944210138356E+16</v>
      </c>
      <c r="UQ468">
        <v>2497759221664688</v>
      </c>
      <c r="UR468">
        <v>2832963062269379</v>
      </c>
      <c r="US468">
        <v>7078154645625056</v>
      </c>
      <c r="UT468">
        <v>1.7716651664304592E+16</v>
      </c>
      <c r="UU468">
        <v>625560194583828</v>
      </c>
      <c r="UV468">
        <v>581011199404279</v>
      </c>
      <c r="UW468">
        <v>1455639678328183</v>
      </c>
      <c r="UX468">
        <v>3.623540796733032E+16</v>
      </c>
      <c r="UY468">
        <v>8525879464579241</v>
      </c>
      <c r="UZ468">
        <v>11781796067.00246</v>
      </c>
      <c r="VA468">
        <v>3612343327499144</v>
      </c>
      <c r="VB468">
        <v>9030832569192536</v>
      </c>
      <c r="VC468">
        <v>1178180336.80966</v>
      </c>
      <c r="VD468">
        <v>-224504850096342</v>
      </c>
      <c r="VE468">
        <v>2257540800294118</v>
      </c>
      <c r="VF468">
        <v>2.8814274509527924E+16</v>
      </c>
      <c r="VG468">
        <v>1.0006018496324522E+16</v>
      </c>
      <c r="VH468">
        <v>1719114563986405</v>
      </c>
      <c r="VI468">
        <v>1.2274354258431792E+16</v>
      </c>
      <c r="VJ468">
        <v>3.2758932460526296E+16</v>
      </c>
      <c r="VK468">
        <v>1521433481439113</v>
      </c>
      <c r="VL468">
        <v>1.5520687531751332E+16</v>
      </c>
      <c r="VM468">
        <v>-5290542267610623</v>
      </c>
      <c r="VN468">
        <v>-2.8710924839773276E+16</v>
      </c>
      <c r="VO468">
        <v>6146985730029957</v>
      </c>
      <c r="VP468">
        <v>7669378151609729</v>
      </c>
      <c r="VQ468">
        <v>2476219318797452</v>
      </c>
      <c r="VR468">
        <v>8652014538265213</v>
      </c>
      <c r="VS468">
        <v>2.8814274509527924E+16</v>
      </c>
      <c r="VT468">
        <v>4.9997237902596784E+16</v>
      </c>
      <c r="VU468">
        <v>6131659705868304</v>
      </c>
      <c r="VV468">
        <v>6292651937517236</v>
      </c>
      <c r="VW468">
        <v>6095520743822181</v>
      </c>
      <c r="VX468">
        <v>3880839915618586</v>
      </c>
      <c r="VY468">
        <v>608649752474605</v>
      </c>
      <c r="VZ468">
        <v>3.9165327198494984E+16</v>
      </c>
      <c r="WA468">
        <v>2.1693191438584996E+16</v>
      </c>
      <c r="WB468">
        <v>3916263095559089</v>
      </c>
      <c r="WC468">
        <v>941598465859713</v>
      </c>
      <c r="WD468">
        <v>2.3107715160409064E+16</v>
      </c>
      <c r="WE468">
        <v>8041913389602189</v>
      </c>
      <c r="WF468">
        <v>8041895414649497</v>
      </c>
      <c r="WG468">
        <v>9769620480437508</v>
      </c>
      <c r="WH468">
        <v>9216756368364528</v>
      </c>
      <c r="WI468">
        <v>-5865778285417211</v>
      </c>
      <c r="WJ468">
        <v>2.4855416555181252E+16</v>
      </c>
      <c r="WK468">
        <v>391602717430498</v>
      </c>
      <c r="WL468">
        <v>2.4976794852738852E+16</v>
      </c>
      <c r="WM468">
        <v>2.6892961036314856E+16</v>
      </c>
      <c r="WN468">
        <v>1942575915967884</v>
      </c>
      <c r="WO468">
        <v>2.1695706595734624E+16</v>
      </c>
      <c r="WP468">
        <v>3065150984401882</v>
      </c>
      <c r="WQ468">
        <v>4995358970547771</v>
      </c>
      <c r="WR468">
        <v>1.5507452026577096E+16</v>
      </c>
      <c r="WS468">
        <v>2500757561148887</v>
      </c>
      <c r="WT468">
        <v>1.0347165891512296E+16</v>
      </c>
      <c r="WU468">
        <v>4.9991497867662168E+16</v>
      </c>
      <c r="WV468">
        <v>2.5017060410177264E+16</v>
      </c>
      <c r="WW468">
        <v>6498207781923654</v>
      </c>
      <c r="WX468">
        <v>1.0310309161955196E+16</v>
      </c>
      <c r="WY468">
        <v>6678337364973942</v>
      </c>
      <c r="WZ468">
        <v>1.8681202578299712E+16</v>
      </c>
      <c r="XA468">
        <v>1.8064026312878816E+16</v>
      </c>
      <c r="XB468">
        <v>3.1697620964462432E+16</v>
      </c>
      <c r="XC468">
        <v>6769475266846977</v>
      </c>
      <c r="XD468">
        <v>3.1210195230717812E+16</v>
      </c>
      <c r="XE468">
        <v>4404475794715961</v>
      </c>
      <c r="XF468">
        <v>3.5553664267050864E+16</v>
      </c>
      <c r="XG468">
        <v>4818565293028353</v>
      </c>
      <c r="XH468">
        <v>3.1368327682121712E+16</v>
      </c>
      <c r="XI468">
        <v>869027822198554</v>
      </c>
      <c r="XJ468">
        <v>1.0939830508474576E+16</v>
      </c>
      <c r="XK468">
        <v>4.6355214018960064E+16</v>
      </c>
      <c r="XL468">
        <v>3.2625323182993392E+16</v>
      </c>
      <c r="XM468">
        <v>6.5974576271186448E+16</v>
      </c>
      <c r="XN468">
        <v>3116309108305085</v>
      </c>
      <c r="XO468">
        <v>2.0174549372838984E+16</v>
      </c>
      <c r="XP468">
        <v>5649296961484817</v>
      </c>
      <c r="XQ468">
        <v>1.944444444444444E+16</v>
      </c>
      <c r="XR468">
        <v>3680508474576271</v>
      </c>
      <c r="XS468">
        <v>1.5595374892272336E+16</v>
      </c>
      <c r="XT468">
        <v>3.5241231591823384E+16</v>
      </c>
      <c r="XU468">
        <v>2346749020401716</v>
      </c>
      <c r="XV468">
        <v>7086362795303713</v>
      </c>
      <c r="XW468">
        <v>4.6181823923061792E+16</v>
      </c>
      <c r="XX468">
        <v>5022067304213855</v>
      </c>
      <c r="XY468">
        <v>3.0766598614155424E+16</v>
      </c>
      <c r="XZ468">
        <v>5010449792999534</v>
      </c>
      <c r="YA468">
        <v>3.5016328013346784E+16</v>
      </c>
      <c r="YB468">
        <v>7451455763960024</v>
      </c>
      <c r="YC468">
        <v>1565585295473101</v>
      </c>
      <c r="YD468">
        <v>2.3495002018615696E+16</v>
      </c>
      <c r="YE468">
        <v>2.5007126707536216E+16</v>
      </c>
      <c r="YF468">
        <v>6488521597017403</v>
      </c>
      <c r="YG468">
        <v>2574074428739844</v>
      </c>
      <c r="YH468">
        <v>1.6669910049667394E+16</v>
      </c>
      <c r="YI468">
        <v>4664744562914633</v>
      </c>
      <c r="YJ468">
        <v>1808899610435118</v>
      </c>
      <c r="YK468">
        <v>6079289886837586</v>
      </c>
      <c r="YL468">
        <v>3964863935417029</v>
      </c>
      <c r="YM468">
        <v>1.1001054244725852E+16</v>
      </c>
      <c r="YN468">
        <v>8377145319949244</v>
      </c>
      <c r="YO468">
        <v>108847342405.09987</v>
      </c>
      <c r="YP468">
        <v>2.7371858435190504E+16</v>
      </c>
      <c r="YQ468">
        <v>1.6298983394060742E+16</v>
      </c>
      <c r="YR468">
        <v>6530192418.8264103</v>
      </c>
      <c r="YS468">
        <v>-2294957898043381</v>
      </c>
      <c r="YT468">
        <v>2.3070761860420088E+16</v>
      </c>
      <c r="YU468">
        <v>2.6591052487716656E+16</v>
      </c>
      <c r="YV468">
        <v>9999996442757184</v>
      </c>
      <c r="YW468">
        <v>1832677678188152</v>
      </c>
      <c r="YX468">
        <v>1163630745351292</v>
      </c>
      <c r="YY468">
        <v>3.3605710446787936E+16</v>
      </c>
      <c r="YZ468">
        <v>1.5172438587617226E+16</v>
      </c>
      <c r="ZA468">
        <v>1022198824739978</v>
      </c>
      <c r="ZB468">
        <v>89672475763.317047</v>
      </c>
      <c r="ZC468">
        <v>-3.1324697776130416E+16</v>
      </c>
      <c r="ZD468">
        <v>6493040822291835</v>
      </c>
      <c r="ZE468">
        <v>8089662952334849</v>
      </c>
      <c r="ZF468">
        <v>2.3787731427234116E+16</v>
      </c>
      <c r="ZG468">
        <v>1.3970947570937548E+16</v>
      </c>
      <c r="ZH468">
        <v>2.6591052487716656E+16</v>
      </c>
      <c r="ZI468">
        <v>5000002465692621</v>
      </c>
      <c r="ZJ468">
        <v>5.6585606196517808E+16</v>
      </c>
      <c r="ZK468">
        <v>2291802018506</v>
      </c>
      <c r="ZL468">
        <v>5819928883015701</v>
      </c>
      <c r="ZM468">
        <v>-4.212310373645436E+16</v>
      </c>
      <c r="ZN468">
        <v>5819926811460584</v>
      </c>
      <c r="ZO468">
        <v>4180070057921176</v>
      </c>
      <c r="ZP468">
        <v>1.6398574440581692E+16</v>
      </c>
      <c r="ZQ468">
        <v>4180070057921176</v>
      </c>
      <c r="ZR468">
        <v>9693187353444542</v>
      </c>
      <c r="ZS468">
        <v>2.3964710761854444E+16</v>
      </c>
      <c r="ZT468">
        <v>7909964971039412</v>
      </c>
      <c r="ZU468">
        <v>7909964971039412</v>
      </c>
      <c r="ZV468">
        <v>9163985988415764</v>
      </c>
      <c r="ZW468">
        <v>8606643314026274</v>
      </c>
      <c r="ZX468">
        <v>-3068120076525988</v>
      </c>
      <c r="ZY468">
        <v>1923188183985187</v>
      </c>
      <c r="ZZ468">
        <v>4180070057921176</v>
      </c>
      <c r="AAA468">
        <v>1.5002685071340194E+16</v>
      </c>
      <c r="AAB468">
        <v>2.6035304891236768E+16</v>
      </c>
      <c r="AAC468">
        <v>1969318359868106</v>
      </c>
      <c r="AAD468">
        <v>1.6398574440581692E+16</v>
      </c>
      <c r="AAE468">
        <v>2912650042379607</v>
      </c>
      <c r="AAF468">
        <v>3.0005370142680388E+16</v>
      </c>
      <c r="AAG468">
        <v>1551311354075989</v>
      </c>
      <c r="AAH468">
        <v>2.4999992173454396E+16</v>
      </c>
      <c r="AAI468">
        <v>1.0918545510959344E+16</v>
      </c>
      <c r="AAJ468">
        <v>5000001452992138</v>
      </c>
      <c r="AAK468">
        <v>2499999273503931</v>
      </c>
      <c r="AAL468">
        <v>250062926911114</v>
      </c>
      <c r="AAM468">
        <v>7376256924344192</v>
      </c>
      <c r="AAN468">
        <v>1.8453954480668364E+16</v>
      </c>
      <c r="AAO468">
        <v>4606832535263149</v>
      </c>
      <c r="AAP468">
        <v>624842682722215</v>
      </c>
      <c r="AAQ468">
        <v>3.0483676839429448E+16</v>
      </c>
      <c r="AAR468">
        <v>7332872348929712</v>
      </c>
      <c r="AAS468">
        <v>3288893114161299</v>
      </c>
      <c r="AAT468">
        <v>4.6469198587404424E+16</v>
      </c>
      <c r="AAU468">
        <v>2.3344340788950384E+16</v>
      </c>
      <c r="AAV468">
        <v>5188718030801174</v>
      </c>
      <c r="AAW468">
        <v>1.2969076226521676E+16</v>
      </c>
      <c r="AAX468">
        <v>3243628481871049</v>
      </c>
      <c r="AAY468">
        <v>5.5654545454545456E+16</v>
      </c>
      <c r="AAZ468">
        <v>5059504132231405</v>
      </c>
      <c r="ABA468">
        <v>2.4702479338842976E+16</v>
      </c>
      <c r="ABB468">
        <v>2.3363636363636364E+16</v>
      </c>
      <c r="ABC468">
        <v>6698629272545455</v>
      </c>
      <c r="ABD468">
        <v>16775748666</v>
      </c>
      <c r="ABE468">
        <v>4.1793494241818184E+16</v>
      </c>
      <c r="ABF468">
        <v>6659090909090909</v>
      </c>
      <c r="ABG468">
        <v>3.076363636363636E+16</v>
      </c>
      <c r="ABH468">
        <v>2796694214876033</v>
      </c>
      <c r="ABI468">
        <v>5440823278458787</v>
      </c>
      <c r="ABJ468">
        <v>1.1210259636941844E+16</v>
      </c>
      <c r="ABK468">
        <v>3998464188838023</v>
      </c>
      <c r="ABL468">
        <v>3.6926413235621392E+16</v>
      </c>
      <c r="ABM468">
        <v>2.3407940824725596E+16</v>
      </c>
      <c r="ABN468">
        <v>6516124772152067</v>
      </c>
      <c r="ABO468">
        <v>4876509693535478</v>
      </c>
      <c r="ABP468">
        <v>3883566132114418</v>
      </c>
      <c r="ABQ468">
        <v>8264207837222069</v>
      </c>
      <c r="ABR468">
        <v>1.3168747552574448E+16</v>
      </c>
      <c r="ABS468">
        <v>2.3496311586930708E+16</v>
      </c>
      <c r="ABT468">
        <v>2.4999987671536888E+16</v>
      </c>
      <c r="ABU468">
        <v>2.5010533573371124E+16</v>
      </c>
      <c r="ABV468">
        <v>2357157211986568</v>
      </c>
      <c r="ABW468">
        <v>5895790911760575</v>
      </c>
      <c r="ABX468">
        <v>1.4724987870430664E+16</v>
      </c>
      <c r="ABY468">
        <v>6247366606657219</v>
      </c>
      <c r="ABZ468">
        <v>6370988154589471</v>
      </c>
      <c r="ACA468">
        <v>1586060351185401</v>
      </c>
      <c r="ACB468">
        <v>3998584315273335</v>
      </c>
      <c r="ACC468">
        <v>979883622381029</v>
      </c>
      <c r="ACD468">
        <v>10183839095.271629</v>
      </c>
      <c r="ACE468">
        <v>417915994257535</v>
      </c>
      <c r="ACF468">
        <v>1.0447895675111576E+16</v>
      </c>
      <c r="ACG468">
        <v>101838381488.75598</v>
      </c>
      <c r="ACH468">
        <v>2.7297943330620584E+16</v>
      </c>
      <c r="ACI468">
        <v>8324098752463315</v>
      </c>
      <c r="ACJ468">
        <v>2345494326058528</v>
      </c>
      <c r="ACK468">
        <v>4025685976717913</v>
      </c>
      <c r="ACL468">
        <v>1.5626960906277498E+16</v>
      </c>
      <c r="ACM468">
        <v>4216862707257511</v>
      </c>
      <c r="ACN468">
        <v>8945945938846612</v>
      </c>
      <c r="ACO468">
        <v>1.6681121605479606E+16</v>
      </c>
      <c r="ACP468">
        <v>672872448200674</v>
      </c>
      <c r="ACQ468">
        <v>7735265217656928</v>
      </c>
      <c r="ACR468">
        <v>-1.4487334183419904E+16</v>
      </c>
      <c r="ACS468">
        <v>1.0394679357188602E+16</v>
      </c>
      <c r="ACT468">
        <v>1.0024755528155502E+16</v>
      </c>
      <c r="ACU468">
        <v>7064842042183744</v>
      </c>
      <c r="ACV468">
        <v>-1.5758963834064744E+16</v>
      </c>
      <c r="ACW468">
        <v>2345494326058528</v>
      </c>
      <c r="ACX468">
        <v>1.03563365797247E+16</v>
      </c>
      <c r="ACY468">
        <v>4636259926250141</v>
      </c>
      <c r="ACZ468">
        <v>1196559666552675</v>
      </c>
      <c r="ADA468">
        <v>3.4242163238612896E+16</v>
      </c>
      <c r="ADB468">
        <v>-7572000686470056</v>
      </c>
      <c r="ADC468">
        <v>2783257194334666</v>
      </c>
      <c r="ADD468">
        <v>6.3710627286372328E+16</v>
      </c>
      <c r="ADE468">
        <v>9550736638371220</v>
      </c>
      <c r="ADF468">
        <v>1.3378304927739412E+16</v>
      </c>
      <c r="ADG468">
        <v>2226468100859939</v>
      </c>
      <c r="ADH468">
        <v>451970254945282</v>
      </c>
      <c r="ADI468">
        <v>6619747938250403</v>
      </c>
      <c r="ADJ468">
        <v>6304582559699962</v>
      </c>
      <c r="ADK468">
        <v>9965207605049400</v>
      </c>
      <c r="ADL468">
        <v>9712366985505132</v>
      </c>
      <c r="ADM468">
        <v>-4059517550714776</v>
      </c>
      <c r="ADN468">
        <v>9779720428159296</v>
      </c>
      <c r="ADO468">
        <v>3.2764019037827196E+16</v>
      </c>
      <c r="ADP468">
        <v>3.3594167098335256E+16</v>
      </c>
      <c r="ADQ468">
        <v>4.6671917110421304E+16</v>
      </c>
      <c r="ADR468">
        <v>6328535083339275</v>
      </c>
      <c r="ADS468">
        <v>956866951062159</v>
      </c>
      <c r="ADT468">
        <v>1.2927454961965462E+16</v>
      </c>
      <c r="ADU468">
        <v>6718833419667051</v>
      </c>
      <c r="ADV468">
        <v>4889876161238648</v>
      </c>
      <c r="ADW468">
        <v>7117419554052593</v>
      </c>
      <c r="ADX468">
        <v>1.7384799758869838E+16</v>
      </c>
      <c r="ADY468">
        <v>6337390380056715</v>
      </c>
      <c r="ADZ468">
        <v>8904253799745273</v>
      </c>
      <c r="AEA468">
        <v>1042947917679034</v>
      </c>
      <c r="AEB468">
        <v>6012838853214962</v>
      </c>
      <c r="AEC468">
        <v>8230833005717108</v>
      </c>
      <c r="AED468">
        <v>6512031382637693</v>
      </c>
      <c r="AEE468">
        <v>2.0719796270544684E+16</v>
      </c>
      <c r="AEF468">
        <v>5954541513442345</v>
      </c>
      <c r="AEG468">
        <v>1416070696415314</v>
      </c>
      <c r="AEH468">
        <v>5159931814020324</v>
      </c>
      <c r="AEI468">
        <v>5798495606018492</v>
      </c>
      <c r="AEJ468">
        <v>2.9535028985534604E+16</v>
      </c>
      <c r="AEK468">
        <v>7455736344531144</v>
      </c>
      <c r="AEL468">
        <v>7074611502560124</v>
      </c>
      <c r="AEM468">
        <v>1.7380873260760392E+16</v>
      </c>
      <c r="AEN468">
        <v>1.4017786432808872E+16</v>
      </c>
      <c r="AEO468">
        <v>3615627142844693</v>
      </c>
      <c r="AEP468">
        <v>5865653973497267</v>
      </c>
      <c r="AEQ468">
        <v>6998746711374774</v>
      </c>
      <c r="AER468">
        <v>2.3288070678359556E+16</v>
      </c>
      <c r="AES468">
        <v>3398919810009028</v>
      </c>
      <c r="AET468">
        <v>1.6232039168113474E+16</v>
      </c>
      <c r="AEU468">
        <v>2.7133832751873956E+16</v>
      </c>
      <c r="AEV468">
        <v>1.1464748465308228E+16</v>
      </c>
      <c r="AEW468">
        <v>2957118510525723</v>
      </c>
      <c r="AEX468">
        <v>560087186124241</v>
      </c>
      <c r="AEY468">
        <v>3772882183131924</v>
      </c>
      <c r="AEZ468">
        <v>1462781022597495</v>
      </c>
      <c r="AFA468">
        <v>7546233031413267</v>
      </c>
      <c r="AFB468">
        <v>8250235143405557</v>
      </c>
      <c r="AFC468">
        <v>2.3273379137526136E+16</v>
      </c>
      <c r="AFD468">
        <v>810504136918713</v>
      </c>
      <c r="AFE468">
        <v>1958249617173768</v>
      </c>
      <c r="AFF468">
        <v>4.1671446508041008E+16</v>
      </c>
      <c r="AFG468">
        <v>6.1774005645333792E+16</v>
      </c>
      <c r="AFH468">
        <v>486671182356371</v>
      </c>
      <c r="AFI468">
        <v>7405614251554073</v>
      </c>
      <c r="AFJ468">
        <v>118969952928759</v>
      </c>
      <c r="AFK468">
        <v>203953669301124</v>
      </c>
      <c r="AFL468">
        <v>2.9377537681039144E+16</v>
      </c>
      <c r="AFM468">
        <v>1.7535304281390456E+16</v>
      </c>
      <c r="AFN468">
        <v>1.6381311136953378E+16</v>
      </c>
      <c r="AFO468">
        <v>7870311787447483</v>
      </c>
      <c r="AFP468">
        <v>5807183532183924</v>
      </c>
      <c r="AFQ468">
        <v>2028744116621364</v>
      </c>
      <c r="AFR468">
        <v>8603402195372242</v>
      </c>
      <c r="AFS468">
        <v>54271152642.172623</v>
      </c>
      <c r="AFT468">
        <v>5350648194071115</v>
      </c>
      <c r="AFU468">
        <v>5114226108943378</v>
      </c>
      <c r="AFV468">
        <v>1.0901107354098732E+16</v>
      </c>
      <c r="AFW468">
        <v>-1616665554046631</v>
      </c>
      <c r="AFX468">
        <v>130038423538208</v>
      </c>
      <c r="AFY468">
        <v>9388363262156344</v>
      </c>
      <c r="AFZ468">
        <v>1.4819087742012778E+16</v>
      </c>
      <c r="AGA468">
        <v>8031328439712524</v>
      </c>
      <c r="AGB468">
        <v>7942440726190847</v>
      </c>
      <c r="AGC468">
        <v>1.0242794036865234E+16</v>
      </c>
      <c r="AGD468">
        <v>8657591556421128</v>
      </c>
      <c r="AGE468">
        <v>-8278772442354189</v>
      </c>
      <c r="AGF468">
        <v>-6458164751529694</v>
      </c>
      <c r="AGG468">
        <v>-1.0352552032470704E+16</v>
      </c>
      <c r="AGH468">
        <v>2.0595346069335936E+16</v>
      </c>
      <c r="AGI468">
        <v>4037282460255211</v>
      </c>
      <c r="AGJ468">
        <v>1.4134492037744966E+16</v>
      </c>
      <c r="AGK468">
        <v>4676008409861658</v>
      </c>
      <c r="AGL468">
        <v>9388363262156344</v>
      </c>
      <c r="AGM468">
        <v>4229501316934616</v>
      </c>
      <c r="AGN468">
        <v>1.9909848443355292E+16</v>
      </c>
      <c r="AGO468">
        <v>298477810348374</v>
      </c>
      <c r="AGP468">
        <v>1.0694600040860134E+16</v>
      </c>
      <c r="AGQ468">
        <v>7996984473441976</v>
      </c>
      <c r="AGR468">
        <v>1.5037974885487616E+16</v>
      </c>
      <c r="AGS468">
        <v>3.7491501255834216E+16</v>
      </c>
      <c r="AGT468">
        <v>6004214597102897</v>
      </c>
      <c r="AGU468">
        <v>3354572560287518</v>
      </c>
      <c r="AGV468">
        <v>9894229832880564</v>
      </c>
      <c r="AGW468">
        <v>2.5782171773235376E+16</v>
      </c>
      <c r="AGX468">
        <v>8384895943680419</v>
      </c>
      <c r="AGY468">
        <v>8362114929094452</v>
      </c>
      <c r="AGZ468">
        <v>9963151149204188</v>
      </c>
      <c r="AHA468">
        <v>969797728005317</v>
      </c>
      <c r="AHB468">
        <v>-2.3508680051952376E+16</v>
      </c>
      <c r="AHC468">
        <v>6884254834038311</v>
      </c>
      <c r="AHD468">
        <v>3.0427372706116996E+16</v>
      </c>
      <c r="AHE468">
        <v>5437422119965569</v>
      </c>
      <c r="AHF468">
        <v>2.4435369283730792E+16</v>
      </c>
      <c r="AHG468">
        <v>2.5928966937513476E+16</v>
      </c>
      <c r="AHH468">
        <v>623236734229394</v>
      </c>
      <c r="AHI468">
        <v>3.8355278712022456E+16</v>
      </c>
      <c r="AHJ468">
        <v>1.0874844239931134E+16</v>
      </c>
      <c r="AHK468">
        <v>2165794831599913</v>
      </c>
      <c r="AHL468">
        <v>469678125276776</v>
      </c>
      <c r="AHM468">
        <v>644345736091901</v>
      </c>
      <c r="AHN468">
        <v>3681258737192405</v>
      </c>
      <c r="AHO468">
        <v>6491494608509366</v>
      </c>
      <c r="AHP468">
        <v>3.0854522049894072E+16</v>
      </c>
      <c r="AHQ468">
        <v>1.4453810154570002E+16</v>
      </c>
      <c r="AHR468">
        <v>4220281980178537</v>
      </c>
      <c r="AHS468">
        <v>5182428529576819</v>
      </c>
      <c r="AHT468">
        <v>3.5516838798279764E+16</v>
      </c>
      <c r="AHU468">
        <v>422152256442145</v>
      </c>
      <c r="AHV468">
        <v>4360807414669897</v>
      </c>
      <c r="AHW468">
        <v>2399664868074612</v>
      </c>
      <c r="AHX468">
        <v>3720824784524176</v>
      </c>
      <c r="AHY468">
        <v>622020040023979</v>
      </c>
      <c r="AHZ468">
        <v>4.6025085859473448E+16</v>
      </c>
      <c r="AIA468">
        <v>1449616327973968</v>
      </c>
      <c r="AIB468">
        <v>1.6478349778711186E+16</v>
      </c>
      <c r="AIC468">
        <v>2571767015706806</v>
      </c>
      <c r="AID468">
        <v>1.6830935966667582E+16</v>
      </c>
      <c r="AIE468">
        <v>2777106147720731</v>
      </c>
      <c r="AIF468">
        <v>3493520942408377</v>
      </c>
      <c r="AIG468">
        <v>3.1476113331151832E+16</v>
      </c>
      <c r="AIH468">
        <v>8574012070143979</v>
      </c>
      <c r="AII468">
        <v>1.1809209424444376E+16</v>
      </c>
      <c r="AIJ468">
        <v>4380987162535171</v>
      </c>
      <c r="AIK468">
        <v>1.0389528795811518E+16</v>
      </c>
      <c r="AIL468">
        <v>6799429840190785</v>
      </c>
      <c r="AIM468">
        <v>2.2347704481283256E+16</v>
      </c>
      <c r="AIN468">
        <v>7694456276935625</v>
      </c>
      <c r="AIO468">
        <v>9903231182237096</v>
      </c>
      <c r="AIP468">
        <v>7500480863574873</v>
      </c>
      <c r="AIQ468">
        <v>3.251575780016428E+16</v>
      </c>
      <c r="AIR468">
        <v>3138153051515001</v>
      </c>
      <c r="AIS468">
        <v>5.8520802854368864E+16</v>
      </c>
      <c r="AIT468">
        <v>2.2440993462800524E+16</v>
      </c>
      <c r="AIU468">
        <v>4775431336593533</v>
      </c>
      <c r="AIV468">
        <v>3545926462841385</v>
      </c>
      <c r="AIW468">
        <v>1.9875526358618164E+16</v>
      </c>
      <c r="AIX468">
        <v>4781128453208446</v>
      </c>
      <c r="AIY468">
        <v>3008376638023859</v>
      </c>
      <c r="AIZ468">
        <v>3356445355226142</v>
      </c>
      <c r="AJA468">
        <v>9854232002485498</v>
      </c>
      <c r="AJB468">
        <v>1194656227888546</v>
      </c>
      <c r="AJC468">
        <v>3551562447069888</v>
      </c>
      <c r="AJD468">
        <v>714531839423249</v>
      </c>
      <c r="AJE468">
        <v>2.2799444200750612E+16</v>
      </c>
      <c r="AJF468">
        <v>2.6541563414950176E+16</v>
      </c>
      <c r="AJG468">
        <v>5873517902049219</v>
      </c>
      <c r="AJH468">
        <v>204864465124.18747</v>
      </c>
      <c r="AJI468">
        <v>1.3152507184429894E+16</v>
      </c>
      <c r="AJJ468">
        <v>2.9516149461134116E+16</v>
      </c>
      <c r="AJK468">
        <v>1.3376780875670524E+16</v>
      </c>
      <c r="AJL468">
        <v>-3.1453015327453612E+16</v>
      </c>
      <c r="AJM468">
        <v>2433528709411621</v>
      </c>
      <c r="AJN468">
        <v>2.7851702116199212E+16</v>
      </c>
      <c r="AJO468">
        <v>1.9997744037624888E+16</v>
      </c>
      <c r="AJP468">
        <v>1.6913973689079284E+16</v>
      </c>
      <c r="AJQ468">
        <v>6921726034716214</v>
      </c>
      <c r="AJR468">
        <v>1.6998434448242188E+16</v>
      </c>
      <c r="AJS468">
        <v>1.5727642555725264E+16</v>
      </c>
      <c r="AJT468">
        <v>-2829101692335729</v>
      </c>
      <c r="AJU468">
        <v>-2.2611382007598876E+16</v>
      </c>
      <c r="AJV468">
        <v>-1.2548322296142578E+16</v>
      </c>
      <c r="AJW468">
        <v>2.9546756744384768E+16</v>
      </c>
      <c r="AJX468">
        <v>832357591520622</v>
      </c>
      <c r="AJY468">
        <v>2.4345075944239652E+16</v>
      </c>
      <c r="AJZ468">
        <v>7876401062378823</v>
      </c>
      <c r="AKA468">
        <v>2.7851702116199212E+16</v>
      </c>
      <c r="AKB468">
        <v>3.2478368282689896E+16</v>
      </c>
      <c r="AKC468">
        <v>5846789063452198</v>
      </c>
      <c r="AKD468">
        <v>4095777830132359</v>
      </c>
      <c r="AKE468">
        <v>8577640318126615</v>
      </c>
      <c r="AKF468">
        <v>5867119185047676</v>
      </c>
      <c r="AKG468">
        <v>3767239664347652</v>
      </c>
      <c r="AKH468">
        <v>3.6538735111612368E+16</v>
      </c>
      <c r="AKI468">
        <v>8227823676192405</v>
      </c>
      <c r="AKJ468">
        <v>3061876187275506</v>
      </c>
      <c r="AKK468">
        <v>9748367018569668</v>
      </c>
      <c r="AKL468">
        <v>2.6818697674202284E+16</v>
      </c>
      <c r="AKM468">
        <v>8560666310103782</v>
      </c>
      <c r="AKN468">
        <v>8528079590009194</v>
      </c>
      <c r="AKO468">
        <v>9978661957288928</v>
      </c>
      <c r="AKP468">
        <v>9784061848562366</v>
      </c>
      <c r="AKQ468">
        <v>-4145746925720259</v>
      </c>
      <c r="AKR468">
        <v>8928498116283402</v>
      </c>
      <c r="AKS468">
        <v>2.6092930775858664E+16</v>
      </c>
      <c r="AKT468">
        <v>6333032515115841</v>
      </c>
      <c r="AKU468">
        <v>2052751998099155</v>
      </c>
      <c r="AKV468">
        <v>3138905665403598</v>
      </c>
      <c r="AKW468">
        <v>8317461928977298</v>
      </c>
      <c r="AKX468">
        <v>3843780600440786</v>
      </c>
      <c r="AKY468">
        <v>1.2666065030231682E+16</v>
      </c>
      <c r="AKZ468">
        <v>2714666661226105</v>
      </c>
      <c r="ALA468">
        <v>1.033156753865944E+16</v>
      </c>
      <c r="ALB468">
        <v>3.9571997813884312E+16</v>
      </c>
      <c r="ALC468">
        <v>2490163451693565</v>
      </c>
      <c r="ALD468">
        <v>1.6084098085766096E+16</v>
      </c>
      <c r="ALE468">
        <v>4341052443490961</v>
      </c>
      <c r="ALF468">
        <v>1.9509100297450076E+16</v>
      </c>
      <c r="ALG468">
        <v>7745361923147007</v>
      </c>
      <c r="ALH468">
        <v>5222173355578825</v>
      </c>
      <c r="ALI468">
        <v>2.7020697189972672E+16</v>
      </c>
      <c r="ALJ468">
        <v>497179874908847</v>
      </c>
      <c r="ALK468">
        <v>3844609501677861</v>
      </c>
      <c r="ALL468">
        <v>2345936631415072</v>
      </c>
      <c r="ALM468">
        <v>337431523588493</v>
      </c>
      <c r="ALN468">
        <v>976670768148833</v>
      </c>
      <c r="ALO468">
        <v>4.7429433960230496E+16</v>
      </c>
      <c r="ALP468">
        <v>2161274188607907</v>
      </c>
      <c r="ALQ468">
        <v>1.2699747764678982E+16</v>
      </c>
      <c r="ALR468">
        <v>1.5027659574468086E+16</v>
      </c>
      <c r="ALS468">
        <v>1.2789497510185604E+16</v>
      </c>
      <c r="ALT468">
        <v>5172150294250792</v>
      </c>
      <c r="ALU468">
        <v>5470978723404255</v>
      </c>
      <c r="ALV468">
        <v>3315957253276596</v>
      </c>
      <c r="ALW468">
        <v>1.2253577276093616E+16</v>
      </c>
      <c r="ALX468">
        <v>9166594046354904</v>
      </c>
      <c r="ALY468">
        <v>3209246382237239</v>
      </c>
      <c r="ALZ468">
        <v>6413191489361702</v>
      </c>
      <c r="AMA468">
        <v>5.4580353100950656E+16</v>
      </c>
      <c r="AMB468">
        <v>2124295677891089</v>
      </c>
      <c r="AMC468">
        <v>1.1722473363826436E+16</v>
      </c>
      <c r="AMD468">
        <v>6.7321810588414288E+16</v>
      </c>
      <c r="AME468">
        <v>8049456759139582</v>
      </c>
      <c r="AMF468">
        <v>2.5003936790047796E+16</v>
      </c>
      <c r="AMG468">
        <v>3299962291177836</v>
      </c>
      <c r="AMH468">
        <v>6223315181324637</v>
      </c>
      <c r="AMI468">
        <v>2.8908704481131072E+16</v>
      </c>
      <c r="AMJ468">
        <v>6151756761943598</v>
      </c>
      <c r="AMK468">
        <v>4426436080189109</v>
      </c>
      <c r="AML468">
        <v>1.5262429693611336E+16</v>
      </c>
      <c r="AMM468">
        <v>1065173487622947</v>
      </c>
      <c r="AMN468">
        <v>4134743980967216</v>
      </c>
      <c r="AMO468">
        <v>3.7647988406685304E+16</v>
      </c>
      <c r="AMP468">
        <v>1.5018522326919558E+16</v>
      </c>
      <c r="AMQ468">
        <v>1.0074371877993204E+16</v>
      </c>
      <c r="AMR468">
        <v>2.6920423095328504E+16</v>
      </c>
      <c r="AMS468">
        <v>6948120639232142</v>
      </c>
      <c r="AMT468">
        <v>3250584608372682</v>
      </c>
      <c r="AMU468">
        <v>1.8619730804489E+16</v>
      </c>
      <c r="AMV468">
        <v>2.1485991435100388E+16</v>
      </c>
      <c r="AMW468">
        <v>37141314638.772629</v>
      </c>
      <c r="AMX468">
        <v>1.7181473327909924E+16</v>
      </c>
      <c r="AMY468">
        <v>2.9594642765934076E+16</v>
      </c>
      <c r="AMZ468">
        <v>3955109228331421</v>
      </c>
      <c r="ANA468">
        <v>-3964847755432129</v>
      </c>
      <c r="ANB468">
        <v>2.9946743965148928E+16</v>
      </c>
      <c r="ANC468">
        <v>3.9280582631339072E+16</v>
      </c>
      <c r="AND468">
        <v>2187087495373384</v>
      </c>
      <c r="ANE468">
        <v>2.4957145869731904E+16</v>
      </c>
      <c r="ANF468">
        <v>58101381822648</v>
      </c>
      <c r="ANG468">
        <v>1.8785894775390624E+16</v>
      </c>
      <c r="ANH468">
        <v>1.9670033064700336E+16</v>
      </c>
      <c r="ANI468">
        <v>-5226006998067426</v>
      </c>
      <c r="ANJ468">
        <v>-457341456413269</v>
      </c>
      <c r="ANK468">
        <v>-1327598419189453</v>
      </c>
      <c r="ANL468">
        <v>3.2061878967285156E+16</v>
      </c>
      <c r="ANM468">
        <v>1.1504290234834574E+16</v>
      </c>
      <c r="ANN468">
        <v>2.8911739575271136E+16</v>
      </c>
      <c r="ANO468">
        <v>8481516285535653</v>
      </c>
      <c r="ANP468">
        <v>3.9280582631339072E+16</v>
      </c>
      <c r="ANQ468">
        <v>2865911170607959</v>
      </c>
      <c r="ANR468">
        <v>8085775361244495</v>
      </c>
      <c r="ANS468">
        <v>400685955141466</v>
      </c>
      <c r="ANT468">
        <v>1.4143918769630288E+16</v>
      </c>
      <c r="ANU468">
        <v>9881205662639754</v>
      </c>
      <c r="ANV468">
        <v>5089036641178167</v>
      </c>
      <c r="ANW468">
        <v>2893879734171862</v>
      </c>
      <c r="ANX468">
        <v>8921391017584739</v>
      </c>
      <c r="ANY468">
        <v>2586825668734352</v>
      </c>
      <c r="ANZ468">
        <v>8733677973762437</v>
      </c>
      <c r="AOA468">
        <v>2199997872399058</v>
      </c>
      <c r="AOB468">
        <v>8755900242665832</v>
      </c>
      <c r="AOC468">
        <v>8737282455171619</v>
      </c>
      <c r="AOD468">
        <v>9985363571607764</v>
      </c>
      <c r="AOE468">
        <v>9828813329993888</v>
      </c>
      <c r="AOF468">
        <v>-5153520371104111</v>
      </c>
      <c r="AOG468">
        <v>9426051817327986</v>
      </c>
      <c r="AOH468">
        <v>2.3356734243330844E+16</v>
      </c>
      <c r="AOI468">
        <v>6.2344717173469456E+16</v>
      </c>
      <c r="AOJ468">
        <v>1.9318919554931832E+16</v>
      </c>
      <c r="AOK468">
        <v>3.2171564130830776E+16</v>
      </c>
      <c r="AOL468">
        <v>8965221380694985</v>
      </c>
      <c r="AOM468">
        <v>3.75461013854788E+16</v>
      </c>
      <c r="AON468">
        <v>1.2468943434693896E+16</v>
      </c>
      <c r="AOO468">
        <v>2884773696749642</v>
      </c>
      <c r="AOP468">
        <v>1.3446061536488378E+16</v>
      </c>
      <c r="AOQ468">
        <v>3.1353141147206792E+16</v>
      </c>
      <c r="AOR468">
        <v>2182016135208212</v>
      </c>
      <c r="AOS468">
        <v>2.0508765252978276E+16</v>
      </c>
      <c r="AOT468">
        <v>437138492645673</v>
      </c>
      <c r="AOU468">
        <v>2.5806902799742132E+16</v>
      </c>
      <c r="AOV468">
        <v>9934893110111504</v>
      </c>
      <c r="AOW468">
        <v>7273382068713334</v>
      </c>
      <c r="AOX468">
        <v>279273174279747</v>
      </c>
      <c r="AOY468">
        <v>5305973334247579</v>
      </c>
      <c r="AOZ468">
        <v>3220537352846629</v>
      </c>
      <c r="APA468">
        <v>2162523161083355</v>
      </c>
      <c r="APB468">
        <v>3050314959573013</v>
      </c>
      <c r="APC468">
        <v>1.3721021378102308E+16</v>
      </c>
      <c r="APD468">
        <v>4500405919703741</v>
      </c>
      <c r="APE468">
        <v>2.1287165007113496E+16</v>
      </c>
      <c r="APF468">
        <v>1.1956546621221764E+16</v>
      </c>
      <c r="APG468">
        <v>9548091603053436</v>
      </c>
      <c r="APH468">
        <v>1.2147699240525998E+16</v>
      </c>
      <c r="API468">
        <v>5.5717356538404272E+16</v>
      </c>
      <c r="APJ468">
        <v>5976081424936387</v>
      </c>
      <c r="APK468">
        <v>4028644174300254</v>
      </c>
      <c r="APL468">
        <v>1.4234466349847328E+16</v>
      </c>
      <c r="APM468">
        <v>1175525169650032</v>
      </c>
      <c r="APN468">
        <v>2986969397941642</v>
      </c>
      <c r="APO468">
        <v>3261832061068702</v>
      </c>
      <c r="APP468">
        <v>4149913563700639</v>
      </c>
      <c r="APQ468">
        <v>1.8750565880199808E+16</v>
      </c>
      <c r="APR468">
        <v>1.102339292013558E+16</v>
      </c>
      <c r="APS468">
        <v>4570415847185508</v>
      </c>
      <c r="APT468">
        <v>8163054250732564</v>
      </c>
      <c r="APU468">
        <v>1.6726037716576652E+16</v>
      </c>
      <c r="APV468">
        <v>399289929322689</v>
      </c>
      <c r="APW468">
        <v>6217248667618552</v>
      </c>
      <c r="APX468">
        <v>3937674097198282</v>
      </c>
      <c r="APY468">
        <v>8379349295842925</v>
      </c>
      <c r="APZ468">
        <v>4317192264797621</v>
      </c>
      <c r="AQA468">
        <v>1.3467661727591152E+16</v>
      </c>
      <c r="AQB468">
        <v>1.3902840651080732E+16</v>
      </c>
      <c r="AQC468">
        <v>4056187995556747</v>
      </c>
      <c r="AQD468">
        <v>4068055906674668</v>
      </c>
      <c r="AQE468">
        <v>1.5714594459553206E+16</v>
      </c>
      <c r="AQF468">
        <v>1.1613993502828842E+16</v>
      </c>
      <c r="AQG468">
        <v>2.8381328863887776E+16</v>
      </c>
      <c r="AQH468">
        <v>5623961753770617</v>
      </c>
      <c r="AQI468">
        <v>2689653000547429</v>
      </c>
      <c r="AQJ468">
        <v>1.4894596337306756E+16</v>
      </c>
      <c r="AQK468">
        <v>1.5279709720126678E+16</v>
      </c>
      <c r="AQL468">
        <v>50011831212.039528</v>
      </c>
      <c r="AQM468">
        <v>1719273451829139</v>
      </c>
      <c r="AQN468">
        <v>2.8015767518077136E+16</v>
      </c>
      <c r="AQO468">
        <v>6232477251449491</v>
      </c>
    </row>
    <row r="469" spans="1:1133">
      <c r="A469" t="s">
        <v>1505</v>
      </c>
      <c r="B469" t="s">
        <v>1139</v>
      </c>
      <c r="C469" t="s">
        <v>1605</v>
      </c>
      <c r="D469">
        <v>7606647246217435</v>
      </c>
      <c r="E469">
        <v>3.2650852365874368E+16</v>
      </c>
      <c r="F469">
        <v>7568405010276524</v>
      </c>
      <c r="G469">
        <v>231798083721293</v>
      </c>
      <c r="H469">
        <v>1.8681809334216E+16</v>
      </c>
      <c r="I469">
        <v>2.8811803136909016E+16</v>
      </c>
      <c r="J469">
        <v>1.3168523075880606E+16</v>
      </c>
      <c r="K469">
        <v>335787134953083</v>
      </c>
      <c r="L469">
        <v>12463725</v>
      </c>
      <c r="M469">
        <v>1.7632062552170518E+16</v>
      </c>
      <c r="N469">
        <v>2886023054416228</v>
      </c>
      <c r="O469">
        <v>4.1810263108693832E+16</v>
      </c>
      <c r="P469">
        <v>3354555970120797</v>
      </c>
      <c r="Q469">
        <v>1250460</v>
      </c>
      <c r="R469">
        <v>1.2011685150741476E+16</v>
      </c>
      <c r="S469">
        <v>3058919258034301</v>
      </c>
      <c r="T469">
        <v>9094604980898940</v>
      </c>
      <c r="U469">
        <v>2.6661571577123616E+16</v>
      </c>
      <c r="V469">
        <v>5346587558407617</v>
      </c>
      <c r="W469">
        <v>4723445807469888</v>
      </c>
      <c r="X469">
        <v>3.6152315002962232E+16</v>
      </c>
      <c r="Y469">
        <v>5.9472452054400952E+16</v>
      </c>
      <c r="Z469">
        <v>2.5850096930852256E+16</v>
      </c>
      <c r="AA469">
        <v>2993854098627951</v>
      </c>
      <c r="AB469">
        <v>-5.9201280384504296E+16</v>
      </c>
      <c r="AC469">
        <v>4.2072443041412664E+16</v>
      </c>
      <c r="AD469">
        <v>3522221090247677</v>
      </c>
      <c r="AE469">
        <v>2696851408207828</v>
      </c>
      <c r="AF469">
        <v>-1.6992386230216972E+16</v>
      </c>
      <c r="AG469">
        <v>9094604980898940</v>
      </c>
      <c r="AH469">
        <v>2.4810036843408824E+16</v>
      </c>
      <c r="AI469">
        <v>5907324046079783</v>
      </c>
      <c r="AJ469">
        <v>2.0350140859401916E+16</v>
      </c>
      <c r="AK469">
        <v>5577132174791395</v>
      </c>
      <c r="AL469">
        <v>-3346553863244345</v>
      </c>
      <c r="AM469">
        <v>3269854995849138</v>
      </c>
      <c r="AN469">
        <v>2.2315280327562768E+16</v>
      </c>
      <c r="AO469">
        <v>8710624619361376</v>
      </c>
      <c r="AP469">
        <v>9118033172961024</v>
      </c>
      <c r="AQ469">
        <v>1.8265075969925E+16</v>
      </c>
      <c r="AR469">
        <v>1.3744537582973022E+16</v>
      </c>
      <c r="AS469">
        <v>6799423797701242</v>
      </c>
      <c r="AT469">
        <v>6554640820438139</v>
      </c>
      <c r="AU469">
        <v>9934265045873840</v>
      </c>
      <c r="AV469">
        <v>9551375214101194</v>
      </c>
      <c r="AW469">
        <v>-2747767495515658</v>
      </c>
      <c r="AX469">
        <v>8639961285795226</v>
      </c>
      <c r="AY469">
        <v>4087286634537376</v>
      </c>
      <c r="AZ469">
        <v>1.3995804137874976E+16</v>
      </c>
      <c r="BA469">
        <v>1.1686964553888024E+16</v>
      </c>
      <c r="BB469">
        <v>4462703045328703</v>
      </c>
      <c r="BC469">
        <v>8859338178919753</v>
      </c>
      <c r="BD469">
        <v>2.0663378156398632E+16</v>
      </c>
      <c r="BE469">
        <v>2799160827574995</v>
      </c>
      <c r="BF469">
        <v>3.3606079384430396E+16</v>
      </c>
      <c r="BG469">
        <v>8732519497811914</v>
      </c>
      <c r="BH469">
        <v>1.3678260465768796E+16</v>
      </c>
      <c r="BI469">
        <v>1790119528522549</v>
      </c>
      <c r="BJ469">
        <v>1.1311816070304998E+16</v>
      </c>
      <c r="BK469">
        <v>1.8543237093456116E+16</v>
      </c>
      <c r="BL469">
        <v>4476513547259227</v>
      </c>
      <c r="BM469">
        <v>9807072252357412</v>
      </c>
      <c r="BN469">
        <v>2801244221519154</v>
      </c>
      <c r="BO469">
        <v>902206634674718</v>
      </c>
      <c r="BP469">
        <v>4490789035039979</v>
      </c>
      <c r="BQ469">
        <v>362677059074268</v>
      </c>
      <c r="BR469">
        <v>4.714523367557656E+16</v>
      </c>
      <c r="BS469">
        <v>6066795111706584</v>
      </c>
      <c r="BT469">
        <v>1.6503964004763392E+16</v>
      </c>
      <c r="BU469">
        <v>7086581708524421</v>
      </c>
      <c r="BV469">
        <v>1.2159470891108832E+16</v>
      </c>
      <c r="BW469">
        <v>7143328503958928</v>
      </c>
      <c r="BX469">
        <v>3716320531057373</v>
      </c>
      <c r="BY469">
        <v>8810622406489742</v>
      </c>
      <c r="BZ469">
        <v>1.1243222615443172E+16</v>
      </c>
      <c r="CA469">
        <v>1.1503864390706496E+16</v>
      </c>
      <c r="CB469">
        <v>2382834224751067</v>
      </c>
      <c r="CC469">
        <v>5719258284660977</v>
      </c>
      <c r="CD469">
        <v>1.0083500433062452E+16</v>
      </c>
      <c r="CE469">
        <v>1.7350383323798166E+16</v>
      </c>
      <c r="CF469">
        <v>8021863442389758</v>
      </c>
      <c r="CG469">
        <v>1.9018168426718252E+16</v>
      </c>
      <c r="CH469">
        <v>4349224656852875</v>
      </c>
      <c r="CI469">
        <v>4911763181498198</v>
      </c>
      <c r="CJ469">
        <v>7630483077198436</v>
      </c>
      <c r="CK469">
        <v>6935047737145258</v>
      </c>
      <c r="CL469">
        <v>3.3731586776066408E+16</v>
      </c>
      <c r="CM469">
        <v>2.3740454879818052E+16</v>
      </c>
      <c r="CN469">
        <v>6472257857326081</v>
      </c>
      <c r="CO469">
        <v>6566672856388849</v>
      </c>
      <c r="CP469">
        <v>5251405767788533</v>
      </c>
      <c r="CQ469">
        <v>3287916711973154</v>
      </c>
      <c r="CR469">
        <v>3.1023958671208996E+16</v>
      </c>
      <c r="CS469">
        <v>9606084390913916</v>
      </c>
      <c r="CT469">
        <v>2.0104818226892504E+16</v>
      </c>
      <c r="CU469">
        <v>158909713225533</v>
      </c>
      <c r="CV469">
        <v>3681595237752507</v>
      </c>
      <c r="CW469">
        <v>8365627524312621</v>
      </c>
      <c r="CX469">
        <v>7770675513450771</v>
      </c>
      <c r="CY469">
        <v>413937956033797</v>
      </c>
      <c r="CZ469">
        <v>5497402530507397</v>
      </c>
      <c r="DA469">
        <v>5747011612337783</v>
      </c>
      <c r="DB469">
        <v>3.7311293691513432E+16</v>
      </c>
      <c r="DC469">
        <v>70111471139.306183</v>
      </c>
      <c r="DD469">
        <v>960261621256763</v>
      </c>
      <c r="DE469">
        <v>3409265201887173</v>
      </c>
      <c r="DF469">
        <v>2.9332926721607336E+16</v>
      </c>
      <c r="DG469">
        <v>-1.5139872320829756E+16</v>
      </c>
      <c r="DH469">
        <v>9917123020922</v>
      </c>
      <c r="DI469">
        <v>1952362875849877</v>
      </c>
      <c r="DJ469">
        <v>1.3948240644076646E+16</v>
      </c>
      <c r="DK469">
        <v>5378845017789825</v>
      </c>
      <c r="DL469">
        <v>8674883663231734</v>
      </c>
      <c r="DM469">
        <v>1.1155495395378008E+16</v>
      </c>
      <c r="DN469">
        <v>7397315459300591</v>
      </c>
      <c r="DO469">
        <v>-1.1433208804636796E+16</v>
      </c>
      <c r="DP469">
        <v>-2.0929713777805504E+16</v>
      </c>
      <c r="DQ469">
        <v>-8619177148504174</v>
      </c>
      <c r="DR469">
        <v>1.9774672543882184E+16</v>
      </c>
      <c r="DS469">
        <v>319886989451905</v>
      </c>
      <c r="DT469">
        <v>1249526204802794</v>
      </c>
      <c r="DU469">
        <v>-4.1863882225520904E+16</v>
      </c>
      <c r="DV469">
        <v>1952362875849877</v>
      </c>
      <c r="DW469">
        <v>4.3586010703929992E+16</v>
      </c>
      <c r="DX469">
        <v>1.5482439101318312E+16</v>
      </c>
      <c r="DY469">
        <v>2000989448391002</v>
      </c>
      <c r="DZ469">
        <v>6295399082733583</v>
      </c>
      <c r="EA469">
        <v>3.8307044898778496E+16</v>
      </c>
      <c r="EB469">
        <v>1.1939020680143702E+16</v>
      </c>
      <c r="EC469">
        <v>4.3802519264979248E+16</v>
      </c>
      <c r="ED469">
        <v>4.6253042087938176E+16</v>
      </c>
      <c r="EE469">
        <v>412934303868831</v>
      </c>
      <c r="EF469">
        <v>1.0347530965386244E+16</v>
      </c>
      <c r="EG469">
        <v>2.6215772543706668E+16</v>
      </c>
      <c r="EH469">
        <v>797598939304723</v>
      </c>
      <c r="EI469">
        <v>7960398521551996</v>
      </c>
      <c r="EJ469">
        <v>9946820296777892</v>
      </c>
      <c r="EK469">
        <v>9589325314917514</v>
      </c>
      <c r="EL469">
        <v>-1443149157307012</v>
      </c>
      <c r="EM469">
        <v>5509129259563552</v>
      </c>
      <c r="EN469">
        <v>3920580561956093</v>
      </c>
      <c r="EO469">
        <v>4452069274154036</v>
      </c>
      <c r="EP469">
        <v>2.2235487531285244E+16</v>
      </c>
      <c r="EQ469">
        <v>2564092640074406</v>
      </c>
      <c r="ER469">
        <v>513267082608162</v>
      </c>
      <c r="ES469">
        <v>3111519728936154</v>
      </c>
      <c r="ET469">
        <v>8904138548308072</v>
      </c>
      <c r="EU469">
        <v>2088424554644253</v>
      </c>
      <c r="EV469">
        <v>4079818151660406</v>
      </c>
      <c r="EW469">
        <v>2.3553410407625976E+16</v>
      </c>
      <c r="EX469">
        <v>4.0373300508037472E+16</v>
      </c>
      <c r="EY469">
        <v>5143038961901467</v>
      </c>
      <c r="EZ469">
        <v>2.0465034134048984E+16</v>
      </c>
      <c r="FA469">
        <v>8071050602079007</v>
      </c>
      <c r="FB469">
        <v>1.6145961451284626E+16</v>
      </c>
      <c r="FC469">
        <v>4.3315210422055952E+16</v>
      </c>
      <c r="FD469">
        <v>5512484142552238</v>
      </c>
      <c r="FE469">
        <v>3645978807918053</v>
      </c>
      <c r="FF469">
        <v>1881106034006315</v>
      </c>
      <c r="FG469">
        <v>3108880000974519</v>
      </c>
      <c r="FH469">
        <v>4.6647141544219416E+16</v>
      </c>
      <c r="FI469">
        <v>2.9316652891084456E+16</v>
      </c>
      <c r="FJ469">
        <v>5372208503245202</v>
      </c>
      <c r="FK469">
        <v>1.1059285193753608E+16</v>
      </c>
      <c r="FL469">
        <v>3041657195478553</v>
      </c>
      <c r="FM469">
        <v>1.7883106267029972E+16</v>
      </c>
      <c r="FN469">
        <v>2.436390499595364E+16</v>
      </c>
      <c r="FO469">
        <v>3.0494045541952196E+16</v>
      </c>
      <c r="FP469">
        <v>2254632152588556</v>
      </c>
      <c r="FQ469">
        <v>2538926877384196</v>
      </c>
      <c r="FR469">
        <v>5089198991280654</v>
      </c>
      <c r="FS469">
        <v>1.3303531502009248E+16</v>
      </c>
      <c r="FT469">
        <v>9309019325007226</v>
      </c>
      <c r="FU469">
        <v>6541144414168937</v>
      </c>
      <c r="FV469">
        <v>8911640891238334</v>
      </c>
      <c r="FW469">
        <v>2.6455951818601136E+16</v>
      </c>
      <c r="FX469">
        <v>637031579271615</v>
      </c>
      <c r="FY469">
        <v>2.5773612804034928E+16</v>
      </c>
      <c r="FZ469">
        <v>6.4856926018792752E+16</v>
      </c>
      <c r="GA469">
        <v>5.8698398989171984E+16</v>
      </c>
      <c r="GB469">
        <v>250990353079316</v>
      </c>
      <c r="GC469">
        <v>561526771708878</v>
      </c>
      <c r="GD469">
        <v>7305859923548134</v>
      </c>
      <c r="GE469">
        <v>5842537884896865</v>
      </c>
      <c r="GF469">
        <v>2.5160716995486384E+16</v>
      </c>
      <c r="GG469">
        <v>545025629448363</v>
      </c>
      <c r="GH469">
        <v>4.1608429274873768E+16</v>
      </c>
      <c r="GI469">
        <v>2.0292196471698416E+16</v>
      </c>
      <c r="GJ469">
        <v>2.4632946275770516E+16</v>
      </c>
      <c r="GK469">
        <v>4939740703421141</v>
      </c>
      <c r="GL469">
        <v>1.3064436877240514E+16</v>
      </c>
      <c r="GM469">
        <v>5410740225651886</v>
      </c>
      <c r="GN469">
        <v>980486515133792</v>
      </c>
      <c r="GO469">
        <v>2.0934137712831668E+16</v>
      </c>
      <c r="GP469">
        <v>6531216911029405</v>
      </c>
      <c r="GQ469">
        <v>2978563013175114</v>
      </c>
      <c r="GR469">
        <v>555717491747.40405</v>
      </c>
      <c r="GS469">
        <v>1.3747342054275344E+16</v>
      </c>
      <c r="GT469">
        <v>4085305563408869</v>
      </c>
      <c r="GU469">
        <v>3.0039410088274252E+16</v>
      </c>
      <c r="GV469">
        <v>-2.3373047342018636E+16</v>
      </c>
      <c r="GW469">
        <v>1899101017043605</v>
      </c>
      <c r="GX469">
        <v>5536464144809033</v>
      </c>
      <c r="GY469">
        <v>1.8407353591902864E+16</v>
      </c>
      <c r="GZ469">
        <v>7.7225985548837072E+16</v>
      </c>
      <c r="HA469">
        <v>8663783554259833</v>
      </c>
      <c r="HB469">
        <v>1.8843469886153748E+16</v>
      </c>
      <c r="HC469">
        <v>1.1996575678802664E+16</v>
      </c>
      <c r="HD469">
        <v>-8827894723549629</v>
      </c>
      <c r="HE469">
        <v>-5154232242313341</v>
      </c>
      <c r="HF469">
        <v>-1359641246214455</v>
      </c>
      <c r="HG469">
        <v>3.2439882348298296E+16</v>
      </c>
      <c r="HH469">
        <v>4733564385449871</v>
      </c>
      <c r="HI469">
        <v>2.1041725167862164E+16</v>
      </c>
      <c r="HJ469">
        <v>9759797454917176</v>
      </c>
      <c r="HK469">
        <v>5536464144809033</v>
      </c>
      <c r="HL469">
        <v>3548799865106608</v>
      </c>
      <c r="HM469">
        <v>4.4197488078734304E+16</v>
      </c>
      <c r="HN469">
        <v>4211820355981864</v>
      </c>
      <c r="HO469">
        <v>4146929736092118</v>
      </c>
      <c r="HP469">
        <v>3.3727188358403076E+16</v>
      </c>
      <c r="HQ469">
        <v>2.4729699979376956E+16</v>
      </c>
      <c r="HR469">
        <v>9014273788781242</v>
      </c>
      <c r="HS469">
        <v>4652383873427587</v>
      </c>
      <c r="HT469">
        <v>6047424442711306</v>
      </c>
      <c r="HU469">
        <v>1.3647149288547238E+16</v>
      </c>
      <c r="HV469">
        <v>5172112243863629</v>
      </c>
      <c r="HW469">
        <v>735697039736711</v>
      </c>
      <c r="HX469">
        <v>72542499255842</v>
      </c>
      <c r="HY469">
        <v>9955301880281676</v>
      </c>
      <c r="HZ469">
        <v>9608391207552376</v>
      </c>
      <c r="IA469">
        <v>-1.4282813988693144E+16</v>
      </c>
      <c r="IB469">
        <v>5900572842567227</v>
      </c>
      <c r="IC469">
        <v>4.3959662049779016E+16</v>
      </c>
      <c r="ID469">
        <v>6459513246717742</v>
      </c>
      <c r="IE469">
        <v>1578901424650443</v>
      </c>
      <c r="IF469">
        <v>3381111789398367</v>
      </c>
      <c r="IG469">
        <v>5233459100022474</v>
      </c>
      <c r="IH469">
        <v>2.2878930577210448E+16</v>
      </c>
      <c r="II469">
        <v>1291902649343548</v>
      </c>
      <c r="IJ469">
        <v>253712690929651</v>
      </c>
      <c r="IK469">
        <v>8435993442039549</v>
      </c>
      <c r="IL469">
        <v>2.1710012487600036E+16</v>
      </c>
      <c r="IM469">
        <v>3130157801523208</v>
      </c>
      <c r="IN469">
        <v>1128847187709683</v>
      </c>
      <c r="IO469">
        <v>4.2931447957817648E+16</v>
      </c>
      <c r="IP469">
        <v>550160727248856</v>
      </c>
      <c r="IQ469">
        <v>2.3346431629598764E+16</v>
      </c>
      <c r="IR469">
        <v>1.3858374857806724E+16</v>
      </c>
      <c r="IS469">
        <v>2.6567455116163852E+16</v>
      </c>
      <c r="IT469">
        <v>378624059552091</v>
      </c>
      <c r="IU469">
        <v>2.8636813992181156E+16</v>
      </c>
      <c r="IV469">
        <v>3.9952650354003624E+16</v>
      </c>
      <c r="IW469">
        <v>5541326945530198</v>
      </c>
      <c r="IX469">
        <v>1.8846570945818912E+16</v>
      </c>
      <c r="IY469">
        <v>6326083240978077</v>
      </c>
      <c r="IZ469">
        <v>2.731759149012404E+16</v>
      </c>
      <c r="JA469">
        <v>1.7275962008973044E+16</v>
      </c>
      <c r="JB469">
        <v>1971041948579161</v>
      </c>
      <c r="JC469">
        <v>1.3335872453174296E+16</v>
      </c>
      <c r="JD469">
        <v>5907760825897556</v>
      </c>
      <c r="JE469">
        <v>4770162381596752</v>
      </c>
      <c r="JF469">
        <v>9894464018944520</v>
      </c>
      <c r="JG469">
        <v>4193134058254398</v>
      </c>
      <c r="JH469">
        <v>2.3926436008674084E+16</v>
      </c>
      <c r="JI469">
        <v>4392407337007152</v>
      </c>
      <c r="JJ469">
        <v>1.5659269282814614E+16</v>
      </c>
      <c r="JK469">
        <v>1.0594904792161444E+16</v>
      </c>
      <c r="JL469">
        <v>2.9505204239499632E+16</v>
      </c>
      <c r="JM469">
        <v>1.4586652424571492E+16</v>
      </c>
      <c r="JN469">
        <v>1.545932894280658E+16</v>
      </c>
      <c r="JO469">
        <v>7049790967380361</v>
      </c>
      <c r="JP469">
        <v>1.1819650368664332E+16</v>
      </c>
      <c r="JQ469">
        <v>982288417621736</v>
      </c>
      <c r="JR469">
        <v>5901368854802293</v>
      </c>
      <c r="JS469">
        <v>7393135726052813</v>
      </c>
      <c r="JT469">
        <v>5912332842356263</v>
      </c>
      <c r="JU469">
        <v>2.3095904063509548E+16</v>
      </c>
      <c r="JV469">
        <v>443763227932121</v>
      </c>
      <c r="JW469">
        <v>8650363198019472</v>
      </c>
      <c r="JX469">
        <v>4269028197623275</v>
      </c>
      <c r="JY469">
        <v>1.8166821809574076E+16</v>
      </c>
      <c r="JZ469">
        <v>7691261127904931</v>
      </c>
      <c r="KA469">
        <v>4.4868179511392408E+16</v>
      </c>
      <c r="KB469">
        <v>2.5860527889100152E+16</v>
      </c>
      <c r="KC469">
        <v>1.7127749312901444E+16</v>
      </c>
      <c r="KD469">
        <v>7777695403443068</v>
      </c>
      <c r="KE469">
        <v>5809611873353549</v>
      </c>
      <c r="KF469">
        <v>1.201165990137184E+16</v>
      </c>
      <c r="KG469">
        <v>57536173561.375458</v>
      </c>
      <c r="KH469">
        <v>4427932680296485</v>
      </c>
      <c r="KI469">
        <v>4457493299354705</v>
      </c>
      <c r="KJ469">
        <v>8682065997244985</v>
      </c>
      <c r="KK469">
        <v>-2410241183264495</v>
      </c>
      <c r="KL469">
        <v>2.4364485991140784E+16</v>
      </c>
      <c r="KM469">
        <v>7264078764807199</v>
      </c>
      <c r="KN469">
        <v>9999497181812556</v>
      </c>
      <c r="KO469">
        <v>1304301734853117</v>
      </c>
      <c r="KP469">
        <v>987698575316851</v>
      </c>
      <c r="KQ469">
        <v>2.1423089141770064E+16</v>
      </c>
      <c r="KR469">
        <v>1.4211993785819588E+16</v>
      </c>
      <c r="KS469">
        <v>3.845064757355164E+16</v>
      </c>
      <c r="KT469">
        <v>-5131611097291702</v>
      </c>
      <c r="KU469">
        <v>-2.2142698333621336E+16</v>
      </c>
      <c r="KV469">
        <v>435657874753914</v>
      </c>
      <c r="KW469">
        <v>6359425737104518</v>
      </c>
      <c r="KX469">
        <v>2410212698861322</v>
      </c>
      <c r="KY469">
        <v>1.3194883268885108E+16</v>
      </c>
      <c r="KZ469">
        <v>7264078764807199</v>
      </c>
      <c r="LA469">
        <v>5000348522959903</v>
      </c>
      <c r="LB469">
        <v>580911046922939</v>
      </c>
      <c r="LC469">
        <v>2.2947764218344316E+16</v>
      </c>
      <c r="LD469">
        <v>6120647426081748</v>
      </c>
      <c r="LE469">
        <v>6388963473224989</v>
      </c>
      <c r="LF469">
        <v>6120225924790874</v>
      </c>
      <c r="LG469">
        <v>3879197948736951</v>
      </c>
      <c r="LH469">
        <v>2241168486002463</v>
      </c>
      <c r="LI469">
        <v>3879197948736951</v>
      </c>
      <c r="LJ469">
        <v>9498393985925584</v>
      </c>
      <c r="LK469">
        <v>2.331126838010716E+16</v>
      </c>
      <c r="LL469">
        <v>8060401025631525</v>
      </c>
      <c r="LM469">
        <v>8060401025631525</v>
      </c>
      <c r="LN469">
        <v>922416041025261</v>
      </c>
      <c r="LO469">
        <v>8706934017087682</v>
      </c>
      <c r="LP469">
        <v>-5.0147520848469024E+16</v>
      </c>
      <c r="LQ469">
        <v>2610343183591126</v>
      </c>
      <c r="LR469">
        <v>3879197948736951</v>
      </c>
      <c r="LS469">
        <v>1.4962454397570928E+16</v>
      </c>
      <c r="LT469">
        <v>2.6691612252253716E+16</v>
      </c>
      <c r="LU469">
        <v>1949771801649759</v>
      </c>
      <c r="LV469">
        <v>2241168486002463</v>
      </c>
      <c r="LW469">
        <v>3097946628060596</v>
      </c>
      <c r="LX469">
        <v>2.9924908795141856E+16</v>
      </c>
      <c r="LY469">
        <v>1561852006776064</v>
      </c>
      <c r="LZ469">
        <v>2499855968381956</v>
      </c>
      <c r="MA469">
        <v>2.8481292526722704E+16</v>
      </c>
      <c r="MB469">
        <v>5000088410875018</v>
      </c>
      <c r="MC469">
        <v>2.4999557945624912E+16</v>
      </c>
      <c r="MD469">
        <v>2494789911057123</v>
      </c>
      <c r="ME469">
        <v>7893399679024984</v>
      </c>
      <c r="MF469">
        <v>1.9585878333034804E+16</v>
      </c>
      <c r="MG469">
        <v>497028001552253</v>
      </c>
      <c r="MH469">
        <v>6263025222357193</v>
      </c>
      <c r="MI469">
        <v>3.1402919680571408E+16</v>
      </c>
      <c r="MJ469">
        <v>1787668343764743</v>
      </c>
      <c r="MK469">
        <v>3041096084371209</v>
      </c>
      <c r="ML469">
        <v>4555246746120505</v>
      </c>
      <c r="MM469">
        <v>2506245540602813</v>
      </c>
      <c r="MN469">
        <v>5030619596717115</v>
      </c>
      <c r="MO469">
        <v>1.2587342609621736E+16</v>
      </c>
      <c r="MP469">
        <v>3141438843490959</v>
      </c>
      <c r="MQ469">
        <v>40225</v>
      </c>
      <c r="MR469">
        <v>5028125</v>
      </c>
      <c r="MS469">
        <v>24859375</v>
      </c>
      <c r="MT469">
        <v>26125</v>
      </c>
      <c r="MU469">
        <v>271857730</v>
      </c>
      <c r="MV469">
        <v>672273390625</v>
      </c>
      <c r="MW469">
        <v>17175381484375</v>
      </c>
      <c r="MX469">
        <v>596875</v>
      </c>
      <c r="MY469">
        <v>16775</v>
      </c>
      <c r="MZ469">
        <v>2096875</v>
      </c>
      <c r="NA469">
        <v>454892304464957</v>
      </c>
      <c r="NB469">
        <v>1.1522256949480354E+16</v>
      </c>
      <c r="NC469">
        <v>2805589568441872</v>
      </c>
      <c r="ND469">
        <v>3.7626490396180368E+16</v>
      </c>
      <c r="NE469">
        <v>6397645666394767</v>
      </c>
      <c r="NF469">
        <v>2.4742569544375E+16</v>
      </c>
      <c r="NG469">
        <v>5128636152434822</v>
      </c>
      <c r="NH469">
        <v>8623237656542393</v>
      </c>
      <c r="NI469">
        <v>6896052377958825</v>
      </c>
      <c r="NJ469">
        <v>1855076435382487</v>
      </c>
      <c r="NK469">
        <v>6252735814020441</v>
      </c>
      <c r="NL469">
        <v>2.4998257385200484E+16</v>
      </c>
      <c r="NM469">
        <v>2.4874766086080324E+16</v>
      </c>
      <c r="NN469">
        <v>2482659661244662</v>
      </c>
      <c r="NO469">
        <v>614948059114246</v>
      </c>
      <c r="NP469">
        <v>1.5659544287702128E+16</v>
      </c>
      <c r="NQ469">
        <v>6281308478479919</v>
      </c>
      <c r="NR469">
        <v>6938617340718102</v>
      </c>
      <c r="NS469">
        <v>1.7424148826990748E+16</v>
      </c>
      <c r="NT469">
        <v>431723446914994</v>
      </c>
      <c r="NU469">
        <v>2.4763123867132416E+16</v>
      </c>
      <c r="NV469">
        <v>414200666347.60388</v>
      </c>
      <c r="NW469">
        <v>3.8614409549414872E+16</v>
      </c>
      <c r="NX469">
        <v>9652921665954816</v>
      </c>
      <c r="NY469">
        <v>414201001940.97406</v>
      </c>
      <c r="NZ469">
        <v>-2476353940662911</v>
      </c>
      <c r="OA469">
        <v>1707824873070787</v>
      </c>
      <c r="OB469">
        <v>5865765447490322</v>
      </c>
      <c r="OC469">
        <v>1.8517859984379444E+16</v>
      </c>
      <c r="OD469">
        <v>7638177460765229</v>
      </c>
      <c r="OE469">
        <v>9959445194502396</v>
      </c>
      <c r="OF469">
        <v>1.9091120318187184E+16</v>
      </c>
      <c r="OG469">
        <v>1229971587848834</v>
      </c>
      <c r="OH469">
        <v>-1.6166062364613352E+16</v>
      </c>
      <c r="OI469">
        <v>-1.3718674124844912E+16</v>
      </c>
      <c r="OJ469">
        <v>-1810598090193144</v>
      </c>
      <c r="OK469">
        <v>3719710122011862</v>
      </c>
      <c r="OL469">
        <v>4796453429748504</v>
      </c>
      <c r="OM469">
        <v>2.1658453573381172E+16</v>
      </c>
      <c r="ON469">
        <v>-1.1402244384892018E+16</v>
      </c>
      <c r="OO469">
        <v>5865765447490322</v>
      </c>
      <c r="OP469">
        <v>3.5483235232787024E+16</v>
      </c>
      <c r="OQ469">
        <v>4.6647519546654192E+16</v>
      </c>
      <c r="OR469">
        <v>7148664388901703</v>
      </c>
      <c r="OS469">
        <v>5052587192629521</v>
      </c>
      <c r="OT469">
        <v>5.5283789207549848E+16</v>
      </c>
      <c r="OU469">
        <v>2565227951432159</v>
      </c>
      <c r="OV469">
        <v>9502253083268464</v>
      </c>
      <c r="OW469">
        <v>457428157843527</v>
      </c>
      <c r="OX469">
        <v>6134707588319124</v>
      </c>
      <c r="OY469">
        <v>1.3827976501459672E+16</v>
      </c>
      <c r="OZ469">
        <v>5533977025524697</v>
      </c>
      <c r="PA469">
        <v>7348202706092597</v>
      </c>
      <c r="PB469">
        <v>7240998183447684</v>
      </c>
      <c r="PC469">
        <v>9963851486458192</v>
      </c>
      <c r="PD469">
        <v>9649373214106308</v>
      </c>
      <c r="PE469">
        <v>-1.4200516035968558E+16</v>
      </c>
      <c r="PF469">
        <v>5854646299467475</v>
      </c>
      <c r="PG469">
        <v>4.3672024646900168E+16</v>
      </c>
      <c r="PH469">
        <v>8431066978326003</v>
      </c>
      <c r="PI469">
        <v>1.5900794822376588E+16</v>
      </c>
      <c r="PJ469">
        <v>3.3936256264267404E+16</v>
      </c>
      <c r="PK469">
        <v>5271495074692347</v>
      </c>
      <c r="PL469">
        <v>2.3223866231260816E+16</v>
      </c>
      <c r="PM469">
        <v>16862133956652</v>
      </c>
      <c r="PN469">
        <v>2538317416182657</v>
      </c>
      <c r="PO469">
        <v>8788633149397516</v>
      </c>
      <c r="PP469">
        <v>2.1551171738500304E+16</v>
      </c>
      <c r="PQ469">
        <v>3105564913496056</v>
      </c>
      <c r="PR469">
        <v>1.206537790831094E+16</v>
      </c>
      <c r="PS469">
        <v>7216239336185464</v>
      </c>
      <c r="PT469">
        <v>5558855888195619</v>
      </c>
      <c r="PU469">
        <v>4.0021436827987216E+16</v>
      </c>
      <c r="PV469">
        <v>8024086227649016</v>
      </c>
      <c r="PW469">
        <v>1.4999990442453848E+16</v>
      </c>
      <c r="PX469">
        <v>3810516192312577</v>
      </c>
      <c r="PY469">
        <v>2.8529134013795316E+16</v>
      </c>
      <c r="PZ469">
        <v>3974127391089151</v>
      </c>
      <c r="QA469">
        <v>5539081617964589</v>
      </c>
      <c r="QB469">
        <v>1.9115003798755564E+16</v>
      </c>
      <c r="QC469">
        <v>6307817781744914</v>
      </c>
      <c r="QD469">
        <v>4556533160374912</v>
      </c>
      <c r="QE469">
        <v>965351784023156</v>
      </c>
      <c r="QF469">
        <v>2.0711439346323068E+16</v>
      </c>
      <c r="QG469">
        <v>1.3017875139109408E+16</v>
      </c>
      <c r="QH469">
        <v>6375373575671764</v>
      </c>
      <c r="QI469">
        <v>762149591451917</v>
      </c>
      <c r="QJ469">
        <v>8541812155876807</v>
      </c>
      <c r="QK469">
        <v>6098175078315525</v>
      </c>
      <c r="QL469">
        <v>1.2133495171005488E+16</v>
      </c>
      <c r="QM469">
        <v>2020851581519474</v>
      </c>
      <c r="QN469">
        <v>1.8335323695788812E+16</v>
      </c>
      <c r="QO469">
        <v>1152440207152031</v>
      </c>
      <c r="QP469">
        <v>31437743007372</v>
      </c>
      <c r="QQ469">
        <v>2.41678951211728E+16</v>
      </c>
      <c r="QR469">
        <v>626991927761502</v>
      </c>
      <c r="QS469">
        <v>703445992594557</v>
      </c>
      <c r="QT469">
        <v>1.2723317819042592E+16</v>
      </c>
      <c r="QU469">
        <v>8480039076886368</v>
      </c>
      <c r="QV469">
        <v>5901332958988158</v>
      </c>
      <c r="QW469">
        <v>7.324922316587496E+16</v>
      </c>
      <c r="QX469">
        <v>5857782189424288</v>
      </c>
      <c r="QY469">
        <v>2350051209138339</v>
      </c>
      <c r="QZ469">
        <v>4437036632919086</v>
      </c>
      <c r="RA469">
        <v>9079676090391418</v>
      </c>
      <c r="RB469">
        <v>7208296147017897</v>
      </c>
      <c r="RC469">
        <v>182219887081554</v>
      </c>
      <c r="RD469">
        <v>1.3126172400556596E+16</v>
      </c>
      <c r="RE469">
        <v>2.5944706801886096E+16</v>
      </c>
      <c r="RF469">
        <v>1471269078156493</v>
      </c>
      <c r="RG469">
        <v>1806730092712559</v>
      </c>
      <c r="RH469">
        <v>1339205676868738</v>
      </c>
      <c r="RI469">
        <v>3.0727536319668824E+16</v>
      </c>
      <c r="RJ469">
        <v>783487941248249</v>
      </c>
      <c r="RK469">
        <v>57625236660.079674</v>
      </c>
      <c r="RL469">
        <v>5781881033173175</v>
      </c>
      <c r="RM469">
        <v>3599545989195975</v>
      </c>
      <c r="RN469">
        <v>1.1921487206809862E+16</v>
      </c>
      <c r="RO469">
        <v>-2.4328800274599704E+16</v>
      </c>
      <c r="RP469">
        <v>2.4903833753779352E+16</v>
      </c>
      <c r="RQ469">
        <v>7574706620460057</v>
      </c>
      <c r="RR469">
        <v>9999733538300388</v>
      </c>
      <c r="RS469">
        <v>1282098163564158</v>
      </c>
      <c r="RT469">
        <v>9517880723560140</v>
      </c>
      <c r="RU469">
        <v>2.0872744334117144E+16</v>
      </c>
      <c r="RV469">
        <v>1446374543629245</v>
      </c>
      <c r="RW469">
        <v>1.6537855439209344E+16</v>
      </c>
      <c r="RX469">
        <v>-311919654623583</v>
      </c>
      <c r="RY469">
        <v>-2.2699847137265476E+16</v>
      </c>
      <c r="RZ469">
        <v>4357259147138262</v>
      </c>
      <c r="SA469">
        <v>6360580020158361</v>
      </c>
      <c r="SB469">
        <v>2.4612062333487524E+16</v>
      </c>
      <c r="SC469">
        <v>1.7906113095468456E+16</v>
      </c>
      <c r="SD469">
        <v>7574706620460057</v>
      </c>
      <c r="SE469">
        <v>5000184696038703</v>
      </c>
      <c r="SF469">
        <v>6057262622412225</v>
      </c>
      <c r="SG469">
        <v>2298419525033702</v>
      </c>
      <c r="SH469">
        <v>6124692395437205</v>
      </c>
      <c r="SI469">
        <v>4434124807737698</v>
      </c>
      <c r="SJ469">
        <v>6124491198506921</v>
      </c>
      <c r="SK469">
        <v>3875232558449119</v>
      </c>
      <c r="SL469">
        <v>2.2493257078229036E+16</v>
      </c>
      <c r="SM469">
        <v>3875232558449119</v>
      </c>
      <c r="SN469">
        <v>9483028628614932</v>
      </c>
      <c r="SO469">
        <v>2.3263496437882704E+16</v>
      </c>
      <c r="SP469">
        <v>8062383720775442</v>
      </c>
      <c r="SQ469">
        <v>8062383720775442</v>
      </c>
      <c r="SR469">
        <v>9224953488310176</v>
      </c>
      <c r="SS469">
        <v>8708255813850292</v>
      </c>
      <c r="ST469">
        <v>-5.1690963513326464E+16</v>
      </c>
      <c r="SU469">
        <v>2615198040857607</v>
      </c>
      <c r="SV469">
        <v>3875232558449119</v>
      </c>
      <c r="SW469">
        <v>1.4973937176520526E+16</v>
      </c>
      <c r="SX469">
        <v>2.6737884777337104E+16</v>
      </c>
      <c r="SY469">
        <v>1948270381680841</v>
      </c>
      <c r="SZ469">
        <v>2.2493257078229036E+16</v>
      </c>
      <c r="TA469">
        <v>3.0884465442549136E+16</v>
      </c>
      <c r="TB469">
        <v>2.9947874353041052E+16</v>
      </c>
      <c r="TC469">
        <v>1.5607471258359298E+16</v>
      </c>
      <c r="TD469">
        <v>249993093923901</v>
      </c>
      <c r="TE469">
        <v>2844348773340451</v>
      </c>
      <c r="TF469">
        <v>5000056594633595</v>
      </c>
      <c r="TG469">
        <v>2.4999717026832024E+16</v>
      </c>
      <c r="TH469">
        <v>2495409055972875</v>
      </c>
      <c r="TI469">
        <v>8051850529805519</v>
      </c>
      <c r="TJ469">
        <v>2.0017531560183024E+16</v>
      </c>
      <c r="TK469">
        <v>5.0604302722111448E+16</v>
      </c>
      <c r="TL469">
        <v>6261477360067812</v>
      </c>
      <c r="TM469">
        <v>314810626251596</v>
      </c>
      <c r="TN469">
        <v>1786048215326846</v>
      </c>
      <c r="TO469">
        <v>3.0278610509561576E+16</v>
      </c>
      <c r="TP469">
        <v>4549230498561145</v>
      </c>
      <c r="TQ469">
        <v>2543967672070686</v>
      </c>
      <c r="TR469">
        <v>5016610037055311</v>
      </c>
      <c r="TS469">
        <v>1253027586159162</v>
      </c>
      <c r="TT469">
        <v>3.1381935809212348E+16</v>
      </c>
      <c r="TU469">
        <v>2.9310344827586208E+16</v>
      </c>
      <c r="TV469">
        <v>5053507728894173</v>
      </c>
      <c r="TW469">
        <v>2473246135552913</v>
      </c>
      <c r="TX469">
        <v>2.3448275862068964E+16</v>
      </c>
      <c r="TY469">
        <v>3753506796551724</v>
      </c>
      <c r="TZ469">
        <v>9316279653448276</v>
      </c>
      <c r="UA469">
        <v>2362813582327586</v>
      </c>
      <c r="UB469">
        <v>6637931034482759</v>
      </c>
      <c r="UC469">
        <v>1.2482758620689656E+16</v>
      </c>
      <c r="UD469">
        <v>2.1521997621878716E+16</v>
      </c>
      <c r="UE469">
        <v>4685824434698998</v>
      </c>
      <c r="UF469">
        <v>984571241000067</v>
      </c>
      <c r="UG469">
        <v>339585244087358</v>
      </c>
      <c r="UH469">
        <v>3863989883844749</v>
      </c>
      <c r="UI469">
        <v>4638293108136206</v>
      </c>
      <c r="UJ469">
        <v>3.2886880653983356E+16</v>
      </c>
      <c r="UK469">
        <v>5134151963904881</v>
      </c>
      <c r="UL469">
        <v>856971148217456</v>
      </c>
      <c r="UM469">
        <v>6853247190773443</v>
      </c>
      <c r="UN469">
        <v>1.8724106399756392E+16</v>
      </c>
      <c r="UO469">
        <v>6252530955008557</v>
      </c>
      <c r="UP469">
        <v>2.4999076519806484E+16</v>
      </c>
      <c r="UQ469">
        <v>2.4908833549253876E+16</v>
      </c>
      <c r="UR469">
        <v>2489137117540745</v>
      </c>
      <c r="US469">
        <v>6181680901428274</v>
      </c>
      <c r="UT469">
        <v>1.5660011715688626E+16</v>
      </c>
      <c r="UU469">
        <v>6272791612686531</v>
      </c>
      <c r="UV469">
        <v>6843891776350532</v>
      </c>
      <c r="UW469">
        <v>1702169198828028</v>
      </c>
      <c r="UX469">
        <v>4299441723368095</v>
      </c>
      <c r="UY469">
        <v>2.4563169488082984E+16</v>
      </c>
      <c r="UZ469">
        <v>41467446528.033073</v>
      </c>
      <c r="VA469">
        <v>3.8570289480386696E+16</v>
      </c>
      <c r="VB469">
        <v>9642173307277112</v>
      </c>
      <c r="VC469">
        <v>41467630912.655678</v>
      </c>
      <c r="VD469">
        <v>-4406828936800336</v>
      </c>
      <c r="VE469">
        <v>4490958650532525</v>
      </c>
      <c r="VF469">
        <v>2.5579115924822264E+16</v>
      </c>
      <c r="VG469">
        <v>1.0180439822874024E+16</v>
      </c>
      <c r="VH469">
        <v>2190792612959058</v>
      </c>
      <c r="VI469">
        <v>1.0206484608222832E+16</v>
      </c>
      <c r="VJ469">
        <v>4.3984357509854456E+16</v>
      </c>
      <c r="VK469">
        <v>2.6051897521542236E+16</v>
      </c>
      <c r="VL469">
        <v>1.4428226023859738E+16</v>
      </c>
      <c r="VM469">
        <v>-6745556600495286</v>
      </c>
      <c r="VN469">
        <v>-4267197739026111</v>
      </c>
      <c r="VO469">
        <v>8665633490011557</v>
      </c>
      <c r="VP469">
        <v>1.1121555169054876E+16</v>
      </c>
      <c r="VQ469">
        <v>4522804994506292</v>
      </c>
      <c r="VR469">
        <v>1.1814060547728692E+16</v>
      </c>
      <c r="VS469">
        <v>2.5579115924822264E+16</v>
      </c>
      <c r="VT469">
        <v>4.9834925920077816E+16</v>
      </c>
      <c r="VU469">
        <v>2.0455556844624872E+16</v>
      </c>
      <c r="VV469">
        <v>626869160699882</v>
      </c>
      <c r="VW469">
        <v>628789397149949</v>
      </c>
      <c r="VX469">
        <v>8181203164413857</v>
      </c>
      <c r="VY469">
        <v>5944442379926691</v>
      </c>
      <c r="VZ469">
        <v>4.1818793659358456E+16</v>
      </c>
      <c r="WA469">
        <v>1.7403240762713054E+16</v>
      </c>
      <c r="WB469">
        <v>4.1644216387211784E+16</v>
      </c>
      <c r="WC469">
        <v>9706674275210054</v>
      </c>
      <c r="WD469">
        <v>2392071847033787</v>
      </c>
      <c r="WE469">
        <v>7920681405471371</v>
      </c>
      <c r="WF469">
        <v>7919534953360876</v>
      </c>
      <c r="WG469">
        <v>9754319594385238</v>
      </c>
      <c r="WH469">
        <v>9167695608339628</v>
      </c>
      <c r="WI469">
        <v>-396977678821523</v>
      </c>
      <c r="WJ469">
        <v>2.0407983486175776E+16</v>
      </c>
      <c r="WK469">
        <v>4149310426462912</v>
      </c>
      <c r="WL469">
        <v>2494920338825739</v>
      </c>
      <c r="WM469">
        <v>2613639915277395</v>
      </c>
      <c r="WN469">
        <v>1.9936225210637464E+16</v>
      </c>
      <c r="WO469">
        <v>1.7687791440781496E+16</v>
      </c>
      <c r="WP469">
        <v>2973634101573888</v>
      </c>
      <c r="WQ469">
        <v>4989840677651477</v>
      </c>
      <c r="WR469">
        <v>1.5689093839597594E+16</v>
      </c>
      <c r="WS469">
        <v>2.5315804364656336E+16</v>
      </c>
      <c r="WT469">
        <v>2.9823708641230004E+16</v>
      </c>
      <c r="WU469">
        <v>4967055004235441</v>
      </c>
      <c r="WV469">
        <v>2566135440473545</v>
      </c>
      <c r="WW469">
        <v>6505020024733627</v>
      </c>
      <c r="WX469">
        <v>7462800581910726</v>
      </c>
      <c r="WY469">
        <v>4810683375086206</v>
      </c>
      <c r="WZ469">
        <v>1.3606878826112244E+16</v>
      </c>
      <c r="XA469">
        <v>1816910800063301</v>
      </c>
      <c r="XB469">
        <v>3.0573668779847804E+16</v>
      </c>
      <c r="XC469">
        <v>2091989004125877</v>
      </c>
      <c r="XD469">
        <v>3363641836126172</v>
      </c>
      <c r="XE469">
        <v>4801525346364845</v>
      </c>
      <c r="XF469">
        <v>2.4185578338331136E+16</v>
      </c>
      <c r="XG469">
        <v>5330345087282284</v>
      </c>
      <c r="XH469">
        <v>3.4790062118003812E+16</v>
      </c>
      <c r="XI469">
        <v>9703865887152752</v>
      </c>
      <c r="XJ469">
        <v>3666197183098591</v>
      </c>
      <c r="XK469">
        <v>2.5818290021821064E+16</v>
      </c>
      <c r="XL469">
        <v>1320025788534021</v>
      </c>
      <c r="XM469">
        <v>8443661971830986</v>
      </c>
      <c r="XN469">
        <v>1.5269825056338028E+16</v>
      </c>
      <c r="XO469">
        <v>983706080140845</v>
      </c>
      <c r="XP469">
        <v>2781589767312207</v>
      </c>
      <c r="XQ469">
        <v>3240414710485133</v>
      </c>
      <c r="XR469">
        <v>290</v>
      </c>
      <c r="XS469">
        <v>2.0422535211267608E+16</v>
      </c>
      <c r="XT469">
        <v>4027020474209014</v>
      </c>
      <c r="XU469">
        <v>3.2904448151956696E+16</v>
      </c>
      <c r="XV469">
        <v>1.3561070318613796E+16</v>
      </c>
      <c r="XW469">
        <v>4.4919548922751496E+16</v>
      </c>
      <c r="XX469">
        <v>1135582105785071</v>
      </c>
      <c r="XY469">
        <v>1.4494358774052768E+16</v>
      </c>
      <c r="XZ469">
        <v>5006097455953249</v>
      </c>
      <c r="YA469">
        <v>9572753802600642</v>
      </c>
      <c r="YB469">
        <v>7655385860084003</v>
      </c>
      <c r="YC469">
        <v>1.5618375250952452E+16</v>
      </c>
      <c r="YD469">
        <v>6231658146602051</v>
      </c>
      <c r="YE469">
        <v>25338364645798</v>
      </c>
      <c r="YF469">
        <v>6.4793755897829592E+16</v>
      </c>
      <c r="YG469">
        <v>2.2633362122738832E+16</v>
      </c>
      <c r="YH469">
        <v>1.4571190441917374E+16</v>
      </c>
      <c r="YI469">
        <v>4126341073151747</v>
      </c>
      <c r="YJ469">
        <v>1.8178921268084456E+16</v>
      </c>
      <c r="YK469">
        <v>758234960063278</v>
      </c>
      <c r="YL469">
        <v>506158617449155</v>
      </c>
      <c r="YM469">
        <v>1.4874285185654962E+16</v>
      </c>
      <c r="YN469">
        <v>235217038407444</v>
      </c>
      <c r="YO469">
        <v>390057032773.30426</v>
      </c>
      <c r="YP469">
        <v>2877130469087971</v>
      </c>
      <c r="YQ469">
        <v>1.7431418697575964E+16</v>
      </c>
      <c r="YR469">
        <v>2330189680181636</v>
      </c>
      <c r="YS469">
        <v>-6247075422528912</v>
      </c>
      <c r="YT469">
        <v>6348413455301669</v>
      </c>
      <c r="YU469">
        <v>5112854532279085</v>
      </c>
      <c r="YV469">
        <v>999998697962089</v>
      </c>
      <c r="YW469">
        <v>3.6808106002787992E+16</v>
      </c>
      <c r="YX469">
        <v>1.0650486369638172E+16</v>
      </c>
      <c r="YY469">
        <v>656209796163007</v>
      </c>
      <c r="YZ469">
        <v>3.7937986373368768E+16</v>
      </c>
      <c r="ZA469">
        <v>-3.9685009681866272E+16</v>
      </c>
      <c r="ZB469">
        <v>-24057228306.729679</v>
      </c>
      <c r="ZC469">
        <v>-5853046851142316</v>
      </c>
      <c r="ZD469">
        <v>1.2415144812772386E+16</v>
      </c>
      <c r="ZE469">
        <v>1740613816756296</v>
      </c>
      <c r="ZF469">
        <v>6394356070135417</v>
      </c>
      <c r="ZG469">
        <v>-5577294621713868</v>
      </c>
      <c r="ZH469">
        <v>5112854532279085</v>
      </c>
      <c r="ZI469">
        <v>5000009025036352</v>
      </c>
      <c r="ZJ469">
        <v>4.0887773802677744E+16</v>
      </c>
      <c r="ZK469">
        <v>2.2839056392494344E+16</v>
      </c>
      <c r="ZL469">
        <v>5690590010571607</v>
      </c>
      <c r="ZM469">
        <v>3201263311489434</v>
      </c>
      <c r="ZN469">
        <v>5690587944960133</v>
      </c>
      <c r="ZO469">
        <v>4309406352639607</v>
      </c>
      <c r="ZP469">
        <v>1381182280858316</v>
      </c>
      <c r="ZQ469">
        <v>4309406352639607</v>
      </c>
      <c r="ZR469">
        <v>9765898365318128</v>
      </c>
      <c r="ZS469">
        <v>2.4205982480734064E+16</v>
      </c>
      <c r="ZT469">
        <v>7845296823680196</v>
      </c>
      <c r="ZU469">
        <v>7845296823680196</v>
      </c>
      <c r="ZV469">
        <v>9138118729472080</v>
      </c>
      <c r="ZW469">
        <v>8563531215786798</v>
      </c>
      <c r="ZX469">
        <v>-234100896410388</v>
      </c>
      <c r="ZY469">
        <v>1.6260923887803328E+16</v>
      </c>
      <c r="ZZ469">
        <v>4309406352639607</v>
      </c>
      <c r="AAA469">
        <v>1.4997919856271382E+16</v>
      </c>
      <c r="AAB469">
        <v>2579404603126723</v>
      </c>
      <c r="AAC469">
        <v>1.9765890959959444E+16</v>
      </c>
      <c r="AAD469">
        <v>1.3811822808583176E+16</v>
      </c>
      <c r="AAE469">
        <v>284830595527338</v>
      </c>
      <c r="AAF469">
        <v>2.9995839712542764E+16</v>
      </c>
      <c r="AAG469">
        <v>1.5456484607319844E+16</v>
      </c>
      <c r="AAH469">
        <v>2.4999985743999352E+16</v>
      </c>
      <c r="AAI469">
        <v>3.0880343585945504E+16</v>
      </c>
      <c r="AAJ469">
        <v>5000023928068412</v>
      </c>
      <c r="AAK469">
        <v>2499988035965794</v>
      </c>
      <c r="AAL469">
        <v>2.4970707009227592E+16</v>
      </c>
      <c r="AAM469">
        <v>6363717234161145</v>
      </c>
      <c r="AAN469">
        <v>1.5905659617869444E+16</v>
      </c>
      <c r="AAO469">
        <v>3.9782316382340712E+16</v>
      </c>
      <c r="AAP469">
        <v>6257323247693102</v>
      </c>
      <c r="AAQ469">
        <v>2.9370131677936816E+16</v>
      </c>
      <c r="AAR469">
        <v>2.2213973079106656E+16</v>
      </c>
      <c r="AAS469">
        <v>353018041302975</v>
      </c>
      <c r="AAT469">
        <v>4939013212368618</v>
      </c>
      <c r="AAU469">
        <v>1.9571748028497064E+16</v>
      </c>
      <c r="AAV469">
        <v>5519289340979937</v>
      </c>
      <c r="AAW469">
        <v>1.3784044785809408E+16</v>
      </c>
      <c r="AAX469">
        <v>345310047977257</v>
      </c>
      <c r="AAY469">
        <v>2.0609756097560976E+16</v>
      </c>
      <c r="AAZ469">
        <v>5026769779892921</v>
      </c>
      <c r="ABA469">
        <v>2.4866151100535396E+16</v>
      </c>
      <c r="ABB469">
        <v>2.6097560975609756E+16</v>
      </c>
      <c r="ABC469">
        <v>5314679434146342</v>
      </c>
      <c r="ABD469">
        <v>1.3279189841463416E+16</v>
      </c>
      <c r="ABE469">
        <v>3.3235518323170732E+16</v>
      </c>
      <c r="ABF469">
        <v>5975609756097561</v>
      </c>
      <c r="ABG469">
        <v>9292682926829268</v>
      </c>
      <c r="ABH469">
        <v>2.2665080309339676E+16</v>
      </c>
      <c r="ABI469">
        <v>4850542774693844</v>
      </c>
      <c r="ABJ469">
        <v>1.4911519598880536E+16</v>
      </c>
      <c r="ABK469">
        <v>2.335298568647172E+16</v>
      </c>
      <c r="ABL469">
        <v>3.5715731798717864E+16</v>
      </c>
      <c r="ABM469">
        <v>3.2787934040273176E+16</v>
      </c>
      <c r="ABN469">
        <v>4.3844889453896488E+16</v>
      </c>
      <c r="ABO469">
        <v>4907340803057516</v>
      </c>
      <c r="ABP469">
        <v>1.0163305855445196E+16</v>
      </c>
      <c r="ABQ469">
        <v>8127653707791689</v>
      </c>
      <c r="ABR469">
        <v>1.3818962304548702E+16</v>
      </c>
      <c r="ABS469">
        <v>6252311285446955</v>
      </c>
      <c r="ABT469">
        <v>2.4999954874818248E+16</v>
      </c>
      <c r="ABU469">
        <v>2.4979847416150856E+16</v>
      </c>
      <c r="ABV469">
        <v>2.1428394350878876E+16</v>
      </c>
      <c r="ABW469">
        <v>5357411432592805</v>
      </c>
      <c r="ABX469">
        <v>1339196435711658</v>
      </c>
      <c r="ABY469">
        <v>6255038145962286</v>
      </c>
      <c r="ABZ469">
        <v>7422615702613463</v>
      </c>
      <c r="ACA469">
        <v>1.8664551140226092E+16</v>
      </c>
      <c r="ACB469">
        <v>4612131843210305</v>
      </c>
      <c r="ACC469">
        <v>2.7017086440073216E+16</v>
      </c>
      <c r="ACD469">
        <v>371634013831.69958</v>
      </c>
      <c r="ACE469">
        <v>4303727207604336</v>
      </c>
      <c r="ACF469">
        <v>1.0759298637119484E+16</v>
      </c>
      <c r="ACG469">
        <v>37163401249.304291</v>
      </c>
      <c r="ACH469">
        <v>3458359307122347</v>
      </c>
      <c r="ACI469">
        <v>8650224461341129</v>
      </c>
      <c r="ACJ469">
        <v>7261088947918976</v>
      </c>
      <c r="ACK469">
        <v>3545943410799353</v>
      </c>
      <c r="ACL469">
        <v>1572254868344727</v>
      </c>
      <c r="ACM469">
        <v>4683103657132703</v>
      </c>
      <c r="ACN469">
        <v>1.0110397756569952E+16</v>
      </c>
      <c r="ACO469">
        <v>1667604322796827</v>
      </c>
      <c r="ACP469">
        <v>7311113792888773</v>
      </c>
      <c r="ACQ469">
        <v>8469696805317726</v>
      </c>
      <c r="ACR469">
        <v>-1.5219202165207084E+16</v>
      </c>
      <c r="ACS469">
        <v>1163231797309066</v>
      </c>
      <c r="ACT469">
        <v>1000461757384538</v>
      </c>
      <c r="ACU469">
        <v>7620193094745104</v>
      </c>
      <c r="ACV469">
        <v>-1.6859623884488384E+16</v>
      </c>
      <c r="ACW469">
        <v>7261088947918976</v>
      </c>
      <c r="ACX469">
        <v>2.0598773728967148E+16</v>
      </c>
      <c r="ACY469">
        <v>4614957908632503</v>
      </c>
      <c r="ACZ469">
        <v>1434886138102089</v>
      </c>
      <c r="ADA469">
        <v>3314335937733206</v>
      </c>
      <c r="ADB469">
        <v>-7217034373690922</v>
      </c>
      <c r="ADC469">
        <v>2.5043062795324384E+16</v>
      </c>
      <c r="ADD469">
        <v>1.4277066019997868E+16</v>
      </c>
      <c r="ADE469">
        <v>8910244034500138</v>
      </c>
      <c r="ADF469">
        <v>2040778997194189</v>
      </c>
      <c r="ADG469">
        <v>2.6556431844703872E+16</v>
      </c>
      <c r="ADH469">
        <v>9977226361273048</v>
      </c>
      <c r="ADI469">
        <v>6155880538515502</v>
      </c>
      <c r="ADJ469">
        <v>5758271431211899</v>
      </c>
      <c r="ADK469">
        <v>9941027472234332</v>
      </c>
      <c r="ADL469">
        <v>9626448106946812</v>
      </c>
      <c r="ADM469">
        <v>-2.6804262532687684E+16</v>
      </c>
      <c r="ADN469">
        <v>9119231603453616</v>
      </c>
      <c r="ADO469">
        <v>2704350640001253</v>
      </c>
      <c r="ADP469">
        <v>3709219581196097</v>
      </c>
      <c r="ADQ469">
        <v>1.1904232214997448E+16</v>
      </c>
      <c r="ADR469">
        <v>5970726843068878</v>
      </c>
      <c r="ADS469">
        <v>9040410465446058</v>
      </c>
      <c r="ADT469">
        <v>3.1831897359411552E+16</v>
      </c>
      <c r="ADU469">
        <v>7418439162392191</v>
      </c>
      <c r="ADV469">
        <v>4238947879995611</v>
      </c>
      <c r="ADW469">
        <v>6617692349331037</v>
      </c>
      <c r="ADX469">
        <v>6908083615953685</v>
      </c>
      <c r="ADY469">
        <v>8865038705203714</v>
      </c>
      <c r="ADZ469">
        <v>9281184597338492</v>
      </c>
      <c r="AEA469">
        <v>1.2684929761211432E+16</v>
      </c>
      <c r="AEB469">
        <v>6041794385919785</v>
      </c>
      <c r="AEC469">
        <v>968826744382639</v>
      </c>
      <c r="AED469">
        <v>4.8599854736199752E+16</v>
      </c>
      <c r="AEE469">
        <v>1.5638975689978876E+16</v>
      </c>
      <c r="AEF469">
        <v>5509355438455639</v>
      </c>
      <c r="AEG469">
        <v>4687760345406654</v>
      </c>
      <c r="AEH469">
        <v>6042403668259329</v>
      </c>
      <c r="AEI469">
        <v>6177326743758296</v>
      </c>
      <c r="AEJ469">
        <v>3.3713002953742684E+16</v>
      </c>
      <c r="AEK469">
        <v>8030949829726887</v>
      </c>
      <c r="AEL469">
        <v>9517839365727992</v>
      </c>
      <c r="AEM469">
        <v>1387385858868989</v>
      </c>
      <c r="AEN469">
        <v>6511104587521146</v>
      </c>
      <c r="AEO469">
        <v>3239677872186857</v>
      </c>
      <c r="AEP469">
        <v>7835587377250022</v>
      </c>
      <c r="AEQ469">
        <v>9006167777888347</v>
      </c>
      <c r="AER469">
        <v>3274435714996517</v>
      </c>
      <c r="AES469">
        <v>5556187656149866</v>
      </c>
      <c r="AET469">
        <v>1934292470041888</v>
      </c>
      <c r="AEU469">
        <v>2169774926873757</v>
      </c>
      <c r="AEV469">
        <v>741225037317146</v>
      </c>
      <c r="AEW469">
        <v>3.6880537233413576E+16</v>
      </c>
      <c r="AEX469">
        <v>6292607837521813</v>
      </c>
      <c r="AEY469">
        <v>547658984901954</v>
      </c>
      <c r="AEZ469">
        <v>1.3674615625375292E+16</v>
      </c>
      <c r="AFA469">
        <v>7188054648602674</v>
      </c>
      <c r="AFB469">
        <v>1.6072485325400252E+16</v>
      </c>
      <c r="AFC469">
        <v>3.2705646191518064E+16</v>
      </c>
      <c r="AFD469">
        <v>7039495510229994</v>
      </c>
      <c r="AFE469">
        <v>6902502663020008</v>
      </c>
      <c r="AFF469">
        <v>5519970781168537</v>
      </c>
      <c r="AFG469">
        <v>7369294457926833</v>
      </c>
      <c r="AFH469">
        <v>2575794259712426</v>
      </c>
      <c r="AFI469">
        <v>7302100926425635</v>
      </c>
      <c r="AFJ469">
        <v>1.4157658701597812E+16</v>
      </c>
      <c r="AFK469">
        <v>1.9335358188186748E+16</v>
      </c>
      <c r="AFL469">
        <v>3.2424385735649284E+16</v>
      </c>
      <c r="AFM469">
        <v>1.2410696300621916E+16</v>
      </c>
      <c r="AFN469">
        <v>1.2444382602966064E+16</v>
      </c>
      <c r="AFO469">
        <v>1403449287758443</v>
      </c>
      <c r="AFP469">
        <v>1305393920095622</v>
      </c>
      <c r="AFQ469">
        <v>2919575566804207</v>
      </c>
      <c r="AFR469">
        <v>3398446448341442</v>
      </c>
      <c r="AFS469">
        <v>1.0281292023195472E+16</v>
      </c>
      <c r="AFT469">
        <v>1.0761054369541036E+16</v>
      </c>
      <c r="AFU469">
        <v>6194778304791888</v>
      </c>
      <c r="AFV469">
        <v>3308529470672729</v>
      </c>
      <c r="AFW469">
        <v>-2912053394317627</v>
      </c>
      <c r="AFX469">
        <v>2134537696838379</v>
      </c>
      <c r="AFY469">
        <v>6.1625242360491544E+16</v>
      </c>
      <c r="AFZ469">
        <v>1.9211004104975868E+16</v>
      </c>
      <c r="AGA469">
        <v>1.5035565167665482E+16</v>
      </c>
      <c r="AGB469">
        <v>6.7268183271362968E+16</v>
      </c>
      <c r="AGC469">
        <v>1.5047567749023438E+16</v>
      </c>
      <c r="AGD469">
        <v>1433553269670826</v>
      </c>
      <c r="AGE469">
        <v>-3.0866476696033356E+16</v>
      </c>
      <c r="AGF469">
        <v>-2847212702035904</v>
      </c>
      <c r="AGG469">
        <v>-1190075454711914</v>
      </c>
      <c r="AGH469">
        <v>2694832229614258</v>
      </c>
      <c r="AGI469">
        <v>7755120538389473</v>
      </c>
      <c r="AGJ469">
        <v>2219956262880324</v>
      </c>
      <c r="AGK469">
        <v>8404930169818041</v>
      </c>
      <c r="AGL469">
        <v>6.1625242360491544E+16</v>
      </c>
      <c r="AGM469">
        <v>3.3171468014528416E+16</v>
      </c>
      <c r="AGN469">
        <v>4.8329318707388984E+16</v>
      </c>
      <c r="AGO469">
        <v>2.9287960396922112E+16</v>
      </c>
      <c r="AGP469">
        <v>4628967028708991</v>
      </c>
      <c r="AGQ469">
        <v>3.6165041389567088E+16</v>
      </c>
      <c r="AGR469">
        <v>2.8421294808547896E+16</v>
      </c>
      <c r="AGS469">
        <v>7003584459594561</v>
      </c>
      <c r="AGT469">
        <v>6034217001594863</v>
      </c>
      <c r="AGU469">
        <v>5285244718684621</v>
      </c>
      <c r="AGV469">
        <v>1276027732426863</v>
      </c>
      <c r="AGW469">
        <v>4122515506239565</v>
      </c>
      <c r="AGX469">
        <v>7603778985821145</v>
      </c>
      <c r="AGY469">
        <v>7525711279820702</v>
      </c>
      <c r="AGZ469">
        <v>9952485370846832</v>
      </c>
      <c r="AHA469">
        <v>9602500335122818</v>
      </c>
      <c r="AHB469">
        <v>-1.9027502208352E+16</v>
      </c>
      <c r="AHC469">
        <v>6966246282398486</v>
      </c>
      <c r="AHD469">
        <v>4134871896818316</v>
      </c>
      <c r="AHE469">
        <v>5.3621351708625168E+16</v>
      </c>
      <c r="AHF469">
        <v>1517274502991063</v>
      </c>
      <c r="AHG469">
        <v>3421587450527146</v>
      </c>
      <c r="AHH469">
        <v>6394321345929987</v>
      </c>
      <c r="AHI469">
        <v>2899706476223604</v>
      </c>
      <c r="AHJ469">
        <v>1.0724270341725032E+16</v>
      </c>
      <c r="AHK469">
        <v>2.6766768083232964E+16</v>
      </c>
      <c r="AHL469">
        <v>8856219817035615</v>
      </c>
      <c r="AHM469">
        <v>1.8472177210414744E+16</v>
      </c>
      <c r="AHN469">
        <v>2849429926034863</v>
      </c>
      <c r="AHO469">
        <v>1.1928870399153832E+16</v>
      </c>
      <c r="AHP469">
        <v>3.0719762911055536E+16</v>
      </c>
      <c r="AHQ469">
        <v>6608927937535668</v>
      </c>
      <c r="AHR469">
        <v>1.9061920513739116E+16</v>
      </c>
      <c r="AHS469">
        <v>2.5004392211411348E+16</v>
      </c>
      <c r="AHT469">
        <v>3.8597223743678104E+16</v>
      </c>
      <c r="AHU469">
        <v>4001208360219776</v>
      </c>
      <c r="AHV469">
        <v>2.4582020701470244E+16</v>
      </c>
      <c r="AHW469">
        <v>3700060035620472</v>
      </c>
      <c r="AHX469">
        <v>5175849133672654</v>
      </c>
      <c r="AHY469">
        <v>2583939671393775</v>
      </c>
      <c r="AHZ469">
        <v>6119096322029247</v>
      </c>
      <c r="AIA469">
        <v>1926515539317717</v>
      </c>
      <c r="AIB469">
        <v>2385537307771716</v>
      </c>
      <c r="AIC469">
        <v>1555026455026455</v>
      </c>
      <c r="AID469">
        <v>1371275533533029</v>
      </c>
      <c r="AIE469">
        <v>5.1371182217743064E+16</v>
      </c>
      <c r="AIF469">
        <v>3.91957671957672E+16</v>
      </c>
      <c r="AIG469">
        <v>1.0793604955908288E+16</v>
      </c>
      <c r="AIH469">
        <v>2933710071340388</v>
      </c>
      <c r="AII469">
        <v>4108725546043358</v>
      </c>
      <c r="AIJ469">
        <v>5.4700350007293216E+16</v>
      </c>
      <c r="AIK469">
        <v>1.1550088183421516E+16</v>
      </c>
      <c r="AIL469">
        <v>1.0185262948343488E+16</v>
      </c>
      <c r="AIM469">
        <v>2.9691498960618344E+16</v>
      </c>
      <c r="AIN469">
        <v>1.1733150527658632E+16</v>
      </c>
      <c r="AIO469">
        <v>1.7230050473134748E+16</v>
      </c>
      <c r="AIP469">
        <v>7044535605960622</v>
      </c>
      <c r="AIQ469">
        <v>9068662732114582</v>
      </c>
      <c r="AIR469">
        <v>1067201057697153</v>
      </c>
      <c r="AIS469">
        <v>6195565853949381</v>
      </c>
      <c r="AIT469">
        <v>6292063528621467</v>
      </c>
      <c r="AIU469">
        <v>5031799120820712</v>
      </c>
      <c r="AIV469">
        <v>30271568212155</v>
      </c>
      <c r="AIW469">
        <v>4.1479593893447216E+16</v>
      </c>
      <c r="AIX469">
        <v>9203477464614312</v>
      </c>
      <c r="AIY469">
        <v>2.9848703677046848E+16</v>
      </c>
      <c r="AIZ469">
        <v>2.1367879020520448E+16</v>
      </c>
      <c r="AJA469">
        <v>6095683052636629</v>
      </c>
      <c r="AJB469">
        <v>8033797369108973</v>
      </c>
      <c r="AJC469">
        <v>3.8202500131369984E+16</v>
      </c>
      <c r="AJD469">
        <v>1497747840006713</v>
      </c>
      <c r="AJE469">
        <v>5141870900070529</v>
      </c>
      <c r="AJF469">
        <v>6398753802752712</v>
      </c>
      <c r="AJG469">
        <v>1.3860901489551656E+16</v>
      </c>
      <c r="AJH469">
        <v>74655867199.845123</v>
      </c>
      <c r="AJI469">
        <v>2677909257679061</v>
      </c>
      <c r="AJJ469">
        <v>5398022302468052</v>
      </c>
      <c r="AJK469">
        <v>6988313471854642</v>
      </c>
      <c r="AJL469">
        <v>-4.8374454498291016E+16</v>
      </c>
      <c r="AJM469">
        <v>3126064968109131</v>
      </c>
      <c r="AJN469">
        <v>1.5552135380255124E+16</v>
      </c>
      <c r="AJO469">
        <v>2362581523627454</v>
      </c>
      <c r="AJP469">
        <v>3252794519858435</v>
      </c>
      <c r="AJQ469">
        <v>6171229992924894</v>
      </c>
      <c r="AJR469">
        <v>1.9484898376464844E+16</v>
      </c>
      <c r="AJS469">
        <v>2411916943097432</v>
      </c>
      <c r="AJT469">
        <v>-1.0619320922865422E+16</v>
      </c>
      <c r="AJU469">
        <v>-1.050094509124756E+16</v>
      </c>
      <c r="AJV469">
        <v>-1.1951356506347656E+16</v>
      </c>
      <c r="AJW469">
        <v>314362548828125</v>
      </c>
      <c r="AJX469">
        <v>1495853639443217</v>
      </c>
      <c r="AJY469">
        <v>3526631741454477</v>
      </c>
      <c r="AJZ469">
        <v>1.143186981086192E+16</v>
      </c>
      <c r="AKA469">
        <v>1.5552135380255124E+16</v>
      </c>
      <c r="AKB469">
        <v>2.5564046398265456E+16</v>
      </c>
      <c r="AKC469">
        <v>1.1309431671206168E+16</v>
      </c>
      <c r="AKD469">
        <v>2.6414102986067784E+16</v>
      </c>
      <c r="AKE469">
        <v>2744614045364365</v>
      </c>
      <c r="AKF469">
        <v>2.0382684113980452E+16</v>
      </c>
      <c r="AKG469">
        <v>6.5100099803852184E+16</v>
      </c>
      <c r="AKH469">
        <v>6327970294472346</v>
      </c>
      <c r="AKI469">
        <v>8219840323836092</v>
      </c>
      <c r="AKJ469">
        <v>4.475274481434652E+16</v>
      </c>
      <c r="AKK469">
        <v>1.2344376934732716E+16</v>
      </c>
      <c r="AKL469">
        <v>4259667885814571</v>
      </c>
      <c r="AKM469">
        <v>8031839089824898</v>
      </c>
      <c r="AKN469">
        <v>794476656682717</v>
      </c>
      <c r="AKO469">
        <v>9963368641504508</v>
      </c>
      <c r="AKP469">
        <v>9688857711674308</v>
      </c>
      <c r="AKQ469">
        <v>-3627499811209977</v>
      </c>
      <c r="AKR469">
        <v>8956010156082232</v>
      </c>
      <c r="AKS469">
        <v>3.2052985154939956E+16</v>
      </c>
      <c r="AKT469">
        <v>4994457039558478</v>
      </c>
      <c r="AKU469">
        <v>1.4154665214679032E+16</v>
      </c>
      <c r="AKV469">
        <v>3.7900243077928824E+16</v>
      </c>
      <c r="AKW469">
        <v>8296187953227735</v>
      </c>
      <c r="AKX469">
        <v>3108417519268114</v>
      </c>
      <c r="AKY469">
        <v>9988914079116956</v>
      </c>
      <c r="AKZ469">
        <v>3120505421583904</v>
      </c>
      <c r="ALA469">
        <v>1785701752458113</v>
      </c>
      <c r="ALB469">
        <v>1.0639195467547446E+16</v>
      </c>
      <c r="ALC469">
        <v>1.9292316148166104E+16</v>
      </c>
      <c r="ALD469">
        <v>2711854828035698</v>
      </c>
      <c r="ALE469">
        <v>3.0208601504430388E+16</v>
      </c>
      <c r="ALF469">
        <v>1.0904343555227132E+16</v>
      </c>
      <c r="ALG469">
        <v>2763578025980221</v>
      </c>
      <c r="ALH469">
        <v>508807429075349</v>
      </c>
      <c r="ALI469">
        <v>4930802612256727</v>
      </c>
      <c r="ALJ469">
        <v>4767676368031709</v>
      </c>
      <c r="ALK469">
        <v>1.9174683989596696E+16</v>
      </c>
      <c r="ALL469">
        <v>3.4099276804499056E+16</v>
      </c>
      <c r="ALM469">
        <v>4401014272901419</v>
      </c>
      <c r="ALN469">
        <v>538173383932711</v>
      </c>
      <c r="ALO469">
        <v>5983560634622193</v>
      </c>
      <c r="ALP469">
        <v>1.9807750854063484E+16</v>
      </c>
      <c r="ALQ469">
        <v>2.8243349862142584E+16</v>
      </c>
      <c r="ALR469">
        <v>9304645476772616</v>
      </c>
      <c r="ALS469">
        <v>1.1374872220993418E+16</v>
      </c>
      <c r="ALT469">
        <v>6723610272535434</v>
      </c>
      <c r="ALU469">
        <v>497078239608802</v>
      </c>
      <c r="ALV469">
        <v>1.0623556601466992E+16</v>
      </c>
      <c r="ALW469">
        <v>2.4205016432762836E+16</v>
      </c>
      <c r="ALX469">
        <v>5021007209452976</v>
      </c>
      <c r="ALY469">
        <v>5641654465466248</v>
      </c>
      <c r="ALZ469">
        <v>6.0344743276283616E+16</v>
      </c>
      <c r="AMA469">
        <v>7377107979985773</v>
      </c>
      <c r="AMB469">
        <v>2534188039940928</v>
      </c>
      <c r="AMC469">
        <v>1322772575492865</v>
      </c>
      <c r="AMD469">
        <v>1.3403671140903142E+16</v>
      </c>
      <c r="AME469">
        <v>7665374433430033</v>
      </c>
      <c r="AMF469">
        <v>6541592693888649</v>
      </c>
      <c r="AMG469">
        <v>1.0389870436929476E+16</v>
      </c>
      <c r="AMH469">
        <v>6650273319733366</v>
      </c>
      <c r="AMI469">
        <v>5825417462373846</v>
      </c>
      <c r="AMJ469">
        <v>4.6586195978870544E+16</v>
      </c>
      <c r="AMK469">
        <v>514795198245986</v>
      </c>
      <c r="AML469">
        <v>3.1966817459175024E+16</v>
      </c>
      <c r="AMM469">
        <v>1.8915998123221184E+16</v>
      </c>
      <c r="AMN469">
        <v>2.7328854981366856E+16</v>
      </c>
      <c r="AMO469">
        <v>2.9351105992994576E+16</v>
      </c>
      <c r="AMP469">
        <v>721243091342386</v>
      </c>
      <c r="AMQ469">
        <v>1399471343650641</v>
      </c>
      <c r="AMR469">
        <v>4913031684055547</v>
      </c>
      <c r="AMS469">
        <v>1.3436453578144844E+16</v>
      </c>
      <c r="AMT469">
        <v>518082438222657</v>
      </c>
      <c r="AMU469">
        <v>5947937558399501</v>
      </c>
      <c r="AMV469">
        <v>7539137200855802</v>
      </c>
      <c r="AMW469">
        <v>1.4899349679320154E+16</v>
      </c>
      <c r="AMX469">
        <v>2225996139513022</v>
      </c>
      <c r="AMY469">
        <v>6600383751108372</v>
      </c>
      <c r="AMZ469">
        <v>1.5064739999382528E+16</v>
      </c>
      <c r="ANA469">
        <v>-5902964973449707</v>
      </c>
      <c r="ANB469">
        <v>2.7191378593444824E+16</v>
      </c>
      <c r="ANC469">
        <v>2.1062232474329376E+16</v>
      </c>
      <c r="AND469">
        <v>2.4560168787574904E+16</v>
      </c>
      <c r="ANE469">
        <v>4110772758722305</v>
      </c>
      <c r="ANF469">
        <v>5554635848672466</v>
      </c>
      <c r="ANG469">
        <v>1.8463116455078124E+16</v>
      </c>
      <c r="ANH469">
        <v>2.7038506764981004E+16</v>
      </c>
      <c r="ANI469">
        <v>-1.9098858807263264E+16</v>
      </c>
      <c r="ANJ469">
        <v>-2.3336756706237792E+16</v>
      </c>
      <c r="ANK469">
        <v>-1.1877508544921876E+16</v>
      </c>
      <c r="ANL469">
        <v>30340625</v>
      </c>
      <c r="ANM469">
        <v>1.7339037930581432E+16</v>
      </c>
      <c r="ANN469">
        <v>4104093997370072</v>
      </c>
      <c r="ANO469">
        <v>1.1507311790635272E+16</v>
      </c>
      <c r="ANP469">
        <v>2.1062232474329376E+16</v>
      </c>
      <c r="ANQ469">
        <v>2.3183886850823104E+16</v>
      </c>
      <c r="ANR469">
        <v>1.3195923461851284E+16</v>
      </c>
      <c r="ANS469">
        <v>2333705766664728</v>
      </c>
      <c r="ANT469">
        <v>3486937464554864</v>
      </c>
      <c r="ANU469">
        <v>2.5671439820260728E+16</v>
      </c>
      <c r="ANV469">
        <v>7.6337946615874112E+16</v>
      </c>
      <c r="ANW469">
        <v>4.8069398051228744E+16</v>
      </c>
      <c r="ANX469">
        <v>8809567791398678</v>
      </c>
      <c r="ANY469">
        <v>3938785361139866</v>
      </c>
      <c r="ANZ469">
        <v>1.1100376040707264E+16</v>
      </c>
      <c r="AOA469">
        <v>3202202732848629</v>
      </c>
      <c r="AOB469">
        <v>8168109874237515</v>
      </c>
      <c r="AOC469">
        <v>8117328763784083</v>
      </c>
      <c r="AOD469">
        <v>9971935212984144</v>
      </c>
      <c r="AOE469">
        <v>9722740229752544</v>
      </c>
      <c r="AOF469">
        <v>-4.35893913982236E+16</v>
      </c>
      <c r="AOG469">
        <v>9329132507396232</v>
      </c>
      <c r="AOH469">
        <v>324639317557022</v>
      </c>
      <c r="AOI469">
        <v>4642023451079168</v>
      </c>
      <c r="AOJ469">
        <v>1.2762777314954404E+16</v>
      </c>
      <c r="AOK469">
        <v>3.7675579106748608E+16</v>
      </c>
      <c r="AOL469">
        <v>8866048057478567</v>
      </c>
      <c r="AOM469">
        <v>2.3629379082865772E+16</v>
      </c>
      <c r="AON469">
        <v>9284046902158336</v>
      </c>
      <c r="AOO469">
        <v>3.2394502542589576E+16</v>
      </c>
      <c r="AOP469">
        <v>2.0286221605249252E+16</v>
      </c>
      <c r="AOQ469">
        <v>9945681326859968</v>
      </c>
      <c r="AOR469">
        <v>1.8668259374307628E+16</v>
      </c>
      <c r="AOS469">
        <v>2.8775529197275656E+16</v>
      </c>
      <c r="AOT469">
        <v>2.8136004397422136E+16</v>
      </c>
      <c r="AOU469">
        <v>115803446293743</v>
      </c>
      <c r="AOV469">
        <v>2.5174383467021804E+16</v>
      </c>
      <c r="AOW469">
        <v>6876657943643504</v>
      </c>
      <c r="AOX469">
        <v>5666692671654653</v>
      </c>
      <c r="AOY469">
        <v>4882842405815766</v>
      </c>
      <c r="AOZ469">
        <v>1752835927948817</v>
      </c>
      <c r="APA469">
        <v>3204763750946676</v>
      </c>
      <c r="APB469">
        <v>4.250589629170312E+16</v>
      </c>
      <c r="APC469">
        <v>5571440098968251</v>
      </c>
      <c r="APD469">
        <v>5738484235720948</v>
      </c>
      <c r="APE469">
        <v>1.8355015742301392E+16</v>
      </c>
      <c r="APF469">
        <v>2.8932718944660704E+16</v>
      </c>
      <c r="APG469">
        <v>6116764132553606</v>
      </c>
      <c r="APH469">
        <v>1.1923516827589876E+16</v>
      </c>
      <c r="API469">
        <v>6322629185048391</v>
      </c>
      <c r="APJ469">
        <v>4.952826510721248E+16</v>
      </c>
      <c r="APK469">
        <v>1.5783644015594542E+16</v>
      </c>
      <c r="APL469">
        <v>3.0417652925925924E+16</v>
      </c>
      <c r="APM469">
        <v>922225499248501</v>
      </c>
      <c r="APN469">
        <v>6407871705262422</v>
      </c>
      <c r="APO469">
        <v>2891812865497076</v>
      </c>
      <c r="APP469">
        <v>5.6370621159787056E+16</v>
      </c>
      <c r="APQ469">
        <v>2165430923262097</v>
      </c>
      <c r="APR469">
        <v>1.1746063186815212E+16</v>
      </c>
      <c r="APS469">
        <v>1.0095171076295648E+16</v>
      </c>
      <c r="APT469">
        <v>7576871068770469</v>
      </c>
      <c r="APU469">
        <v>4102490283575644</v>
      </c>
      <c r="APV469">
        <v>1.5189482008823226E+16</v>
      </c>
      <c r="APW469">
        <v>6701718469871665</v>
      </c>
      <c r="APX469">
        <v>6042662636149897</v>
      </c>
      <c r="APY469">
        <v>4832351803456245</v>
      </c>
      <c r="APZ469">
        <v>4619450379154094</v>
      </c>
      <c r="AQA469">
        <v>2.8990523151480256E+16</v>
      </c>
      <c r="AQB469">
        <v>2.1561722801483352E+16</v>
      </c>
      <c r="AQC469">
        <v>2.4358532060201848E+16</v>
      </c>
      <c r="AQD469">
        <v>3005481022983542</v>
      </c>
      <c r="AQE469">
        <v>6194670321321753</v>
      </c>
      <c r="AQF469">
        <v>1.8832231304125576E+16</v>
      </c>
      <c r="AQG469">
        <v>6.0080283906971816E+16</v>
      </c>
      <c r="AQH469">
        <v>9973895840708752</v>
      </c>
      <c r="AQI469">
        <v>3651140194026148</v>
      </c>
      <c r="AQJ469">
        <v>4.7863983374964896E+16</v>
      </c>
      <c r="AQK469">
        <v>741659106415117</v>
      </c>
      <c r="AQL469">
        <v>1.6893736023485762E+16</v>
      </c>
      <c r="AQM469">
        <v>2.0490282975270576E+16</v>
      </c>
      <c r="AQN469">
        <v>6694658944560612</v>
      </c>
      <c r="AQO469">
        <v>183655166700854</v>
      </c>
    </row>
    <row r="470" spans="1:1133">
      <c r="A470" t="s">
        <v>1505</v>
      </c>
      <c r="B470" t="s">
        <v>1139</v>
      </c>
      <c r="C470" t="s">
        <v>1606</v>
      </c>
      <c r="D470">
        <v>5729889120483379</v>
      </c>
      <c r="E470">
        <v>2.3168356264993772E+16</v>
      </c>
      <c r="F470">
        <v>1.5762648078988738E+16</v>
      </c>
      <c r="G470">
        <v>6803524556813429</v>
      </c>
      <c r="H470">
        <v>67818581524535</v>
      </c>
      <c r="I470">
        <v>6780272855866496</v>
      </c>
      <c r="J470">
        <v>2.7594383486499568E+16</v>
      </c>
      <c r="K470">
        <v>8132834684167631</v>
      </c>
      <c r="L470">
        <v>2.5343645833333336E+16</v>
      </c>
      <c r="M470">
        <v>3898344133902677</v>
      </c>
      <c r="N470">
        <v>2.416657297597652E+16</v>
      </c>
      <c r="O470">
        <v>8013983616663935</v>
      </c>
      <c r="P470">
        <v>3.1621273708471376E+16</v>
      </c>
      <c r="Q470">
        <v>2543940</v>
      </c>
      <c r="R470">
        <v>2544973695646919</v>
      </c>
      <c r="S470">
        <v>3.0016957459830144E+16</v>
      </c>
      <c r="T470">
        <v>212468349331539</v>
      </c>
      <c r="U470">
        <v>1.7923622890170244E+16</v>
      </c>
      <c r="V470">
        <v>5479864103182308</v>
      </c>
      <c r="W470">
        <v>1.3903563440982028E+16</v>
      </c>
      <c r="X470">
        <v>3735082061423035</v>
      </c>
      <c r="Y470">
        <v>2.6881868431509E+16</v>
      </c>
      <c r="Z470">
        <v>2849478924589742</v>
      </c>
      <c r="AA470">
        <v>2999999969708639</v>
      </c>
      <c r="AB470">
        <v>-6427893525950245</v>
      </c>
      <c r="AC470">
        <v>4377871414018059</v>
      </c>
      <c r="AD470">
        <v>1.9723712918122112E+16</v>
      </c>
      <c r="AE470">
        <v>2889972365102728</v>
      </c>
      <c r="AF470">
        <v>-3365760612899982</v>
      </c>
      <c r="AG470">
        <v>212468349331539</v>
      </c>
      <c r="AH470">
        <v>3925870415218448</v>
      </c>
      <c r="AI470">
        <v>2324101293763372</v>
      </c>
      <c r="AJ470">
        <v>2.267391892669816E+16</v>
      </c>
      <c r="AK470">
        <v>242171956793371</v>
      </c>
      <c r="AL470">
        <v>-1.5657739485109092E+16</v>
      </c>
      <c r="AM470">
        <v>1.3088540648717504E+16</v>
      </c>
      <c r="AN470">
        <v>9513252679191916</v>
      </c>
      <c r="AO470">
        <v>8631333000955573</v>
      </c>
      <c r="AP470">
        <v>5773337820265858</v>
      </c>
      <c r="AQ470">
        <v>1.3354600261952496E+16</v>
      </c>
      <c r="AR470">
        <v>607318862064196</v>
      </c>
      <c r="AS470">
        <v>751524472905716</v>
      </c>
      <c r="AT470">
        <v>743678622342007</v>
      </c>
      <c r="AU470">
        <v>9971491020279700</v>
      </c>
      <c r="AV470">
        <v>9705090786981588</v>
      </c>
      <c r="AW470">
        <v>-2525713933916128</v>
      </c>
      <c r="AX470">
        <v>7586870977441481</v>
      </c>
      <c r="AY470">
        <v>4.2417698059349032E+16</v>
      </c>
      <c r="AZ470">
        <v>1.4956756001144688E+16</v>
      </c>
      <c r="BA470">
        <v>2011565574282002</v>
      </c>
      <c r="BB470">
        <v>3048589050975854</v>
      </c>
      <c r="BC470">
        <v>9143019192739600</v>
      </c>
      <c r="BD470">
        <v>2.5335056552492984E+16</v>
      </c>
      <c r="BE470">
        <v>2.9913512002289372E+16</v>
      </c>
      <c r="BF470">
        <v>2.3868347229918364E+16</v>
      </c>
      <c r="BG470">
        <v>3509966479159175</v>
      </c>
      <c r="BH470">
        <v>4568142914801812</v>
      </c>
      <c r="BI470">
        <v>339095128401318</v>
      </c>
      <c r="BJ470">
        <v>5477304835984909</v>
      </c>
      <c r="BK470">
        <v>2178966343743716</v>
      </c>
      <c r="BL470">
        <v>6352098894885997</v>
      </c>
      <c r="BM470">
        <v>1.4797173479583168E+16</v>
      </c>
      <c r="BN470">
        <v>3.0000623689326152E+16</v>
      </c>
      <c r="BO470">
        <v>5.8148109620130472E+16</v>
      </c>
      <c r="BP470">
        <v>3.9010070391379136E+16</v>
      </c>
      <c r="BQ470">
        <v>5166837794801745</v>
      </c>
      <c r="BR470">
        <v>3762338127430041</v>
      </c>
      <c r="BS470">
        <v>5265980511151389</v>
      </c>
      <c r="BT470">
        <v>2.4269440211058184E+16</v>
      </c>
      <c r="BU470">
        <v>6042694834604908</v>
      </c>
      <c r="BV470">
        <v>1.2597339482692188E+16</v>
      </c>
      <c r="BW470">
        <v>3.9186198003551544E+16</v>
      </c>
      <c r="BX470">
        <v>2.2745979703356752E+16</v>
      </c>
      <c r="BY470">
        <v>8878212218328163</v>
      </c>
      <c r="BZ470">
        <v>1.0390061829623008E+16</v>
      </c>
      <c r="CA470">
        <v>1.1693403590944574E+16</v>
      </c>
      <c r="CB470">
        <v>1.3145943653395784E+16</v>
      </c>
      <c r="CC470">
        <v>3152013249078845</v>
      </c>
      <c r="CD470">
        <v>5525509783909923</v>
      </c>
      <c r="CE470">
        <v>1.6640674837168846E+16</v>
      </c>
      <c r="CF470">
        <v>4833317720530835</v>
      </c>
      <c r="CG470">
        <v>1.8865408745241356E+16</v>
      </c>
      <c r="CH470">
        <v>4389035665122229</v>
      </c>
      <c r="CI470">
        <v>5093207534438312</v>
      </c>
      <c r="CJ470">
        <v>7938194699419268</v>
      </c>
      <c r="CK470">
        <v>6949321842681384</v>
      </c>
      <c r="CL470">
        <v>1.0070992240383028E+16</v>
      </c>
      <c r="CM470">
        <v>1.3047348520367032E+16</v>
      </c>
      <c r="CN470">
        <v>5597974539907817</v>
      </c>
      <c r="CO470">
        <v>1.8733411039568544E+16</v>
      </c>
      <c r="CP470">
        <v>7363935878821255</v>
      </c>
      <c r="CQ470">
        <v>2.1507183710101144E+16</v>
      </c>
      <c r="CR470">
        <v>998717878409082</v>
      </c>
      <c r="CS470">
        <v>3934620846016901</v>
      </c>
      <c r="CT470">
        <v>2257693420442306</v>
      </c>
      <c r="CU470">
        <v>1.9862204297271164E+16</v>
      </c>
      <c r="CV470">
        <v>4695801684001981</v>
      </c>
      <c r="CW470">
        <v>8893344210430905</v>
      </c>
      <c r="CX470">
        <v>5246437554543462</v>
      </c>
      <c r="CY470">
        <v>1731381767068751</v>
      </c>
      <c r="CZ470">
        <v>2821308843638877</v>
      </c>
      <c r="DA470">
        <v>1.8822313289725888E+16</v>
      </c>
      <c r="DB470">
        <v>9582973758576472</v>
      </c>
      <c r="DC470">
        <v>22979473635.103729</v>
      </c>
      <c r="DD470">
        <v>9784741199788658</v>
      </c>
      <c r="DE470">
        <v>1191568750038995</v>
      </c>
      <c r="DF470">
        <v>1830885291572856</v>
      </c>
      <c r="DG470">
        <v>-1870590277478435</v>
      </c>
      <c r="DH470">
        <v>7049950644069366</v>
      </c>
      <c r="DI470">
        <v>1.5537284381564118E+16</v>
      </c>
      <c r="DJ470">
        <v>1190873344362571</v>
      </c>
      <c r="DK470">
        <v>1.1284731118487824E+16</v>
      </c>
      <c r="DL470">
        <v>3.5413068675561656E+16</v>
      </c>
      <c r="DM470">
        <v>1.2496852816060308E+16</v>
      </c>
      <c r="DN470">
        <v>2715763969137883</v>
      </c>
      <c r="DO470">
        <v>-4.0668742809222672E+16</v>
      </c>
      <c r="DP470">
        <v>-61146624.652508311</v>
      </c>
      <c r="DQ470">
        <v>-9355457962481748</v>
      </c>
      <c r="DR470">
        <v>2.1852310778542056E+16</v>
      </c>
      <c r="DS470">
        <v>1091893532323936</v>
      </c>
      <c r="DT470">
        <v>7.8150925473444272E+16</v>
      </c>
      <c r="DU470">
        <v>4344604735615549</v>
      </c>
      <c r="DV470">
        <v>1.5537284381564118E+16</v>
      </c>
      <c r="DW470">
        <v>4750370234180894</v>
      </c>
      <c r="DX470">
        <v>6091027685939012</v>
      </c>
      <c r="DY470">
        <v>201777282383779</v>
      </c>
      <c r="DZ470">
        <v>4260498284453672</v>
      </c>
      <c r="EA470">
        <v>6921586001195877</v>
      </c>
      <c r="EB470">
        <v>8338988158352693</v>
      </c>
      <c r="EC470">
        <v>4448083510262908</v>
      </c>
      <c r="ED470">
        <v>3039373998679032</v>
      </c>
      <c r="EE470">
        <v>4277666387058172</v>
      </c>
      <c r="EF470">
        <v>1.0234096010155064E+16</v>
      </c>
      <c r="EG470">
        <v>2579214400174972</v>
      </c>
      <c r="EH470">
        <v>7887277913371353</v>
      </c>
      <c r="EI470">
        <v>787815267362962</v>
      </c>
      <c r="EJ470">
        <v>9945945904247940</v>
      </c>
      <c r="EK470">
        <v>9573740054550720</v>
      </c>
      <c r="EL470">
        <v>-8612454803083361</v>
      </c>
      <c r="EM470">
        <v>4.0932255005410936E+16</v>
      </c>
      <c r="EN470">
        <v>4149802858282045</v>
      </c>
      <c r="EO470">
        <v>4481122130692492</v>
      </c>
      <c r="EP470">
        <v>2435015284065047</v>
      </c>
      <c r="EQ470">
        <v>2.2635119466974112E+16</v>
      </c>
      <c r="ER470">
        <v>5404015212631132</v>
      </c>
      <c r="ES470">
        <v>2961333962681769</v>
      </c>
      <c r="ET470">
        <v>8962244261384988</v>
      </c>
      <c r="EU470">
        <v>1.8006832189888202E+16</v>
      </c>
      <c r="EV470">
        <v>3.1967679171538992E+16</v>
      </c>
      <c r="EW470">
        <v>5648066918599597</v>
      </c>
      <c r="EX470">
        <v>4.6198817752364416E+16</v>
      </c>
      <c r="EY470">
        <v>3668072623548425</v>
      </c>
      <c r="EZ470">
        <v>2.0501138988838376E+16</v>
      </c>
      <c r="FA470">
        <v>7062981438671287</v>
      </c>
      <c r="FB470">
        <v>1.4304258540426504E+16</v>
      </c>
      <c r="FC470">
        <v>3703807956834059</v>
      </c>
      <c r="FD470">
        <v>5.3043019089395336E+16</v>
      </c>
      <c r="FE470">
        <v>3.2965169767192376E+16</v>
      </c>
      <c r="FF470">
        <v>4130266633856743</v>
      </c>
      <c r="FG470">
        <v>3307106860473607</v>
      </c>
      <c r="FH470">
        <v>4804319284259849</v>
      </c>
      <c r="FI470">
        <v>2366332367179867</v>
      </c>
      <c r="FJ470">
        <v>5381222754216075</v>
      </c>
      <c r="FK470">
        <v>1.107298572771658E+16</v>
      </c>
      <c r="FL470">
        <v>2894146891401167</v>
      </c>
      <c r="FM470">
        <v>1.0159284497444634E+16</v>
      </c>
      <c r="FN470">
        <v>1730712861574895</v>
      </c>
      <c r="FO470">
        <v>3363442445489873</v>
      </c>
      <c r="FP470">
        <v>2337649063032368</v>
      </c>
      <c r="FQ470">
        <v>6869621870528109</v>
      </c>
      <c r="FR470">
        <v>1.3955052381260648E+16</v>
      </c>
      <c r="FS470">
        <v>3552919021335495</v>
      </c>
      <c r="FT470">
        <v>1.041912634351488E+16</v>
      </c>
      <c r="FU470">
        <v>5383134582623509</v>
      </c>
      <c r="FV470">
        <v>9170587023208704</v>
      </c>
      <c r="FW470">
        <v>2.7819038127004004E+16</v>
      </c>
      <c r="FX470">
        <v>6767498404038591</v>
      </c>
      <c r="FY470">
        <v>3136425378068416</v>
      </c>
      <c r="FZ470">
        <v>6777879024576205</v>
      </c>
      <c r="GA470">
        <v>2.3074443579644172E+16</v>
      </c>
      <c r="GB470">
        <v>668180373472367</v>
      </c>
      <c r="GC470">
        <v>5151645511413997</v>
      </c>
      <c r="GD470">
        <v>2022331046329709</v>
      </c>
      <c r="GE470">
        <v>7949601980902495</v>
      </c>
      <c r="GF470">
        <v>1.7465454902396588E+16</v>
      </c>
      <c r="GG470">
        <v>1.2084656853542144E+16</v>
      </c>
      <c r="GH470">
        <v>3229088428638784</v>
      </c>
      <c r="GI470">
        <v>2.0407360236483568E+16</v>
      </c>
      <c r="GJ470">
        <v>2279698577796646</v>
      </c>
      <c r="GK470">
        <v>4618819107368884</v>
      </c>
      <c r="GL470">
        <v>1188814677743259</v>
      </c>
      <c r="GM470">
        <v>5.2590733085815336E+16</v>
      </c>
      <c r="GN470">
        <v>8016125030798179</v>
      </c>
      <c r="GO470">
        <v>1691580290912901</v>
      </c>
      <c r="GP470">
        <v>4.8661316365770536E+16</v>
      </c>
      <c r="GQ470">
        <v>7650366996587776</v>
      </c>
      <c r="GR470">
        <v>209133203973.00403</v>
      </c>
      <c r="GS470">
        <v>1.5931849829627616E+16</v>
      </c>
      <c r="GT470">
        <v>3.6187223775304352E+16</v>
      </c>
      <c r="GU470">
        <v>1.2729916545314576E+16</v>
      </c>
      <c r="GV470">
        <v>-3357268045555168</v>
      </c>
      <c r="GW470">
        <v>2.2340860635371124E+16</v>
      </c>
      <c r="GX470">
        <v>3.9660837794525448E+16</v>
      </c>
      <c r="GY470">
        <v>1.3998978942415878E+16</v>
      </c>
      <c r="GZ470">
        <v>2.4465431875969356E+16</v>
      </c>
      <c r="HA470">
        <v>2.1856749135466724E+16</v>
      </c>
      <c r="HB470">
        <v>1448245664711528</v>
      </c>
      <c r="HC470">
        <v>4585612075039609</v>
      </c>
      <c r="HD470">
        <v>-4.3966670537797136E+16</v>
      </c>
      <c r="HE470">
        <v>-73006663.526539713</v>
      </c>
      <c r="HF470">
        <v>-1.3109022779577842E+16</v>
      </c>
      <c r="HG470">
        <v>2759147942669312</v>
      </c>
      <c r="HH470">
        <v>2194062798972654</v>
      </c>
      <c r="HI470">
        <v>1.2486120157789304E+16</v>
      </c>
      <c r="HJ470">
        <v>-1.6277596705699776E+16</v>
      </c>
      <c r="HK470">
        <v>3.9660837794525448E+16</v>
      </c>
      <c r="HL470">
        <v>4.4147664516474192E+16</v>
      </c>
      <c r="HM470">
        <v>1557098897829345</v>
      </c>
      <c r="HN470">
        <v>4214511158845484</v>
      </c>
      <c r="HO470">
        <v>1.3309062283761214E+16</v>
      </c>
      <c r="HP470">
        <v>-9208420226176072</v>
      </c>
      <c r="HQ470">
        <v>1236855706759581</v>
      </c>
      <c r="HR470">
        <v>5959995048912988</v>
      </c>
      <c r="HS470">
        <v>3487529894949004</v>
      </c>
      <c r="HT470">
        <v>493932662330226</v>
      </c>
      <c r="HU470">
        <v>1.1562490373138052E+16</v>
      </c>
      <c r="HV470">
        <v>3414853692320138</v>
      </c>
      <c r="HW470">
        <v>7667745869867318</v>
      </c>
      <c r="HX470">
        <v>7627991155757582</v>
      </c>
      <c r="HY470">
        <v>9959464589410294</v>
      </c>
      <c r="HZ470">
        <v>9625328497882916</v>
      </c>
      <c r="IA470">
        <v>-1.1266582989521826E+16</v>
      </c>
      <c r="IB470">
        <v>4.759158430323108E+16</v>
      </c>
      <c r="IC470">
        <v>4.3243479190874304E+16</v>
      </c>
      <c r="ID470">
        <v>6479575349484261</v>
      </c>
      <c r="IE470">
        <v>2.1884627526762356E+16</v>
      </c>
      <c r="IF470">
        <v>2.6183255103282256E+16</v>
      </c>
      <c r="IG470">
        <v>5242953110024506</v>
      </c>
      <c r="IH470">
        <v>2665663833608142</v>
      </c>
      <c r="II470">
        <v>1295915069896852</v>
      </c>
      <c r="IJ470">
        <v>2010810153795029</v>
      </c>
      <c r="IK470">
        <v>45821380291272</v>
      </c>
      <c r="IL470">
        <v>5431604344270976</v>
      </c>
      <c r="IM470">
        <v>4.1688750775520752E+16</v>
      </c>
      <c r="IN470">
        <v>5839829884282044</v>
      </c>
      <c r="IO470">
        <v>425557726003362</v>
      </c>
      <c r="IP470">
        <v>6617561868681355</v>
      </c>
      <c r="IQ470">
        <v>2.8044929602170648E+16</v>
      </c>
      <c r="IR470">
        <v>1622745262259486</v>
      </c>
      <c r="IS470">
        <v>2.5075485906966736E+16</v>
      </c>
      <c r="IT470">
        <v>3.4291835444731616E+16</v>
      </c>
      <c r="IU470">
        <v>4873945287913317</v>
      </c>
      <c r="IV470">
        <v>3618367655983634</v>
      </c>
      <c r="IW470">
        <v>5121546770878123</v>
      </c>
      <c r="IX470">
        <v>229602118974013</v>
      </c>
      <c r="IY470">
        <v>5705090870236046</v>
      </c>
      <c r="IZ470">
        <v>2.4322384572815268E+16</v>
      </c>
      <c r="JA470">
        <v>1.4552524780879234E+16</v>
      </c>
      <c r="JB470">
        <v>1.5868125516102396E+16</v>
      </c>
      <c r="JC470">
        <v>1.3103324125600656E+16</v>
      </c>
      <c r="JD470">
        <v>5076571013984798</v>
      </c>
      <c r="JE470">
        <v>4.6679603633360856E+16</v>
      </c>
      <c r="JF470">
        <v>2959903317919075</v>
      </c>
      <c r="JG470">
        <v>1.2489733156977704E+16</v>
      </c>
      <c r="JH470">
        <v>718546000299885</v>
      </c>
      <c r="JI470">
        <v>3.9323168996127648E+16</v>
      </c>
      <c r="JJ470">
        <v>1.3650949628406276E+16</v>
      </c>
      <c r="JK470">
        <v>1.1272460469369344E+16</v>
      </c>
      <c r="JL470">
        <v>3.1925743799233052E+16</v>
      </c>
      <c r="JM470">
        <v>1.5294353343046308E+16</v>
      </c>
      <c r="JN470">
        <v>1.3855542599144266E+16</v>
      </c>
      <c r="JO470">
        <v>7.0050409088191768E+16</v>
      </c>
      <c r="JP470">
        <v>4760332397776677</v>
      </c>
      <c r="JQ470">
        <v>2.9157741801597116E+16</v>
      </c>
      <c r="JR470">
        <v>5227002488157181</v>
      </c>
      <c r="JS470">
        <v>2.1115545744003396E+16</v>
      </c>
      <c r="JT470">
        <v>8300331668201057</v>
      </c>
      <c r="JU470">
        <v>1.6297356695304384E+16</v>
      </c>
      <c r="JV470">
        <v>1.123090096700394E+16</v>
      </c>
      <c r="JW470">
        <v>4.6749769968596232E+16</v>
      </c>
      <c r="JX470">
        <v>4247348207897985</v>
      </c>
      <c r="JY470">
        <v>2035486214297507</v>
      </c>
      <c r="JZ470">
        <v>8622937046471221</v>
      </c>
      <c r="KA470">
        <v>495382856565092</v>
      </c>
      <c r="KB470">
        <v>2476074566535292</v>
      </c>
      <c r="KC470">
        <v>1.0711894368162592E+16</v>
      </c>
      <c r="KD470">
        <v>4.6861612558138048E+16</v>
      </c>
      <c r="KE470">
        <v>3.1291346688608596E+16</v>
      </c>
      <c r="KF470">
        <v>3682937169226491</v>
      </c>
      <c r="KG470">
        <v>214790874167.23865</v>
      </c>
      <c r="KH470">
        <v>3.0595896533432784E+16</v>
      </c>
      <c r="KI470">
        <v>3131490821791007</v>
      </c>
      <c r="KJ470">
        <v>2642821772352579</v>
      </c>
      <c r="KK470">
        <v>-4020080916108396</v>
      </c>
      <c r="KL470">
        <v>3870775083038412</v>
      </c>
      <c r="KM470">
        <v>5585042523787342</v>
      </c>
      <c r="KN470">
        <v>1.0002030956644444E+16</v>
      </c>
      <c r="KO470">
        <v>5553957292396407</v>
      </c>
      <c r="KP470">
        <v>3521103661055958</v>
      </c>
      <c r="KQ470">
        <v>2.5623189168870288E+16</v>
      </c>
      <c r="KR470">
        <v>4992160269777215</v>
      </c>
      <c r="KS470">
        <v>2697683594025679</v>
      </c>
      <c r="KT470">
        <v>-3186117.4445503191</v>
      </c>
      <c r="KU470">
        <v>-2.8529260694617832E+16</v>
      </c>
      <c r="KV470">
        <v>5.4152449863488112E+16</v>
      </c>
      <c r="KW470">
        <v>2.9477104500548436E+16</v>
      </c>
      <c r="KX470">
        <v>1.4816983935868422E+16</v>
      </c>
      <c r="KY470">
        <v>657665914212594</v>
      </c>
      <c r="KZ470">
        <v>5585042523787342</v>
      </c>
      <c r="LA470">
        <v>4.9999238120929544E+16</v>
      </c>
      <c r="LB470">
        <v>2.1954228520610556E+16</v>
      </c>
      <c r="LC470">
        <v>6280432855374106</v>
      </c>
      <c r="LD470">
        <v>5762624858505343</v>
      </c>
      <c r="LE470">
        <v>2136243962480083</v>
      </c>
      <c r="LF470">
        <v>5759914415609956</v>
      </c>
      <c r="LG470">
        <v>4.2409271622922688E+16</v>
      </c>
      <c r="LH470">
        <v>1.5188595728111316E+16</v>
      </c>
      <c r="LI470">
        <v>4240906434263012</v>
      </c>
      <c r="LJ470">
        <v>9704672574899506</v>
      </c>
      <c r="LK470">
        <v>2400061885639215</v>
      </c>
      <c r="LL470">
        <v>7879550237540036</v>
      </c>
      <c r="LM470">
        <v>7879548855671419</v>
      </c>
      <c r="LN470">
        <v>9750534062124500</v>
      </c>
      <c r="LO470">
        <v>9151819404081704</v>
      </c>
      <c r="LP470">
        <v>-2.9571324053218144E+16</v>
      </c>
      <c r="LQ470">
        <v>1.7804719040936336E+16</v>
      </c>
      <c r="LR470">
        <v>4.240888297237412E+16</v>
      </c>
      <c r="LS470">
        <v>2498491175738203</v>
      </c>
      <c r="LT470">
        <v>2599905880577143</v>
      </c>
      <c r="LU470">
        <v>1970824539518548</v>
      </c>
      <c r="LV470">
        <v>1.5195690193989306E+16</v>
      </c>
      <c r="LW470">
        <v>2894577974059616</v>
      </c>
      <c r="LX470">
        <v>4996982351476406</v>
      </c>
      <c r="LY470">
        <v>1.5467170272608448E+16</v>
      </c>
      <c r="LZ470">
        <v>2500210394475556</v>
      </c>
      <c r="MA470">
        <v>615944884046067</v>
      </c>
      <c r="MB470">
        <v>4999751870898509</v>
      </c>
      <c r="MC470">
        <v>2500499744102798</v>
      </c>
      <c r="MD470">
        <v>6498858343074591</v>
      </c>
      <c r="ME470">
        <v>6782968498466326</v>
      </c>
      <c r="MF470">
        <v>4.3977099113186992E+16</v>
      </c>
      <c r="MG470">
        <v>1.227831555276664E+16</v>
      </c>
      <c r="MH470">
        <v>1.805996188891684E+16</v>
      </c>
      <c r="MI470">
        <v>2993268418320526</v>
      </c>
      <c r="MJ470">
        <v>4281060007219207</v>
      </c>
      <c r="MK470">
        <v>3.4026392852813436E+16</v>
      </c>
      <c r="ML470">
        <v>4842681945207948</v>
      </c>
      <c r="MM470">
        <v>2.1143449709488572E+16</v>
      </c>
      <c r="MN470">
        <v>5315982952364029</v>
      </c>
      <c r="MO470">
        <v>3457755794014994</v>
      </c>
      <c r="MP470">
        <v>9592962964285824</v>
      </c>
      <c r="MQ470">
        <v>4.6714285714285712E+16</v>
      </c>
      <c r="MR470">
        <v>4.7667638483965016E+16</v>
      </c>
      <c r="MS470">
        <v>3095585172844648</v>
      </c>
      <c r="MT470">
        <v>676530612244898</v>
      </c>
      <c r="MU470">
        <v>430690166122449</v>
      </c>
      <c r="MV470">
        <v>2792672478367347</v>
      </c>
      <c r="MW470">
        <v>7.7952769073837872E+16</v>
      </c>
      <c r="MX470">
        <v>1882794784580499</v>
      </c>
      <c r="MY470">
        <v>1.1693877551020408E+16</v>
      </c>
      <c r="MZ470">
        <v>1.1932528113286132E+16</v>
      </c>
      <c r="NA470">
        <v>3.4667823069664204E+16</v>
      </c>
      <c r="NB470">
        <v>2489785815638946</v>
      </c>
      <c r="NC470">
        <v>7112218139878267</v>
      </c>
      <c r="ND470">
        <v>5060190838593702</v>
      </c>
      <c r="NE470">
        <v>3.8522921138077152E+16</v>
      </c>
      <c r="NF470">
        <v>3633054230612245</v>
      </c>
      <c r="NG470">
        <v>4840126491317242</v>
      </c>
      <c r="NH470">
        <v>2291924615360425</v>
      </c>
      <c r="NI470">
        <v>900935012366811</v>
      </c>
      <c r="NJ470">
        <v>1.3359140194066434E+16</v>
      </c>
      <c r="NK470">
        <v>1.2719506182535752E+16</v>
      </c>
      <c r="NL470">
        <v>2500214814945317</v>
      </c>
      <c r="NM470">
        <v>649277105592113</v>
      </c>
      <c r="NN470">
        <v>2.2097919762258544E+16</v>
      </c>
      <c r="NO470">
        <v>1.4323809681045936E+16</v>
      </c>
      <c r="NP470">
        <v>4000968917527754</v>
      </c>
      <c r="NQ470">
        <v>1807621740292617</v>
      </c>
      <c r="NR470">
        <v>685661438126395</v>
      </c>
      <c r="NS470">
        <v>4465444810268016</v>
      </c>
      <c r="NT470">
        <v>1241412773008402</v>
      </c>
      <c r="NU470">
        <v>4879568166685901</v>
      </c>
      <c r="NV470">
        <v>186652319973.17557</v>
      </c>
      <c r="NW470">
        <v>2948455816859473</v>
      </c>
      <c r="NX470">
        <v>1.7552289933409414E+16</v>
      </c>
      <c r="NY470">
        <v>1.1198851876238438E+16</v>
      </c>
      <c r="NZ470">
        <v>-2286270190601615</v>
      </c>
      <c r="OA470">
        <v>1385780433753397</v>
      </c>
      <c r="OB470">
        <v>3186443850103207</v>
      </c>
      <c r="OC470">
        <v>1315018564893837</v>
      </c>
      <c r="OD470">
        <v>1826864903732081</v>
      </c>
      <c r="OE470">
        <v>3432912579695969</v>
      </c>
      <c r="OF470">
        <v>1.7185516983118256E+16</v>
      </c>
      <c r="OG470">
        <v>3.7645485770327992E+16</v>
      </c>
      <c r="OH470">
        <v>-3.8541201513685824E+16</v>
      </c>
      <c r="OI470">
        <v>-92989172.559437469</v>
      </c>
      <c r="OJ470">
        <v>-1.6542521721953042E+16</v>
      </c>
      <c r="OK470">
        <v>337280387050713</v>
      </c>
      <c r="OL470">
        <v>1.4571625947482716E+16</v>
      </c>
      <c r="OM470">
        <v>1.1191793875490476E+16</v>
      </c>
      <c r="ON470">
        <v>-686157635417881</v>
      </c>
      <c r="OO470">
        <v>3186443850103207</v>
      </c>
      <c r="OP470">
        <v>4570677407493603</v>
      </c>
      <c r="OQ470">
        <v>1.2510770773005432E+16</v>
      </c>
      <c r="OR470">
        <v>5611898331209731</v>
      </c>
      <c r="OS470">
        <v>1.2824048383113932E+16</v>
      </c>
      <c r="OT470">
        <v>-3178361641779585</v>
      </c>
      <c r="OU470">
        <v>1084550921840344</v>
      </c>
      <c r="OV470">
        <v>5597846257342671</v>
      </c>
      <c r="OW470">
        <v>3.1787789635685676E+16</v>
      </c>
      <c r="OX470">
        <v>4751713220126993</v>
      </c>
      <c r="OY470">
        <v>1.1158148603987296E+16</v>
      </c>
      <c r="OZ470">
        <v>3.2591840914102476E+16</v>
      </c>
      <c r="PA470">
        <v>772956843351355</v>
      </c>
      <c r="PB470">
        <v>7701906558866659</v>
      </c>
      <c r="PC470">
        <v>9971918477296716</v>
      </c>
      <c r="PD470">
        <v>9686482502200902</v>
      </c>
      <c r="PE470">
        <v>-1.0099618526889614E+16</v>
      </c>
      <c r="PF470">
        <v>4472864859519977</v>
      </c>
      <c r="PG470">
        <v>4.300016466503516E+16</v>
      </c>
      <c r="PH470">
        <v>7482498987754881</v>
      </c>
      <c r="PI470">
        <v>2.3056916967391656E+16</v>
      </c>
      <c r="PJ470">
        <v>2469562637183995</v>
      </c>
      <c r="PK470">
        <v>5552853033344048</v>
      </c>
      <c r="PL470">
        <v>2.7541774210138752E+16</v>
      </c>
      <c r="PM470">
        <v>1.4964997975509762E+16</v>
      </c>
      <c r="PN470">
        <v>1.9077875775965536E+16</v>
      </c>
      <c r="PO470">
        <v>4110838868936527</v>
      </c>
      <c r="PP470">
        <v>5.5822760838923736E+16</v>
      </c>
      <c r="PQ470">
        <v>4350929331108484</v>
      </c>
      <c r="PR470">
        <v>5282526643422872</v>
      </c>
      <c r="PS470">
        <v>5.6487874229850064E+16</v>
      </c>
      <c r="PT470">
        <v>677139498730914</v>
      </c>
      <c r="PU470">
        <v>3815409084639472</v>
      </c>
      <c r="PV470">
        <v>1233276265767739</v>
      </c>
      <c r="PW470">
        <v>1.8543847761622248E+16</v>
      </c>
      <c r="PX470">
        <v>3.3615930165688236E+16</v>
      </c>
      <c r="PY470">
        <v>4727070571188713</v>
      </c>
      <c r="PZ470">
        <v>3.5801604424608956E+16</v>
      </c>
      <c r="QA470">
        <v>5038985559044994</v>
      </c>
      <c r="QB470">
        <v>2.3429626692228808E+16</v>
      </c>
      <c r="QC470">
        <v>5605865966246555</v>
      </c>
      <c r="QD470">
        <v>3169342681085702</v>
      </c>
      <c r="QE470">
        <v>1.0545070140586784E+16</v>
      </c>
      <c r="QF470">
        <v>1510690846286701</v>
      </c>
      <c r="QG470">
        <v>1304568951888343</v>
      </c>
      <c r="QH470">
        <v>5407032552700893</v>
      </c>
      <c r="QI470">
        <v>5979447322970639</v>
      </c>
      <c r="QJ470">
        <v>3378955321243523</v>
      </c>
      <c r="QK470">
        <v>1.9048281313816928E+16</v>
      </c>
      <c r="QL470">
        <v>610195878401221</v>
      </c>
      <c r="QM470">
        <v>2988421221713099</v>
      </c>
      <c r="QN470">
        <v>1.4587564766839378E+16</v>
      </c>
      <c r="QO470">
        <v>1.2597206188980464E+16</v>
      </c>
      <c r="QP470">
        <v>3.3803528791763624E+16</v>
      </c>
      <c r="QQ470">
        <v>2.0830692928670688E+16</v>
      </c>
      <c r="QR470">
        <v>1158038207936898</v>
      </c>
      <c r="QS470">
        <v>6853188480939988</v>
      </c>
      <c r="QT470">
        <v>4551994150805444</v>
      </c>
      <c r="QU470">
        <v>3.3306942887057372E+16</v>
      </c>
      <c r="QV470">
        <v>5135615337973188</v>
      </c>
      <c r="QW470">
        <v>215108834091999</v>
      </c>
      <c r="QX470">
        <v>8455735359010001</v>
      </c>
      <c r="QY470">
        <v>1.5697926318127044E+16</v>
      </c>
      <c r="QZ470">
        <v>1.1627529084019276E+16</v>
      </c>
      <c r="RA470">
        <v>4216539859805298</v>
      </c>
      <c r="RB470">
        <v>5.6426220744199944E+16</v>
      </c>
      <c r="RC470">
        <v>2.0887005196663444E+16</v>
      </c>
      <c r="RD470">
        <v>1.1764205665227952E+16</v>
      </c>
      <c r="RE470">
        <v>3787231381408601</v>
      </c>
      <c r="RF470">
        <v>1835435023099926</v>
      </c>
      <c r="RG470">
        <v>1.0165606467723488E+16</v>
      </c>
      <c r="RH470">
        <v>5841070516132891</v>
      </c>
      <c r="RI470">
        <v>2.236145455162096E+16</v>
      </c>
      <c r="RJ470">
        <v>2.7115984844979476E+16</v>
      </c>
      <c r="RK470">
        <v>208409278062.92725</v>
      </c>
      <c r="RL470">
        <v>4154630388458386</v>
      </c>
      <c r="RM470">
        <v>2018548109879687</v>
      </c>
      <c r="RN470">
        <v>4212234663593576</v>
      </c>
      <c r="RO470">
        <v>-3.2564919127944488E+16</v>
      </c>
      <c r="RP470">
        <v>313574972990954</v>
      </c>
      <c r="RQ470">
        <v>5157095498942992</v>
      </c>
      <c r="RR470">
        <v>9999999924650992</v>
      </c>
      <c r="RS470">
        <v>450124406697492</v>
      </c>
      <c r="RT470">
        <v>3.5849116506936036E+16</v>
      </c>
      <c r="RU470">
        <v>2315213153392899</v>
      </c>
      <c r="RV470">
        <v>4652891148937486</v>
      </c>
      <c r="RW470">
        <v>1.6408060377022044E+16</v>
      </c>
      <c r="RX470">
        <v>-1104143.1150750173</v>
      </c>
      <c r="RY470">
        <v>-2284369998048243</v>
      </c>
      <c r="RZ470">
        <v>4599583151441142</v>
      </c>
      <c r="SA470">
        <v>2.3284968254090436E+16</v>
      </c>
      <c r="SB470">
        <v>1.4238005449891368E+16</v>
      </c>
      <c r="SC470">
        <v>1.4397908170952436E+16</v>
      </c>
      <c r="SD470">
        <v>5157095498942992</v>
      </c>
      <c r="SE470">
        <v>500000005222795</v>
      </c>
      <c r="SF470">
        <v>2.0272052996669096E+16</v>
      </c>
      <c r="SG470">
        <v>2287178826483937</v>
      </c>
      <c r="SH470">
        <v>5733691611771705</v>
      </c>
      <c r="SI470">
        <v>-2.0028664139540936E+16</v>
      </c>
      <c r="SJ470">
        <v>5733691173978044</v>
      </c>
      <c r="SK470">
        <v>4266306475651279</v>
      </c>
      <c r="SL470">
        <v>1.4673848442580896E+16</v>
      </c>
      <c r="SM470">
        <v>4266306475651279</v>
      </c>
      <c r="SN470">
        <v>9731487079354524</v>
      </c>
      <c r="SO470">
        <v>2.4089739688131224E+16</v>
      </c>
      <c r="SP470">
        <v>7866846762174361</v>
      </c>
      <c r="SQ470">
        <v>7866846762174361</v>
      </c>
      <c r="SR470">
        <v>9146738704869744</v>
      </c>
      <c r="SS470">
        <v>8577897841449573</v>
      </c>
      <c r="ST470">
        <v>-2685127345575978</v>
      </c>
      <c r="SU470">
        <v>1.7233440303530224E+16</v>
      </c>
      <c r="SV470">
        <v>4266306475651279</v>
      </c>
      <c r="SW470">
        <v>1.5001647167555004E+16</v>
      </c>
      <c r="SX470">
        <v>2591027206372216</v>
      </c>
      <c r="SY470">
        <v>1.9731483881711884E+16</v>
      </c>
      <c r="SZ470">
        <v>1467384844258089</v>
      </c>
      <c r="TA470">
        <v>2.8686213173068236E+16</v>
      </c>
      <c r="TB470">
        <v>3.0003294335110008E+16</v>
      </c>
      <c r="TC470">
        <v>1546517740606061</v>
      </c>
      <c r="TD470">
        <v>2.4999994124073308E+16</v>
      </c>
      <c r="TE470">
        <v>6188436674699761</v>
      </c>
      <c r="TF470">
        <v>5000004397597122</v>
      </c>
      <c r="TG470">
        <v>2499997801201439</v>
      </c>
      <c r="TH470">
        <v>2.4988584025588804E+16</v>
      </c>
      <c r="TI470">
        <v>6649083605827856</v>
      </c>
      <c r="TJ470">
        <v>1.6625528585515784E+16</v>
      </c>
      <c r="TK470">
        <v>4154972360905874</v>
      </c>
      <c r="TL470">
        <v>6252853993602799</v>
      </c>
      <c r="TM470">
        <v>2.9743763870488064E+16</v>
      </c>
      <c r="TN470">
        <v>4361445766089177</v>
      </c>
      <c r="TO470">
        <v>3463548236590276</v>
      </c>
      <c r="TP470">
        <v>4865233275337288</v>
      </c>
      <c r="TQ470">
        <v>2.0670940619406216E+16</v>
      </c>
      <c r="TR470">
        <v>5357753450738852</v>
      </c>
      <c r="TS470">
        <v>1.3377257193678124E+16</v>
      </c>
      <c r="TT470">
        <v>3.3528775150040336E+16</v>
      </c>
      <c r="TU470">
        <v>5354205607476636</v>
      </c>
      <c r="TV470">
        <v>500393047427723</v>
      </c>
      <c r="TW470">
        <v>2498034762861385</v>
      </c>
      <c r="TX470">
        <v>2542056074766355</v>
      </c>
      <c r="TY470">
        <v>394395594953271</v>
      </c>
      <c r="TZ470">
        <v>9846662321495328</v>
      </c>
      <c r="UA470">
        <v>2468279356542056</v>
      </c>
      <c r="UB470">
        <v>6144859813084113</v>
      </c>
      <c r="UC470">
        <v>1.2046728971962616E+16</v>
      </c>
      <c r="UD470">
        <v>1.1258625207441698E+16</v>
      </c>
      <c r="UE470">
        <v>3358203838537089</v>
      </c>
      <c r="UF470">
        <v>868965250307912</v>
      </c>
      <c r="UG470">
        <v>2.0253416724015816E+16</v>
      </c>
      <c r="UH470">
        <v>5051567143517166</v>
      </c>
      <c r="UI470">
        <v>4.2060740426267912E+16</v>
      </c>
      <c r="UJ470">
        <v>3378698658625207</v>
      </c>
      <c r="UK470">
        <v>4817917886349828</v>
      </c>
      <c r="UL470">
        <v>2.3548526891357504E+16</v>
      </c>
      <c r="UM470">
        <v>9256714738302592</v>
      </c>
      <c r="UN470">
        <v>1.3059657954245148E+16</v>
      </c>
      <c r="UO470">
        <v>1.2719700132864768E+16</v>
      </c>
      <c r="UP470">
        <v>2.4999999738860256E+16</v>
      </c>
      <c r="UQ470">
        <v>2.4998466944975116E+16</v>
      </c>
      <c r="UR470">
        <v>2.1899345110340652E+16</v>
      </c>
      <c r="US470">
        <v>5477982106496222</v>
      </c>
      <c r="UT470">
        <v>1367922612168526</v>
      </c>
      <c r="UU470">
        <v>6250383263756221</v>
      </c>
      <c r="UV470">
        <v>6898903191313634</v>
      </c>
      <c r="UW470">
        <v>1722630768074852</v>
      </c>
      <c r="UX470">
        <v>4317052068954911</v>
      </c>
      <c r="UY470">
        <v>5386707133227182</v>
      </c>
      <c r="UZ470">
        <v>18569910713.613152</v>
      </c>
      <c r="VA470">
        <v>4233634055472652</v>
      </c>
      <c r="VB470">
        <v>1.0584084545356978E+16</v>
      </c>
      <c r="VC470">
        <v>18569911560.635109</v>
      </c>
      <c r="VD470">
        <v>-7251316833248406</v>
      </c>
      <c r="VE470">
        <v>6675257015019717</v>
      </c>
      <c r="VF470">
        <v>1.5553870009258448E+16</v>
      </c>
      <c r="VG470">
        <v>1005164268642509</v>
      </c>
      <c r="VH470">
        <v>9554256068006664</v>
      </c>
      <c r="VI470">
        <v>3177461521952411</v>
      </c>
      <c r="VJ470">
        <v>4292339804096072</v>
      </c>
      <c r="VK470">
        <v>8465955309689667</v>
      </c>
      <c r="VL470">
        <v>2.7118416739842416E+16</v>
      </c>
      <c r="VM470">
        <v>-116225905.14559707</v>
      </c>
      <c r="VN470">
        <v>-3383170559959795</v>
      </c>
      <c r="VO470">
        <v>7675510364055867</v>
      </c>
      <c r="VP470">
        <v>5364770784318149</v>
      </c>
      <c r="VQ470">
        <v>2472667954631783</v>
      </c>
      <c r="VR470">
        <v>4.0269257914943536E+16</v>
      </c>
      <c r="VS470">
        <v>1.5553870009258448E+16</v>
      </c>
      <c r="VT470">
        <v>4.995991759247728E+16</v>
      </c>
      <c r="VU470">
        <v>6.114086740322072E+16</v>
      </c>
      <c r="VV470">
        <v>6273206346755146</v>
      </c>
      <c r="VW470">
        <v>5747147942730927</v>
      </c>
      <c r="VX470">
        <v>3.375201552668184E+16</v>
      </c>
      <c r="VY470">
        <v>5661037105609187</v>
      </c>
      <c r="VZ470">
        <v>4.3695127277997504E+16</v>
      </c>
      <c r="WA470">
        <v>1287573110018714</v>
      </c>
      <c r="WB470">
        <v>4365501382910268</v>
      </c>
      <c r="WC470">
        <v>9743859578820360</v>
      </c>
      <c r="WD470">
        <v>2411240613584454</v>
      </c>
      <c r="WE470">
        <v>7817915276476091</v>
      </c>
      <c r="WF470">
        <v>7817650443033813</v>
      </c>
      <c r="WG470">
        <v>9743041286030862</v>
      </c>
      <c r="WH470">
        <v>9127033138965648</v>
      </c>
      <c r="WI470">
        <v>-2.8530407170150988E+16</v>
      </c>
      <c r="WJ470">
        <v>1.5135534091983384E+16</v>
      </c>
      <c r="WK470">
        <v>4362015912996441</v>
      </c>
      <c r="WL470">
        <v>2.4981829839612736E+16</v>
      </c>
      <c r="WM470">
        <v>2.5896628590769516E+16</v>
      </c>
      <c r="WN470">
        <v>1981091363152766</v>
      </c>
      <c r="WO470">
        <v>136947734772497</v>
      </c>
      <c r="WP470">
        <v>283764826216299</v>
      </c>
      <c r="WQ470">
        <v>4.9963659679225464E+16</v>
      </c>
      <c r="WR470">
        <v>1.5422389077891536E+16</v>
      </c>
      <c r="WS470">
        <v>2507637458352233</v>
      </c>
      <c r="WT470">
        <v>6.2923949922432048E+16</v>
      </c>
      <c r="WU470">
        <v>4992403908582737</v>
      </c>
      <c r="WV470">
        <v>2515213542467213</v>
      </c>
      <c r="WW470">
        <v>6500582545896378</v>
      </c>
      <c r="WX470">
        <v>6880439977566837</v>
      </c>
      <c r="WY470">
        <v>4.4610555845179848E+16</v>
      </c>
      <c r="WZ470">
        <v>1.2457949130703958E+16</v>
      </c>
      <c r="XA470">
        <v>1808025439934896</v>
      </c>
      <c r="XB470">
        <v>2.9280898372195248E+16</v>
      </c>
      <c r="XC470">
        <v>4763176875426198</v>
      </c>
      <c r="XD470">
        <v>3.6869497175992368E+16</v>
      </c>
      <c r="XE470">
        <v>4.9544558682745904E+16</v>
      </c>
      <c r="XF470">
        <v>226721373221984</v>
      </c>
      <c r="XG470">
        <v>5454866392257102</v>
      </c>
      <c r="XH470">
        <v>3550850134207583</v>
      </c>
      <c r="XI470">
        <v>9858856734993112</v>
      </c>
      <c r="XJ470">
        <v>4510738255033557</v>
      </c>
      <c r="XK470">
        <v>3.0273411107607768E+16</v>
      </c>
      <c r="XL470">
        <v>7943786315931713</v>
      </c>
      <c r="XM470">
        <v>7436241610738255</v>
      </c>
      <c r="XN470">
        <v>2830487087248322</v>
      </c>
      <c r="XO470">
        <v>1.8355532048322148E+16</v>
      </c>
      <c r="XP470">
        <v>5122445424962714</v>
      </c>
      <c r="XQ470">
        <v>2506058911260254</v>
      </c>
      <c r="XR470">
        <v>2.0758389261744968E+16</v>
      </c>
      <c r="XS470">
        <v>1393180487365434</v>
      </c>
      <c r="XT470">
        <v>3469521190356213</v>
      </c>
      <c r="XU470">
        <v>2646629281440569</v>
      </c>
      <c r="XV470">
        <v>9660638032770878</v>
      </c>
      <c r="XW470">
        <v>5311870763946468</v>
      </c>
      <c r="XX470">
        <v>5857056377115813</v>
      </c>
      <c r="XY470">
        <v>2.5389853204990768E+16</v>
      </c>
      <c r="XZ470">
        <v>469842483696842</v>
      </c>
      <c r="YA470">
        <v>2.5823903842071748E+16</v>
      </c>
      <c r="YB470">
        <v>1.0151145012096098E+16</v>
      </c>
      <c r="YC470">
        <v>1.121197384489158E+16</v>
      </c>
      <c r="YD470">
        <v>1.270950327602066E+16</v>
      </c>
      <c r="YE470">
        <v>250814259423175</v>
      </c>
      <c r="YF470">
        <v>6491638953748909</v>
      </c>
      <c r="YG470">
        <v>2.1054160868573944E+16</v>
      </c>
      <c r="YH470">
        <v>1.3635042571758768E+16</v>
      </c>
      <c r="YI470">
        <v>3815574867244423</v>
      </c>
      <c r="YJ470">
        <v>1.8092931961183572E+16</v>
      </c>
      <c r="YK470">
        <v>7048499369899745</v>
      </c>
      <c r="YL470">
        <v>4621641047040333</v>
      </c>
      <c r="YM470">
        <v>1.2994110952262808E+16</v>
      </c>
      <c r="YN470">
        <v>501567818186651</v>
      </c>
      <c r="YO470">
        <v>181830623087.26056</v>
      </c>
      <c r="YP470">
        <v>3028271463209162</v>
      </c>
      <c r="YQ470">
        <v>1810136629376533</v>
      </c>
      <c r="YR470">
        <v>1.0899351582504048E+16</v>
      </c>
      <c r="YS470">
        <v>-1.1127861481562456E+16</v>
      </c>
      <c r="YT470">
        <v>1105172961285771</v>
      </c>
      <c r="YU470">
        <v>347015382227491</v>
      </c>
      <c r="YV470">
        <v>9999977025675468</v>
      </c>
      <c r="YW470">
        <v>2399144589288755</v>
      </c>
      <c r="YX470">
        <v>36609427499325</v>
      </c>
      <c r="YY470">
        <v>5.9788257764235056E+16</v>
      </c>
      <c r="YZ470">
        <v>125776243898997</v>
      </c>
      <c r="ZA470">
        <v>1.5986318656197808E+16</v>
      </c>
      <c r="ZB470">
        <v>-19189050.882933836</v>
      </c>
      <c r="ZC470">
        <v>-6275440792913993</v>
      </c>
      <c r="ZD470">
        <v>122542665693375</v>
      </c>
      <c r="ZE470">
        <v>919140285270376</v>
      </c>
      <c r="ZF470">
        <v>369335395984509</v>
      </c>
      <c r="ZG470">
        <v>-2111015312131518</v>
      </c>
      <c r="ZH470">
        <v>347015382227491</v>
      </c>
      <c r="ZI470">
        <v>5000015924579816</v>
      </c>
      <c r="ZJ470">
        <v>1.3640860917079568E+16</v>
      </c>
      <c r="ZK470">
        <v>2.2730665537558672E+16</v>
      </c>
      <c r="ZL470">
        <v>5517687652768424</v>
      </c>
      <c r="ZM470">
        <v>1.2168616656730346E+16</v>
      </c>
      <c r="ZN470">
        <v>5517677464841705</v>
      </c>
      <c r="ZO470">
        <v>4.4822855665837472E+16</v>
      </c>
      <c r="ZP470">
        <v>1.0353952942461944E+16</v>
      </c>
      <c r="ZQ470">
        <v>4.4822855665837472E+16</v>
      </c>
      <c r="ZR470">
        <v>9828583519396118</v>
      </c>
      <c r="ZS470">
        <v>2.4419857687734328E+16</v>
      </c>
      <c r="ZT470">
        <v>7758857216708126</v>
      </c>
      <c r="ZU470">
        <v>7758857216708126</v>
      </c>
      <c r="ZV470">
        <v>9103542886683252</v>
      </c>
      <c r="ZW470">
        <v>850590481113875</v>
      </c>
      <c r="ZX470">
        <v>-1.7141270234269482E+16</v>
      </c>
      <c r="ZY470">
        <v>1.2184188170515796E+16</v>
      </c>
      <c r="ZZ470">
        <v>4.4822855665837472E+16</v>
      </c>
      <c r="AAA470">
        <v>1.4990602773616848E+16</v>
      </c>
      <c r="AAB470">
        <v>2.5580327155138404E+16</v>
      </c>
      <c r="AAC470">
        <v>1.9828534325467564E+16</v>
      </c>
      <c r="AAD470">
        <v>1.0353952942461936E+16</v>
      </c>
      <c r="AAE470">
        <v>2.7682544430912776E+16</v>
      </c>
      <c r="AAF470">
        <v>2.9981205547233696E+16</v>
      </c>
      <c r="AAG470">
        <v>1.5346248758883816E+16</v>
      </c>
      <c r="AAH470">
        <v>2.4999907578563632E+16</v>
      </c>
      <c r="AAI470">
        <v>6437726769743998</v>
      </c>
      <c r="AAJ470">
        <v>5000002877930879</v>
      </c>
      <c r="AAK470">
        <v>2.49999856103456E+16</v>
      </c>
      <c r="AAL470">
        <v>2.49967170802658E+16</v>
      </c>
      <c r="AAM470">
        <v>6012239482816292</v>
      </c>
      <c r="AAN470">
        <v>1.5001946643256188E+16</v>
      </c>
      <c r="AAO470">
        <v>3.7648126927063168E+16</v>
      </c>
      <c r="AAP470">
        <v>6250820729933549</v>
      </c>
      <c r="AAQ470">
        <v>2.8490270997804704E+16</v>
      </c>
      <c r="AAR470">
        <v>4944456870102954</v>
      </c>
      <c r="AAS470">
        <v>3797039649556855</v>
      </c>
      <c r="AAT470">
        <v>5061222416348715</v>
      </c>
      <c r="AAU470">
        <v>1.8480184028796816E+16</v>
      </c>
      <c r="AAV470">
        <v>5600932853146952</v>
      </c>
      <c r="AAW470">
        <v>1.4017707384772768E+16</v>
      </c>
      <c r="AAX470">
        <v>3.4967392202404956E+16</v>
      </c>
      <c r="AAY470">
        <v>4555555555555556</v>
      </c>
      <c r="AAZ470">
        <v>5061728395061729</v>
      </c>
      <c r="ABA470">
        <v>2.4691358024691356E+16</v>
      </c>
      <c r="ABB470">
        <v>2.6666666666666664E+16</v>
      </c>
      <c r="ABC470">
        <v>4.6900279155555552E+16</v>
      </c>
      <c r="ABD470">
        <v>1170695538888889</v>
      </c>
      <c r="ABE470">
        <v>2.9357960472222224E+16</v>
      </c>
      <c r="ABF470">
        <v>5833333333333334</v>
      </c>
      <c r="ABG470">
        <v>9622222222222222</v>
      </c>
      <c r="ABH470">
        <v>1.0691358024691358E+16</v>
      </c>
      <c r="ABI470">
        <v>3.2470441190744936E+16</v>
      </c>
      <c r="ABJ470">
        <v>8628790561596834</v>
      </c>
      <c r="ABK470">
        <v>1.901607508443908E+16</v>
      </c>
      <c r="ABL470">
        <v>4992389658545758</v>
      </c>
      <c r="ABM470">
        <v>3537819288190759</v>
      </c>
      <c r="ABN470">
        <v>3891061159555556</v>
      </c>
      <c r="ABO470">
        <v>4640256988294294</v>
      </c>
      <c r="ABP470">
        <v>2681893026565092</v>
      </c>
      <c r="ABQ470">
        <v>1.0542280975829194E+16</v>
      </c>
      <c r="ABR470">
        <v>1.0431143166223162E+16</v>
      </c>
      <c r="ABS470">
        <v>1.2719740511175578E+16</v>
      </c>
      <c r="ABT470">
        <v>2.4999920377100916E+16</v>
      </c>
      <c r="ABU470">
        <v>2.4973230500719356E+16</v>
      </c>
      <c r="ABV470">
        <v>2.0199948898165836E+16</v>
      </c>
      <c r="ABW470">
        <v>5037656862976328</v>
      </c>
      <c r="ABX470">
        <v>1.2655793965266476E+16</v>
      </c>
      <c r="ABY470">
        <v>6256692374820161</v>
      </c>
      <c r="ABZ470">
        <v>7150926368937405</v>
      </c>
      <c r="ACA470">
        <v>1797980371539081</v>
      </c>
      <c r="ACB470">
        <v>4443707032324054</v>
      </c>
      <c r="ACC470">
        <v>5698543599682056</v>
      </c>
      <c r="ACD470">
        <v>176428011965.62646</v>
      </c>
      <c r="ACE470">
        <v>4.4561068012009528E+16</v>
      </c>
      <c r="ACF470">
        <v>1.1140242780801808E+16</v>
      </c>
      <c r="ACG470">
        <v>17642783366.297531</v>
      </c>
      <c r="ACH470">
        <v>7137095952210755</v>
      </c>
      <c r="ACI470">
        <v>8491742839585011</v>
      </c>
      <c r="ACJ470">
        <v>1.6987819139624836E+16</v>
      </c>
      <c r="ACK470">
        <v>1.6647034187222634E+16</v>
      </c>
      <c r="ACL470">
        <v>1.6328839639129456E+16</v>
      </c>
      <c r="ACM470">
        <v>1.3692628822234044E+16</v>
      </c>
      <c r="ACN470">
        <v>1.0431782412394678E+16</v>
      </c>
      <c r="ACO470">
        <v>7583757131054298</v>
      </c>
      <c r="ACP470">
        <v>8059310869741295</v>
      </c>
      <c r="ACQ470">
        <v>8485281265107312</v>
      </c>
      <c r="ACR470">
        <v>-1.739797174553578E+16</v>
      </c>
      <c r="ACS470">
        <v>1.2171579586948256E+16</v>
      </c>
      <c r="ACT470">
        <v>6059939441794477</v>
      </c>
      <c r="ACU470">
        <v>8171755843993715</v>
      </c>
      <c r="ACV470">
        <v>-3338244293210611</v>
      </c>
      <c r="ACW470">
        <v>1.6987819139624836E+16</v>
      </c>
      <c r="ACX470">
        <v>6265643345831031</v>
      </c>
      <c r="ACY470">
        <v>1825101878715246</v>
      </c>
      <c r="ACZ470">
        <v>1.5905902861230954E+16</v>
      </c>
      <c r="ADA470">
        <v>1.3852585540807296E+16</v>
      </c>
      <c r="ADB470">
        <v>-3.2878831263774048E+16</v>
      </c>
      <c r="ADC470">
        <v>954578632897331</v>
      </c>
      <c r="ADD470">
        <v>4.1876517850443552E+16</v>
      </c>
      <c r="ADE470">
        <v>9147852680488228</v>
      </c>
      <c r="ADF470">
        <v>658727754076438</v>
      </c>
      <c r="ADG470">
        <v>1.2846025382880432E+16</v>
      </c>
      <c r="ADH470">
        <v>3737019684598937</v>
      </c>
      <c r="ADI470">
        <v>8665795878031713</v>
      </c>
      <c r="ADJ470">
        <v>8529049165471674</v>
      </c>
      <c r="ADK470">
        <v>9983272051298914</v>
      </c>
      <c r="ADL470">
        <v>9880321349576738</v>
      </c>
      <c r="ADM470">
        <v>-3.9113822817640272E+16</v>
      </c>
      <c r="ADN470">
        <v>8411196590066727</v>
      </c>
      <c r="ADO470">
        <v>1009134344048051</v>
      </c>
      <c r="ADP470">
        <v>3.9595078210367232E+16</v>
      </c>
      <c r="ADQ470">
        <v>5786007841315958</v>
      </c>
      <c r="ADR470">
        <v>2566227658116537</v>
      </c>
      <c r="ADS470">
        <v>9327879103516712</v>
      </c>
      <c r="ADT470">
        <v>759147297983189</v>
      </c>
      <c r="ADU470">
        <v>7919015642073448</v>
      </c>
      <c r="ADV470">
        <v>1.9655018130806892E+16</v>
      </c>
      <c r="ADW470">
        <v>2491137876869436</v>
      </c>
      <c r="ADX470">
        <v>1305068255576753</v>
      </c>
      <c r="ADY470">
        <v>1747024997736024</v>
      </c>
      <c r="ADZ470">
        <v>713419275505161</v>
      </c>
      <c r="AEA470">
        <v>1.3541003290221158E+16</v>
      </c>
      <c r="AEB470">
        <v>4.7169748000372E+16</v>
      </c>
      <c r="AEC470">
        <v>7889291118598508</v>
      </c>
      <c r="AED470">
        <v>2.8903872574293104E+16</v>
      </c>
      <c r="AEE470">
        <v>1.2375534914349036E+16</v>
      </c>
      <c r="AEF470">
        <v>5711497601425009</v>
      </c>
      <c r="AEG470">
        <v>3.0677065671690272E+16</v>
      </c>
      <c r="AEH470">
        <v>4190030584254544</v>
      </c>
      <c r="AEI470">
        <v>2.8640673068607688E+16</v>
      </c>
      <c r="AEJ470">
        <v>3.4228432464969244E+16</v>
      </c>
      <c r="AEK470">
        <v>6695356796396115</v>
      </c>
      <c r="AEL470">
        <v>815069291664452</v>
      </c>
      <c r="AEM470">
        <v>1.0029827804518222E+16</v>
      </c>
      <c r="AEN470">
        <v>4559498458530717</v>
      </c>
      <c r="AEO470">
        <v>3428452108076334</v>
      </c>
      <c r="AEP470">
        <v>6834109599645208</v>
      </c>
      <c r="AEQ470">
        <v>9415993683735620</v>
      </c>
      <c r="AER470">
        <v>4.3591821986615536E+16</v>
      </c>
      <c r="AES470">
        <v>7331101890942177</v>
      </c>
      <c r="AET470">
        <v>2.5927297686998924E+16</v>
      </c>
      <c r="AEU470">
        <v>2076391422305958</v>
      </c>
      <c r="AEV470">
        <v>453079126250094</v>
      </c>
      <c r="AEW470">
        <v>3406866127153124</v>
      </c>
      <c r="AEX470">
        <v>6032123142865552</v>
      </c>
      <c r="AEY470">
        <v>5474403902219552</v>
      </c>
      <c r="AEZ470">
        <v>1.2922166247789774E+16</v>
      </c>
      <c r="AFA470">
        <v>7260478738476395</v>
      </c>
      <c r="AFB470">
        <v>5227717634849879</v>
      </c>
      <c r="AFC470">
        <v>4355523086212619</v>
      </c>
      <c r="AFD470">
        <v>4311402935044947</v>
      </c>
      <c r="AFE470">
        <v>6022848483847889</v>
      </c>
      <c r="AFF470">
        <v>2.3675277262230592E+16</v>
      </c>
      <c r="AFG470">
        <v>812622168793117</v>
      </c>
      <c r="AFH470">
        <v>1.5939420733193392E+16</v>
      </c>
      <c r="AFI470">
        <v>2.8208359168004244E+16</v>
      </c>
      <c r="AFJ470">
        <v>1582399679237718</v>
      </c>
      <c r="AFK470">
        <v>4635986461944857</v>
      </c>
      <c r="AFL470">
        <v>778481089153046</v>
      </c>
      <c r="AFM470">
        <v>2784404902128368</v>
      </c>
      <c r="AFN470">
        <v>7918799259885823</v>
      </c>
      <c r="AFO470">
        <v>4.7199178107749464E+16</v>
      </c>
      <c r="AFP470">
        <v>464656531680221</v>
      </c>
      <c r="AFQ470">
        <v>9201747050.8008099</v>
      </c>
      <c r="AFR470">
        <v>2623026488824685</v>
      </c>
      <c r="AFS470">
        <v>1.0697646838957116E+16</v>
      </c>
      <c r="AFT470">
        <v>3.7982026088745032E+16</v>
      </c>
      <c r="AFU470">
        <v>7693633834489557</v>
      </c>
      <c r="AFV470">
        <v>5239401882527416</v>
      </c>
      <c r="AFW470">
        <v>-8986886787414546</v>
      </c>
      <c r="AFX470">
        <v>672542637586594</v>
      </c>
      <c r="AFY470">
        <v>3.9070162826312912E+16</v>
      </c>
      <c r="AFZ470">
        <v>1.4121043797716012E+16</v>
      </c>
      <c r="AGA470">
        <v>3711767605273053</v>
      </c>
      <c r="AGB470">
        <v>2065677446046657</v>
      </c>
      <c r="AGC470">
        <v>1.4977105712890624E+16</v>
      </c>
      <c r="AGD470">
        <v>5.2136912781638064E+16</v>
      </c>
      <c r="AGE470">
        <v>-1.0652688184568966E+16</v>
      </c>
      <c r="AGF470">
        <v>-141955462.14068601</v>
      </c>
      <c r="AGG470">
        <v>-1.2485263061523438E+16</v>
      </c>
      <c r="AGH470">
        <v>2746236877441406</v>
      </c>
      <c r="AGI470">
        <v>5297143837218188</v>
      </c>
      <c r="AGJ470">
        <v>1.2392792512840474E+16</v>
      </c>
      <c r="AGK470">
        <v>5717586101866939</v>
      </c>
      <c r="AGL470">
        <v>3.9070162826312912E+16</v>
      </c>
      <c r="AGM470">
        <v>4.3759902048685552E+16</v>
      </c>
      <c r="AGN470">
        <v>1.5244650861073844E+16</v>
      </c>
      <c r="AGO470">
        <v>2984942949128178</v>
      </c>
      <c r="AGP470">
        <v>1.4738307047217928E+16</v>
      </c>
      <c r="AGQ470">
        <v>5275334416530055</v>
      </c>
      <c r="AGR470">
        <v>1.2987180317471592E+16</v>
      </c>
      <c r="AGS470">
        <v>4.92013214183484E+16</v>
      </c>
      <c r="AGT470">
        <v>4.4971479488589712E+16</v>
      </c>
      <c r="AGU470">
        <v>4381668530213594</v>
      </c>
      <c r="AGV470">
        <v>1.0808207309383956E+16</v>
      </c>
      <c r="AGW470">
        <v>293004390782201</v>
      </c>
      <c r="AGX470">
        <v>7885160907364429</v>
      </c>
      <c r="AGY470">
        <v>786155748733329</v>
      </c>
      <c r="AGZ470">
        <v>9960034856599276</v>
      </c>
      <c r="AHA470">
        <v>9638144803437720</v>
      </c>
      <c r="AHB470">
        <v>-1.4791859312740944E+16</v>
      </c>
      <c r="AHC470">
        <v>5611696259295598</v>
      </c>
      <c r="AHD470">
        <v>4030201886250986</v>
      </c>
      <c r="AHE470">
        <v>5444974997120108</v>
      </c>
      <c r="AHF470">
        <v>2.2342718327331076E+16</v>
      </c>
      <c r="AHG470">
        <v>2.5837573318546684E+16</v>
      </c>
      <c r="AHH470">
        <v>618408845516651</v>
      </c>
      <c r="AHI470">
        <v>3065794848226027</v>
      </c>
      <c r="AHJ470">
        <v>1.0889949994240216E+16</v>
      </c>
      <c r="AHK470">
        <v>2.0579837869912712E+16</v>
      </c>
      <c r="AHL470">
        <v>4476828114826609</v>
      </c>
      <c r="AHM470">
        <v>501132111790371</v>
      </c>
      <c r="AHN470">
        <v>4120027442638739</v>
      </c>
      <c r="AHO470">
        <v>5686839426099056</v>
      </c>
      <c r="AHP470">
        <v>3.0434469468197856E+16</v>
      </c>
      <c r="AHQ470">
        <v>7993412435706305</v>
      </c>
      <c r="AHR470">
        <v>2.3792963237151696E+16</v>
      </c>
      <c r="AHS470">
        <v>2.8263378095844676E+16</v>
      </c>
      <c r="AHT470">
        <v>3581749696244122</v>
      </c>
      <c r="AHU470">
        <v>3594110651617695</v>
      </c>
      <c r="AHV470">
        <v>4099202359867208</v>
      </c>
      <c r="AHW470">
        <v>3.2719925733922356E+16</v>
      </c>
      <c r="AHX470">
        <v>4.772751050611376E+16</v>
      </c>
      <c r="AHY470">
        <v>3052224763127803</v>
      </c>
      <c r="AHZ470">
        <v>5380080319014721</v>
      </c>
      <c r="AIA470">
        <v>1.6531281799265988E+16</v>
      </c>
      <c r="AIB470">
        <v>1950177931448369</v>
      </c>
      <c r="AIC470">
        <v>1.3666702702702702E+16</v>
      </c>
      <c r="AID470">
        <v>1477481373265157</v>
      </c>
      <c r="AIE470">
        <v>3848702410518627</v>
      </c>
      <c r="AIF470">
        <v>3634486486486487</v>
      </c>
      <c r="AIG470">
        <v>3874662655135135</v>
      </c>
      <c r="AIH470">
        <v>1.1449456928756756E+16</v>
      </c>
      <c r="AII470">
        <v>1.3567533286897538E+16</v>
      </c>
      <c r="AIJ470">
        <v>5271653537919771</v>
      </c>
      <c r="AIK470">
        <v>8533297297297297</v>
      </c>
      <c r="AIL470">
        <v>922518626734843</v>
      </c>
      <c r="AIM470">
        <v>2802107535219574</v>
      </c>
      <c r="AIN470">
        <v>9876933458643478</v>
      </c>
      <c r="AIO470">
        <v>1.6281087108285464E+16</v>
      </c>
      <c r="AIP470">
        <v>7169919405576033</v>
      </c>
      <c r="AIQ470">
        <v>3636092046196058</v>
      </c>
      <c r="AIR470">
        <v>3.799026357415924E+16</v>
      </c>
      <c r="AIS470">
        <v>5472555333529629</v>
      </c>
      <c r="AIT470">
        <v>1804789024898386</v>
      </c>
      <c r="AIU470">
        <v>7094463803778336</v>
      </c>
      <c r="AIV470">
        <v>2.0700507593653024E+16</v>
      </c>
      <c r="AIW470">
        <v>1.1132256521773312E+16</v>
      </c>
      <c r="AIX470">
        <v>4.5842161909536184E+16</v>
      </c>
      <c r="AIY470">
        <v>3.0124928260886656E+16</v>
      </c>
      <c r="AIZ470">
        <v>2335933316037328</v>
      </c>
      <c r="AJA470">
        <v>6932947369041723</v>
      </c>
      <c r="AJB470">
        <v>8238550613886579</v>
      </c>
      <c r="AJC470">
        <v>3553329080536283</v>
      </c>
      <c r="AJD470">
        <v>9280080546085374</v>
      </c>
      <c r="AJE470">
        <v>2962957477157038</v>
      </c>
      <c r="AJF470">
        <v>3.6448599750992544E+16</v>
      </c>
      <c r="AJG470">
        <v>4.4075510940510712E+16</v>
      </c>
      <c r="AJH470">
        <v>239478294643.02054</v>
      </c>
      <c r="AJI470">
        <v>2.3065161848140744E+16</v>
      </c>
      <c r="AJJ470">
        <v>3.2799548619743916E+16</v>
      </c>
      <c r="AJK470">
        <v>2.365630305922836E+16</v>
      </c>
      <c r="AJL470">
        <v>-2646910362243652</v>
      </c>
      <c r="AJM470">
        <v>53032560646534</v>
      </c>
      <c r="AJN470">
        <v>9141138125792412</v>
      </c>
      <c r="AJO470">
        <v>1.7176045886225732E+16</v>
      </c>
      <c r="AJP470">
        <v>9406319400295616</v>
      </c>
      <c r="AJQ470">
        <v>1.3670181339468888E+16</v>
      </c>
      <c r="AJR470">
        <v>1.9793576049804688E+16</v>
      </c>
      <c r="AJS470">
        <v>1.0074793306777778E+16</v>
      </c>
      <c r="AJT470">
        <v>-3673276599645124</v>
      </c>
      <c r="AJU470">
        <v>-121616740216.26823</v>
      </c>
      <c r="AJV470">
        <v>-1.9079739379882812E+16</v>
      </c>
      <c r="AJW470">
        <v>388733154296875</v>
      </c>
      <c r="AJX470">
        <v>2.9003938251297512E+16</v>
      </c>
      <c r="AJY470">
        <v>1.8956000157512224E+16</v>
      </c>
      <c r="AJZ470">
        <v>-1494701473779451</v>
      </c>
      <c r="AKA470">
        <v>9141138125792412</v>
      </c>
      <c r="AKB470">
        <v>3.8067521964998176E+16</v>
      </c>
      <c r="AKC470">
        <v>345836980994103</v>
      </c>
      <c r="AKD470">
        <v>6985059452565429</v>
      </c>
      <c r="AKE470">
        <v>5490974041561942</v>
      </c>
      <c r="AKF470">
        <v>-1.2222333616594958E+16</v>
      </c>
      <c r="AKG470">
        <v>2.6220634672369644E+16</v>
      </c>
      <c r="AKH470">
        <v>280046455335322</v>
      </c>
      <c r="AKI470">
        <v>8065012139753833</v>
      </c>
      <c r="AKJ470">
        <v>2.3100316950250288E+16</v>
      </c>
      <c r="AKK470">
        <v>8346512595057327</v>
      </c>
      <c r="AKL470">
        <v>2.2475210125757464E+16</v>
      </c>
      <c r="AKM470">
        <v>8916798980041138</v>
      </c>
      <c r="AKN470">
        <v>8893263326924765</v>
      </c>
      <c r="AKO470">
        <v>9989171964446734</v>
      </c>
      <c r="AKP470">
        <v>986567400712132</v>
      </c>
      <c r="AKQ470">
        <v>-4502414769304522</v>
      </c>
      <c r="AKR470">
        <v>8809533786324184</v>
      </c>
      <c r="AKS470">
        <v>1.9692732744608816E+16</v>
      </c>
      <c r="AKT470">
        <v>8322564691330259</v>
      </c>
      <c r="AKU470">
        <v>2.6900494794740788E+16</v>
      </c>
      <c r="AKV470">
        <v>2.6294091390226956E+16</v>
      </c>
      <c r="AKW470">
        <v>8191557087158909</v>
      </c>
      <c r="AKX470">
        <v>4029159545275149</v>
      </c>
      <c r="AKY470">
        <v>1664512938266051</v>
      </c>
      <c r="AKZ470">
        <v>2307426777861492</v>
      </c>
      <c r="ALA470">
        <v>7255274806430717</v>
      </c>
      <c r="ALB470">
        <v>2270356278549599</v>
      </c>
      <c r="ALC470">
        <v>3.0218543870905144E+16</v>
      </c>
      <c r="ALD470">
        <v>1.2832321000715584E+16</v>
      </c>
      <c r="ALE470">
        <v>7033289476650508</v>
      </c>
      <c r="ALF470">
        <v>2.7029945913773148E+16</v>
      </c>
      <c r="ALG470">
        <v>1.9085465863177696E+16</v>
      </c>
      <c r="ALH470">
        <v>3933580003310586</v>
      </c>
      <c r="ALI470">
        <v>1.5509999669805724E+16</v>
      </c>
      <c r="ALJ470">
        <v>4963425441624967</v>
      </c>
      <c r="ALK470">
        <v>1.5559295016631296E+16</v>
      </c>
      <c r="ALL470">
        <v>2007521800769544</v>
      </c>
      <c r="ALM470">
        <v>2.9377325662615408E+16</v>
      </c>
      <c r="ALN470">
        <v>1.3832813139858756E+16</v>
      </c>
      <c r="ALO470">
        <v>4306631282244497</v>
      </c>
      <c r="ALP470">
        <v>3077368579502069</v>
      </c>
      <c r="ALQ470">
        <v>6851834015059043</v>
      </c>
      <c r="ALR470">
        <v>1.0431120331950208E+16</v>
      </c>
      <c r="ALS470">
        <v>1.4427552326348836E+16</v>
      </c>
      <c r="ALT470">
        <v>5166191276933172</v>
      </c>
      <c r="ALU470">
        <v>8455601659751038</v>
      </c>
      <c r="ALV470">
        <v>4575381656984786</v>
      </c>
      <c r="ALW470">
        <v>3216595675698479</v>
      </c>
      <c r="ALX470">
        <v>6635251499788967</v>
      </c>
      <c r="ALY470">
        <v>1.7753158929580626E+16</v>
      </c>
      <c r="ALZ470">
        <v>4258782849239281</v>
      </c>
      <c r="AMA470">
        <v>5890432709874524</v>
      </c>
      <c r="AMB470">
        <v>2258293745766008</v>
      </c>
      <c r="AMC470">
        <v>1.9526950110052508E+16</v>
      </c>
      <c r="AMD470">
        <v>3.626894041055996E+16</v>
      </c>
      <c r="AME470">
        <v>7722413140710417</v>
      </c>
      <c r="AMF470">
        <v>2842048161513243</v>
      </c>
      <c r="AMG470">
        <v>4451576956583622</v>
      </c>
      <c r="AMH470">
        <v>5673634223047272</v>
      </c>
      <c r="AMI470">
        <v>2438400919833015</v>
      </c>
      <c r="AMJ470">
        <v>9585135340585922</v>
      </c>
      <c r="AMK470">
        <v>4494849905480784</v>
      </c>
      <c r="AML470">
        <v>9684149182763744</v>
      </c>
      <c r="AMM470">
        <v>7518380225182847</v>
      </c>
      <c r="AMN470">
        <v>7011591861443273</v>
      </c>
      <c r="AMO470">
        <v>4.198314897363932E+16</v>
      </c>
      <c r="AMP470">
        <v>2.9464890410151184E+16</v>
      </c>
      <c r="AMQ470">
        <v>6151160840734107</v>
      </c>
      <c r="AMR470">
        <v>1.4988368561428108E+16</v>
      </c>
      <c r="AMS470">
        <v>6.5686269351264232E+16</v>
      </c>
      <c r="AMT470">
        <v>4906026990273135</v>
      </c>
      <c r="AMU470">
        <v>1019538205691336</v>
      </c>
      <c r="AMV470">
        <v>656010883470444</v>
      </c>
      <c r="AMW470">
        <v>68392395040.509644</v>
      </c>
      <c r="AMX470">
        <v>2.2143333620877872E+16</v>
      </c>
      <c r="AMY470">
        <v>1128295892448535</v>
      </c>
      <c r="AMZ470">
        <v>1.5388710239869922E+16</v>
      </c>
      <c r="ANA470">
        <v>-3584784774780273</v>
      </c>
      <c r="ANB470">
        <v>5484415143728272</v>
      </c>
      <c r="ANC470">
        <v>1.2170533954367284E+16</v>
      </c>
      <c r="AND470">
        <v>1.8226742033502936E+16</v>
      </c>
      <c r="ANE470">
        <v>4227105611586012</v>
      </c>
      <c r="ANF470">
        <v>8867778028535389</v>
      </c>
      <c r="ANG470">
        <v>1.6596942138671876E+16</v>
      </c>
      <c r="ANH470">
        <v>1.3383331700730896E+16</v>
      </c>
      <c r="ANI470">
        <v>-6819222383527684</v>
      </c>
      <c r="ANJ470">
        <v>-5193618685007095</v>
      </c>
      <c r="ANK470">
        <v>-1.3128768920898438E+16</v>
      </c>
      <c r="ANL470">
        <v>2972571105957031</v>
      </c>
      <c r="ANM470">
        <v>5772033040492082</v>
      </c>
      <c r="ANN470">
        <v>2187264902194345</v>
      </c>
      <c r="ANO470">
        <v>-9810676749161824</v>
      </c>
      <c r="ANP470">
        <v>1.2170533954367284E+16</v>
      </c>
      <c r="ANQ470">
        <v>3583842636048642</v>
      </c>
      <c r="ANR470">
        <v>4.3191098132111872E+16</v>
      </c>
      <c r="ANS470">
        <v>3.8997811631345952E+16</v>
      </c>
      <c r="ANT470">
        <v>6.0153321721611016E+16</v>
      </c>
      <c r="ANU470">
        <v>-3565751072573848</v>
      </c>
      <c r="ANV470">
        <v>3.2035462749544552E+16</v>
      </c>
      <c r="ANW470">
        <v>1.7702978778450854E+16</v>
      </c>
      <c r="ANX470">
        <v>895111978670517</v>
      </c>
      <c r="ANY470">
        <v>1.609401691078058E+16</v>
      </c>
      <c r="ANZ470">
        <v>6562222858294414</v>
      </c>
      <c r="AOA470">
        <v>1500743692753394</v>
      </c>
      <c r="AOB470">
        <v>9221145445110828</v>
      </c>
      <c r="AOC470">
        <v>9211376334165452</v>
      </c>
      <c r="AOD470">
        <v>9989623920182032</v>
      </c>
      <c r="AOE470">
        <v>9885801893102004</v>
      </c>
      <c r="AOF470">
        <v>-5915431066026943</v>
      </c>
      <c r="AOG470">
        <v>9376975063963456</v>
      </c>
      <c r="AOH470">
        <v>1477688690210879</v>
      </c>
      <c r="AOI470">
        <v>618394454747819</v>
      </c>
      <c r="AOJ470">
        <v>2.8254807892752056E+16</v>
      </c>
      <c r="AOK470">
        <v>2545838992885438</v>
      </c>
      <c r="AOL470">
        <v>9014347988429774</v>
      </c>
      <c r="AOM470">
        <v>4.2765823238020472E+16</v>
      </c>
      <c r="AON470">
        <v>1.236788909495638E+16</v>
      </c>
      <c r="AOO470">
        <v>2338978297653778</v>
      </c>
      <c r="AOP470">
        <v>8451440156847412</v>
      </c>
      <c r="AOQ470">
        <v>1.7228680083518062E+16</v>
      </c>
      <c r="AOR470">
        <v>2.7710356160631756E+16</v>
      </c>
      <c r="AOS470">
        <v>1.4375832577019748E+16</v>
      </c>
      <c r="AOT470">
        <v>3.8611722618994584E+16</v>
      </c>
      <c r="AOU470">
        <v>4.3228238030668752E+16</v>
      </c>
      <c r="AOV470">
        <v>1.7556027119926024E+16</v>
      </c>
      <c r="AOW470">
        <v>1.1346195599664516E+16</v>
      </c>
      <c r="AOX470">
        <v>316602918713817</v>
      </c>
      <c r="AOY470">
        <v>5.3541709352676848E+16</v>
      </c>
      <c r="AOZ470">
        <v>1.1414272965469068E+16</v>
      </c>
      <c r="APA470">
        <v>1.7646937727066352E+16</v>
      </c>
      <c r="APB470">
        <v>2.4315311016648312E+16</v>
      </c>
      <c r="APC470">
        <v>2355674927138131</v>
      </c>
      <c r="APD470">
        <v>4007165439142693</v>
      </c>
      <c r="APE470">
        <v>1.5834656933788284E+16</v>
      </c>
      <c r="APF470">
        <v>1.3173975383367046E+16</v>
      </c>
      <c r="APG470">
        <v>7045770065075922</v>
      </c>
      <c r="APH470">
        <v>1528366608476339</v>
      </c>
      <c r="API470">
        <v>4388695705365588</v>
      </c>
      <c r="APJ470">
        <v>5230151843817787</v>
      </c>
      <c r="APK470">
        <v>717626282429501</v>
      </c>
      <c r="APL470">
        <v>2.9078245586767896E+16</v>
      </c>
      <c r="APM470">
        <v>1.8549342473357212E+16</v>
      </c>
      <c r="APN470">
        <v>3.6521121238961696E+16</v>
      </c>
      <c r="APO470">
        <v>1850542299349241</v>
      </c>
      <c r="APP470">
        <v>4014191538718526</v>
      </c>
      <c r="APQ470">
        <v>1.7024545547952768E+16</v>
      </c>
      <c r="APR470">
        <v>9910598679818404</v>
      </c>
      <c r="APS470">
        <v>4884740017191784</v>
      </c>
      <c r="APT470">
        <v>767267915819229</v>
      </c>
      <c r="APU470">
        <v>1812149657617711</v>
      </c>
      <c r="APV470">
        <v>6871745589593499</v>
      </c>
      <c r="APW470">
        <v>5333881199077208</v>
      </c>
      <c r="APX470">
        <v>4141863771944307</v>
      </c>
      <c r="APY470">
        <v>1628129504604789</v>
      </c>
      <c r="APZ470">
        <v>4268784856326347</v>
      </c>
      <c r="AQA470">
        <v>911708063554958</v>
      </c>
      <c r="AQB470">
        <v>865596670043598</v>
      </c>
      <c r="AQC470">
        <v>3.9217139555178184E+16</v>
      </c>
      <c r="AQD470">
        <v>4702683239384577</v>
      </c>
      <c r="AQE470">
        <v>1.8658009265155624E+16</v>
      </c>
      <c r="AQF470">
        <v>1.282385212364074E+16</v>
      </c>
      <c r="AQG470">
        <v>2877036164075966</v>
      </c>
      <c r="AQH470">
        <v>4842251797028048</v>
      </c>
      <c r="AQI470">
        <v>2.0567018210816116E+16</v>
      </c>
      <c r="AQJ470">
        <v>145970982108921</v>
      </c>
      <c r="AQK470">
        <v>6829024378398101</v>
      </c>
      <c r="AQL470">
        <v>1.1443849169055348E+16</v>
      </c>
      <c r="AQM470">
        <v>1003330283834273</v>
      </c>
      <c r="AQN470">
        <v>1.3769374039449464E+16</v>
      </c>
      <c r="AQO470">
        <v>1.278153237497326E+16</v>
      </c>
    </row>
    <row r="471" spans="1:1133">
      <c r="A471" t="s">
        <v>1505</v>
      </c>
      <c r="B471" t="s">
        <v>1139</v>
      </c>
      <c r="C471" t="s">
        <v>1607</v>
      </c>
      <c r="D471">
        <v>7060451919985529</v>
      </c>
      <c r="E471">
        <v>6558530907845103</v>
      </c>
      <c r="F471">
        <v>9011954304833048</v>
      </c>
      <c r="G471">
        <v>1.3740812434158448E+16</v>
      </c>
      <c r="H471">
        <v>2749872724327437</v>
      </c>
      <c r="I471">
        <v>2.7231048455760936E+16</v>
      </c>
      <c r="J471">
        <v>1.2896898852049664E+16</v>
      </c>
      <c r="K471">
        <v>2.7658994920278644E+16</v>
      </c>
      <c r="L471">
        <v>5435631666666666</v>
      </c>
      <c r="M471">
        <v>9701634553291504</v>
      </c>
      <c r="N471">
        <v>4.1790938854807512E+16</v>
      </c>
      <c r="O471">
        <v>7707295494354703</v>
      </c>
      <c r="P471">
        <v>1.4179208539126614E+16</v>
      </c>
      <c r="Q471">
        <v>5438970</v>
      </c>
      <c r="R471">
        <v>1652783654582601</v>
      </c>
      <c r="S471">
        <v>3005497369524199</v>
      </c>
      <c r="T471">
        <v>4318356731763704</v>
      </c>
      <c r="U471">
        <v>2074292756842909</v>
      </c>
      <c r="V471">
        <v>1.2880784027311734E+16</v>
      </c>
      <c r="W471">
        <v>810915891258842</v>
      </c>
      <c r="X471">
        <v>3.6244578574758064E+16</v>
      </c>
      <c r="Y471">
        <v>4.4372684820017872E+16</v>
      </c>
      <c r="Z471">
        <v>2.7342603256296816E+16</v>
      </c>
      <c r="AA471">
        <v>2999998738472943</v>
      </c>
      <c r="AB471">
        <v>-5.6734979281105448E+16</v>
      </c>
      <c r="AC471">
        <v>4191807650286861</v>
      </c>
      <c r="AD471">
        <v>1.1595450791769684E+16</v>
      </c>
      <c r="AE471">
        <v>2817740058619612</v>
      </c>
      <c r="AF471">
        <v>-2.5228427757487696E+16</v>
      </c>
      <c r="AG471">
        <v>4318356731763704</v>
      </c>
      <c r="AH471">
        <v>3491752502630476</v>
      </c>
      <c r="AI471">
        <v>4634795096371271</v>
      </c>
      <c r="AJ471">
        <v>2.1719389806671972E+16</v>
      </c>
      <c r="AK471">
        <v>6312221426608923</v>
      </c>
      <c r="AL471">
        <v>-3.6170417167850512E+16</v>
      </c>
      <c r="AM471">
        <v>2.7017578171317716E+16</v>
      </c>
      <c r="AN471">
        <v>1156029950733856</v>
      </c>
      <c r="AO471">
        <v>9174107888503304</v>
      </c>
      <c r="AP471">
        <v>6224391007368132</v>
      </c>
      <c r="AQ471">
        <v>1.4396576063290852E+16</v>
      </c>
      <c r="AR471">
        <v>7584547094818169</v>
      </c>
      <c r="AS471">
        <v>7459987375617143</v>
      </c>
      <c r="AT471">
        <v>7351087277231139</v>
      </c>
      <c r="AU471">
        <v>9965484560301084</v>
      </c>
      <c r="AV471">
        <v>9685188142270332</v>
      </c>
      <c r="AW471">
        <v>-3.0493121141869196E+16</v>
      </c>
      <c r="AX471">
        <v>8382453996360328</v>
      </c>
      <c r="AY471">
        <v>4.06292795320132E+16</v>
      </c>
      <c r="AZ471">
        <v>1451647170254799</v>
      </c>
      <c r="BA471">
        <v>1784764242596635</v>
      </c>
      <c r="BB471">
        <v>3.4339734410773744E+16</v>
      </c>
      <c r="BC471">
        <v>9393555671191998</v>
      </c>
      <c r="BD471">
        <v>2.47171704780292E+16</v>
      </c>
      <c r="BE471">
        <v>2.9032943405095984E+16</v>
      </c>
      <c r="BF471">
        <v>2.7159412190356288E+16</v>
      </c>
      <c r="BG471">
        <v>7043402030512894</v>
      </c>
      <c r="BH471">
        <v>7493114388147247</v>
      </c>
      <c r="BI471">
        <v>2757614711436266</v>
      </c>
      <c r="BJ471">
        <v>990349104330353</v>
      </c>
      <c r="BK471">
        <v>203073935348161</v>
      </c>
      <c r="BL471">
        <v>7019092275791137</v>
      </c>
      <c r="BM471">
        <v>1.5924841387969204E+16</v>
      </c>
      <c r="BN471">
        <v>4014630990608595</v>
      </c>
      <c r="BO471">
        <v>7.6568483464615168E+16</v>
      </c>
      <c r="BP471">
        <v>4349624399462742</v>
      </c>
      <c r="BQ471">
        <v>9708502926988044</v>
      </c>
      <c r="BR471">
        <v>3528276953912668</v>
      </c>
      <c r="BS471">
        <v>4.9689724906907584E+16</v>
      </c>
      <c r="BT471">
        <v>2.7503614891607476E+16</v>
      </c>
      <c r="BU471">
        <v>5869969792095507</v>
      </c>
      <c r="BV471">
        <v>1.1008845792825514E+16</v>
      </c>
      <c r="BW471">
        <v>5.1621971746461224E+16</v>
      </c>
      <c r="BX471">
        <v>4828137636080871</v>
      </c>
      <c r="BY471">
        <v>9385959634682876</v>
      </c>
      <c r="BZ471">
        <v>1.0284415973916976E+16</v>
      </c>
      <c r="CA471">
        <v>1.1247356143079316E+16</v>
      </c>
      <c r="CB471">
        <v>1947623261605754</v>
      </c>
      <c r="CC471">
        <v>4669213464313764</v>
      </c>
      <c r="CD471">
        <v>8204786444818188</v>
      </c>
      <c r="CE471">
        <v>1.5871824645038942E+16</v>
      </c>
      <c r="CF471">
        <v>8496621306376361</v>
      </c>
      <c r="CG471">
        <v>1651753753183585</v>
      </c>
      <c r="CH471">
        <v>3952808802685414</v>
      </c>
      <c r="CI471">
        <v>4481590551471869</v>
      </c>
      <c r="CJ471">
        <v>5759254678935727</v>
      </c>
      <c r="CK471">
        <v>7045060926665614</v>
      </c>
      <c r="CL471">
        <v>9457673052066844</v>
      </c>
      <c r="CM471">
        <v>1.9465052883694504E+16</v>
      </c>
      <c r="CN471">
        <v>5830765574679344</v>
      </c>
      <c r="CO471">
        <v>3964083663083267</v>
      </c>
      <c r="CP471">
        <v>7288298451882007</v>
      </c>
      <c r="CQ471">
        <v>2593072470620816</v>
      </c>
      <c r="CR471">
        <v>1899153710923208</v>
      </c>
      <c r="CS471">
        <v>7608053307850526</v>
      </c>
      <c r="CT471">
        <v>2.1592933956245392E+16</v>
      </c>
      <c r="CU471">
        <v>2.2419603527873844E+16</v>
      </c>
      <c r="CV471">
        <v>5194738817459923</v>
      </c>
      <c r="CW471">
        <v>1.2057675683048856E+16</v>
      </c>
      <c r="CX471">
        <v>6.6573384610142128E+16</v>
      </c>
      <c r="CY471">
        <v>1.7289035824063144E+16</v>
      </c>
      <c r="CZ471">
        <v>2526487721735352</v>
      </c>
      <c r="DA471">
        <v>1974495190286433</v>
      </c>
      <c r="DB471">
        <v>1.8520470723664376E+16</v>
      </c>
      <c r="DC471">
        <v>12596526400.811541</v>
      </c>
      <c r="DD471">
        <v>909474315371068</v>
      </c>
      <c r="DE471">
        <v>2.2433304245837004E+16</v>
      </c>
      <c r="DF471">
        <v>8636023902528626</v>
      </c>
      <c r="DG471">
        <v>-5630177388711131</v>
      </c>
      <c r="DH471">
        <v>3594817083887162</v>
      </c>
      <c r="DI471">
        <v>4933050128542076</v>
      </c>
      <c r="DJ471">
        <v>1.2800377140849566E+16</v>
      </c>
      <c r="DK471">
        <v>1531540807307632</v>
      </c>
      <c r="DL471">
        <v>1641458267387452</v>
      </c>
      <c r="DM471">
        <v>1165051648443966</v>
      </c>
      <c r="DN471">
        <v>4046995248577467</v>
      </c>
      <c r="DO471">
        <v>-4.41372566666164E+16</v>
      </c>
      <c r="DP471">
        <v>-13359771156.018496</v>
      </c>
      <c r="DQ471">
        <v>-1.1340245508475132E+16</v>
      </c>
      <c r="DR471">
        <v>2.2990761992914792E+16</v>
      </c>
      <c r="DS471">
        <v>4958853690498642</v>
      </c>
      <c r="DT471">
        <v>952356242087521</v>
      </c>
      <c r="DU471">
        <v>-2.9013848527377632E+16</v>
      </c>
      <c r="DV471">
        <v>4933050128542076</v>
      </c>
      <c r="DW471">
        <v>4.5828757425845056E+16</v>
      </c>
      <c r="DX471">
        <v>905034314417011</v>
      </c>
      <c r="DY471">
        <v>3.0161986474392096E+16</v>
      </c>
      <c r="DZ471">
        <v>4442636091982862</v>
      </c>
      <c r="EA471">
        <v>-8359411967288669</v>
      </c>
      <c r="EB471">
        <v>9734359017477302</v>
      </c>
      <c r="EC471">
        <v>4.2685664159913008E+16</v>
      </c>
      <c r="ED471">
        <v>3.8951469269694856E+16</v>
      </c>
      <c r="EE471">
        <v>4105590698594196</v>
      </c>
      <c r="EF471">
        <v>1.0134131073987118E+16</v>
      </c>
      <c r="EG471">
        <v>2.5338096777297576E+16</v>
      </c>
      <c r="EH471">
        <v>7973412118300343</v>
      </c>
      <c r="EI471">
        <v>7963482772465015</v>
      </c>
      <c r="EJ471">
        <v>9957842458135322</v>
      </c>
      <c r="EK471">
        <v>962798553996345</v>
      </c>
      <c r="EL471">
        <v>-1216206349179883</v>
      </c>
      <c r="EM471">
        <v>4918205904515845</v>
      </c>
      <c r="EN471">
        <v>3.9718710116426712E+16</v>
      </c>
      <c r="EO471">
        <v>5479538443185301</v>
      </c>
      <c r="EP471">
        <v>2.3662344812242104E+16</v>
      </c>
      <c r="EQ471">
        <v>2.3797210415487544E+16</v>
      </c>
      <c r="ER471">
        <v>5155896101586073</v>
      </c>
      <c r="ES471">
        <v>2983324071501969</v>
      </c>
      <c r="ET471">
        <v>1.09590768863706E+16</v>
      </c>
      <c r="EU471">
        <v>1.9261609829237896E+16</v>
      </c>
      <c r="EV471">
        <v>3.5007313583671508E+16</v>
      </c>
      <c r="EW471">
        <v>1.0202629483585532E+16</v>
      </c>
      <c r="EX471">
        <v>4359838628242756</v>
      </c>
      <c r="EY471">
        <v>4258798153992266</v>
      </c>
      <c r="EZ471">
        <v>3046421001587113</v>
      </c>
      <c r="FA471">
        <v>9530119707859594</v>
      </c>
      <c r="FB471">
        <v>2883726227964805</v>
      </c>
      <c r="FC471">
        <v>3.2859646098544144E+16</v>
      </c>
      <c r="FD471">
        <v>3492096745275661</v>
      </c>
      <c r="FE471">
        <v>3.6157268179976704E+16</v>
      </c>
      <c r="FF471">
        <v>6917996432118732</v>
      </c>
      <c r="FG471">
        <v>2.8866193186978172E+16</v>
      </c>
      <c r="FH471">
        <v>4.3048478777302432E+16</v>
      </c>
      <c r="FI471">
        <v>3.5328172679421828E+16</v>
      </c>
      <c r="FJ471">
        <v>4852380760962118</v>
      </c>
      <c r="FK471">
        <v>1.4813155867031936E+16</v>
      </c>
      <c r="FL471">
        <v>1.7191880684070468E+16</v>
      </c>
      <c r="FM471">
        <v>2525996705107084</v>
      </c>
      <c r="FN471">
        <v>2.0807221623616836E+16</v>
      </c>
      <c r="FO471">
        <v>3523446257148208</v>
      </c>
      <c r="FP471">
        <v>3.3142504118616144E+16</v>
      </c>
      <c r="FQ471">
        <v>1.0851456909308072E+16</v>
      </c>
      <c r="FR471">
        <v>3.2900257013113676E+16</v>
      </c>
      <c r="FS471">
        <v>3.6993787035912312E+16</v>
      </c>
      <c r="FT471">
        <v>5.188009015919504E+16</v>
      </c>
      <c r="FU471">
        <v>1.1509555189456344E+16</v>
      </c>
      <c r="FV471">
        <v>9480687964955802</v>
      </c>
      <c r="FW471">
        <v>2808293619644364</v>
      </c>
      <c r="FX471">
        <v>9380267326218392</v>
      </c>
      <c r="FY471">
        <v>1571054206427084</v>
      </c>
      <c r="FZ471">
        <v>6790607313786943</v>
      </c>
      <c r="GA471">
        <v>2232040257622307</v>
      </c>
      <c r="GB471">
        <v>1.0831384664125632E+16</v>
      </c>
      <c r="GC471">
        <v>5143689369796965</v>
      </c>
      <c r="GD471">
        <v>4739684601496239</v>
      </c>
      <c r="GE471">
        <v>8714305468675575</v>
      </c>
      <c r="GF471">
        <v>1.8394233342468876E+16</v>
      </c>
      <c r="GG471">
        <v>2492612367764485</v>
      </c>
      <c r="GH471">
        <v>356782813811561</v>
      </c>
      <c r="GI471">
        <v>3.0388400744994E+16</v>
      </c>
      <c r="GJ471">
        <v>2682679864018371</v>
      </c>
      <c r="GK471">
        <v>8130746839934767</v>
      </c>
      <c r="GL471">
        <v>920024758985288</v>
      </c>
      <c r="GM471">
        <v>346088682733451</v>
      </c>
      <c r="GN471">
        <v>6.554787059275632E+16</v>
      </c>
      <c r="GO471">
        <v>2.0354343626940196E+16</v>
      </c>
      <c r="GP471">
        <v>2523346036450874</v>
      </c>
      <c r="GQ471">
        <v>1.0467600016040972E+16</v>
      </c>
      <c r="GR471">
        <v>110471638769.44376</v>
      </c>
      <c r="GS471">
        <v>1.8079462175154256E+16</v>
      </c>
      <c r="GT471">
        <v>2969179625853723</v>
      </c>
      <c r="GU471">
        <v>8451408165053636</v>
      </c>
      <c r="GV471">
        <v>-5415991070071585</v>
      </c>
      <c r="GW471">
        <v>4174417570549892</v>
      </c>
      <c r="GX471">
        <v>936131780430645</v>
      </c>
      <c r="GY471">
        <v>1422729617392819</v>
      </c>
      <c r="GZ471">
        <v>1.3113856170566708E+16</v>
      </c>
      <c r="HA471">
        <v>2076509984532682</v>
      </c>
      <c r="HB471">
        <v>1.4804677829374748E+16</v>
      </c>
      <c r="HC471">
        <v>5068017173474041</v>
      </c>
      <c r="HD471">
        <v>-3.4740188208578716E+16</v>
      </c>
      <c r="HE471">
        <v>-3129068974.6790328</v>
      </c>
      <c r="HF471">
        <v>-1.7866735221922826E+16</v>
      </c>
      <c r="HG471">
        <v>3.2671413051297576E+16</v>
      </c>
      <c r="HH471">
        <v>4771173532800933</v>
      </c>
      <c r="HI471">
        <v>1311928488691577</v>
      </c>
      <c r="HJ471">
        <v>-2.4413903096158768E+16</v>
      </c>
      <c r="HK471">
        <v>936131780430645</v>
      </c>
      <c r="HL471">
        <v>4.3774378665888664E+16</v>
      </c>
      <c r="HM471">
        <v>1.7199494787637984E+16</v>
      </c>
      <c r="HN471">
        <v>7217125588747074</v>
      </c>
      <c r="HO471">
        <v>1.512470098447738E+16</v>
      </c>
      <c r="HP471">
        <v>-1763205236937853</v>
      </c>
      <c r="HQ471">
        <v>1.3157602253799784E+16</v>
      </c>
      <c r="HR471">
        <v>5966366023389842</v>
      </c>
      <c r="HS471">
        <v>3752247180727456</v>
      </c>
      <c r="HT471">
        <v>4.8827392880297712E+16</v>
      </c>
      <c r="HU471">
        <v>1.1640672834868252E+16</v>
      </c>
      <c r="HV471">
        <v>3490570789697791</v>
      </c>
      <c r="HW471">
        <v>7704435128454209</v>
      </c>
      <c r="HX471">
        <v>766269556310619</v>
      </c>
      <c r="HY471">
        <v>997004336304005</v>
      </c>
      <c r="HZ471">
        <v>9678764611883924</v>
      </c>
      <c r="IA471">
        <v>-1.1626658375357576E+16</v>
      </c>
      <c r="IB471">
        <v>4907568833391918</v>
      </c>
      <c r="IC471">
        <v>4233251722539481</v>
      </c>
      <c r="ID471">
        <v>8484779010362878</v>
      </c>
      <c r="IE471">
        <v>2.1659593891961544E+16</v>
      </c>
      <c r="IF471">
        <v>2.6563100393610248E+16</v>
      </c>
      <c r="IG471">
        <v>524785215163561</v>
      </c>
      <c r="IH471">
        <v>2700784616561072</v>
      </c>
      <c r="II471">
        <v>1.6969558020725756E+16</v>
      </c>
      <c r="IJ471">
        <v>2.0525840855654428E+16</v>
      </c>
      <c r="IK471">
        <v>4780992069297406</v>
      </c>
      <c r="IL471">
        <v>1.0451422874927978E+16</v>
      </c>
      <c r="IM471">
        <v>4061360398990122</v>
      </c>
      <c r="IN471">
        <v>6395338586988392</v>
      </c>
      <c r="IO471">
        <v>7258878067319766</v>
      </c>
      <c r="IP471">
        <v>7684822324831928</v>
      </c>
      <c r="IQ471">
        <v>5563227200465697</v>
      </c>
      <c r="IR471">
        <v>1.0850029378585708E+16</v>
      </c>
      <c r="IS471">
        <v>1.4334834529720288E+16</v>
      </c>
      <c r="IT471">
        <v>363080706083323</v>
      </c>
      <c r="IU471">
        <v>8707862251205592</v>
      </c>
      <c r="IV471">
        <v>3.2868506603067844E+16</v>
      </c>
      <c r="IW471">
        <v>4.7319706035970328E+16</v>
      </c>
      <c r="IX471">
        <v>2.6882563985757124E+16</v>
      </c>
      <c r="IY471">
        <v>5353624850505789</v>
      </c>
      <c r="IZ471">
        <v>3890726012560957</v>
      </c>
      <c r="JA471">
        <v>7775099138633305</v>
      </c>
      <c r="JB471">
        <v>2.7164995083579156E+16</v>
      </c>
      <c r="JC471">
        <v>1335545481001925</v>
      </c>
      <c r="JD471">
        <v>6210983825603868</v>
      </c>
      <c r="JE471">
        <v>7719616519174042</v>
      </c>
      <c r="JF471">
        <v>6164513042232055</v>
      </c>
      <c r="JG471">
        <v>4463099893533432</v>
      </c>
      <c r="JH471">
        <v>8633763783062369</v>
      </c>
      <c r="JI471">
        <v>1972283099223759</v>
      </c>
      <c r="JJ471">
        <v>2.2930776794493608E+16</v>
      </c>
      <c r="JK471">
        <v>1127373490388083</v>
      </c>
      <c r="JL471">
        <v>3.0791875078905144E+16</v>
      </c>
      <c r="JM471">
        <v>2.4121477498858616E+16</v>
      </c>
      <c r="JN471">
        <v>6503012177665751</v>
      </c>
      <c r="JO471">
        <v>6966184048055157</v>
      </c>
      <c r="JP471">
        <v>3739678652391905</v>
      </c>
      <c r="JQ471">
        <v>6.1573626242490488E+16</v>
      </c>
      <c r="JR471">
        <v>521027957648009</v>
      </c>
      <c r="JS471">
        <v>4815965040255784</v>
      </c>
      <c r="JT471">
        <v>8854553417753332</v>
      </c>
      <c r="JU471">
        <v>1671774365986212</v>
      </c>
      <c r="JV471">
        <v>2.3808753233240852E+16</v>
      </c>
      <c r="JW471">
        <v>4870264315499358</v>
      </c>
      <c r="JX471">
        <v>7249763282386188</v>
      </c>
      <c r="JY471">
        <v>2.3271592047759044E+16</v>
      </c>
      <c r="JZ471">
        <v>1684352852654087</v>
      </c>
      <c r="KA471">
        <v>3271986821456258</v>
      </c>
      <c r="KB471">
        <v>1.4205836659375878E+16</v>
      </c>
      <c r="KC471">
        <v>8820228794627944</v>
      </c>
      <c r="KD471">
        <v>6524808284526931</v>
      </c>
      <c r="KE471">
        <v>1.3991685569042446E+16</v>
      </c>
      <c r="KF471">
        <v>4.8061788231949776E+16</v>
      </c>
      <c r="KG471">
        <v>10471076703.26017</v>
      </c>
      <c r="KH471">
        <v>4173265046273297</v>
      </c>
      <c r="KI471">
        <v>2304866604014058</v>
      </c>
      <c r="KJ471">
        <v>2.1169064950232484E+16</v>
      </c>
      <c r="KK471">
        <v>-745660717936912</v>
      </c>
      <c r="KL471">
        <v>7308220302939078</v>
      </c>
      <c r="KM471">
        <v>1.3814506675905752E+16</v>
      </c>
      <c r="KN471">
        <v>1.0000662540167832E+16</v>
      </c>
      <c r="KO471">
        <v>3950466930271686</v>
      </c>
      <c r="KP471">
        <v>2.6245040185767712E+16</v>
      </c>
      <c r="KQ471">
        <v>2.3707561958278064E+16</v>
      </c>
      <c r="KR471">
        <v>6184803870895806</v>
      </c>
      <c r="KS471">
        <v>3797380369445181</v>
      </c>
      <c r="KT471">
        <v>-8112751.1250352878</v>
      </c>
      <c r="KU471">
        <v>-2.5450872248932776E+16</v>
      </c>
      <c r="KV471">
        <v>4915843420721084</v>
      </c>
      <c r="KW471">
        <v>8213264855519722</v>
      </c>
      <c r="KX471">
        <v>1.5937102235838434E+16</v>
      </c>
      <c r="KY471">
        <v>1.0887911895263804E+16</v>
      </c>
      <c r="KZ471">
        <v>1.3814506675905752E+16</v>
      </c>
      <c r="LA471">
        <v>4999975411473333</v>
      </c>
      <c r="LB471">
        <v>2.5398978566579916E+16</v>
      </c>
      <c r="LC471">
        <v>6292074106176664</v>
      </c>
      <c r="LD471">
        <v>593155074097292</v>
      </c>
      <c r="LE471">
        <v>1.3415285569585368E+16</v>
      </c>
      <c r="LF471">
        <v>5930608829532834</v>
      </c>
      <c r="LG471">
        <v>4069667798853006</v>
      </c>
      <c r="LH471">
        <v>1.8608899860648772E+16</v>
      </c>
      <c r="LI471">
        <v>4069667798853006</v>
      </c>
      <c r="LJ471">
        <v>9621317534587088</v>
      </c>
      <c r="LK471">
        <v>2372077189889437</v>
      </c>
      <c r="LL471">
        <v>7965166100573497</v>
      </c>
      <c r="LM471">
        <v>7965166100573497</v>
      </c>
      <c r="LN471">
        <v>95930332201147</v>
      </c>
      <c r="LO471">
        <v>898258305028675</v>
      </c>
      <c r="LP471">
        <v>-3.7875138572156008E+16</v>
      </c>
      <c r="LQ471">
        <v>2.1768384994188064E+16</v>
      </c>
      <c r="LR471">
        <v>4069667798853006</v>
      </c>
      <c r="LS471">
        <v>2499109953990688</v>
      </c>
      <c r="LT471">
        <v>2.6279072476194352E+16</v>
      </c>
      <c r="LU471">
        <v>1962260019622637</v>
      </c>
      <c r="LV471">
        <v>1.8610331314709464E+16</v>
      </c>
      <c r="LW471">
        <v>2973989299007871</v>
      </c>
      <c r="LX471">
        <v>4998219907981376</v>
      </c>
      <c r="LY471">
        <v>1.5552932397373368E+16</v>
      </c>
      <c r="LZ471">
        <v>2.5000691570964596E+16</v>
      </c>
      <c r="MA471">
        <v>1.1821408631614108E+16</v>
      </c>
      <c r="MB471">
        <v>4999914830516538</v>
      </c>
      <c r="MC471">
        <v>2500173529571176</v>
      </c>
      <c r="MD471">
        <v>6500679251578287</v>
      </c>
      <c r="ME471">
        <v>8729708438056605</v>
      </c>
      <c r="MF471">
        <v>5664878738499701</v>
      </c>
      <c r="MG471">
        <v>1.5788231043478744E+16</v>
      </c>
      <c r="MH471">
        <v>1.8054250542239764E+16</v>
      </c>
      <c r="MI471">
        <v>3.1780542623787716E+16</v>
      </c>
      <c r="MJ471">
        <v>7245912320027051</v>
      </c>
      <c r="MK471">
        <v>3017827455945707</v>
      </c>
      <c r="ML471">
        <v>4347000938101827</v>
      </c>
      <c r="MM471">
        <v>2.8768591348882752E+16</v>
      </c>
      <c r="MN471">
        <v>4760395252313821</v>
      </c>
      <c r="MO471">
        <v>3.0959273906911076E+16</v>
      </c>
      <c r="MP471">
        <v>8591099678059612</v>
      </c>
      <c r="MQ471">
        <v>4856</v>
      </c>
      <c r="MR471">
        <v>4856</v>
      </c>
      <c r="MS471">
        <v>2836</v>
      </c>
      <c r="MT471">
        <v>614</v>
      </c>
      <c r="MU471">
        <v>144025847497</v>
      </c>
      <c r="MV471">
        <v>935112579947</v>
      </c>
      <c r="MW471">
        <v>2.6033984376722224E+16</v>
      </c>
      <c r="MX471">
        <v>2038888888888889</v>
      </c>
      <c r="MY471">
        <v>2366</v>
      </c>
      <c r="MZ471">
        <v>2366</v>
      </c>
      <c r="NA471">
        <v>4.8870797725091616E+16</v>
      </c>
      <c r="NB471">
        <v>2938693503322387</v>
      </c>
      <c r="NC471">
        <v>1.0818083891498674E+16</v>
      </c>
      <c r="ND471">
        <v>380183910901832</v>
      </c>
      <c r="NE471">
        <v>1838583408255607</v>
      </c>
      <c r="NF471">
        <v>1.4106760803091002E+16</v>
      </c>
      <c r="NG471">
        <v>4754018432224283</v>
      </c>
      <c r="NH471">
        <v>5377550951558843</v>
      </c>
      <c r="NI471">
        <v>9887075956585240</v>
      </c>
      <c r="NJ471">
        <v>1.2670573457287398E+16</v>
      </c>
      <c r="NK471">
        <v>2.7194716263741116E+16</v>
      </c>
      <c r="NL471">
        <v>2.5000673654642512E+16</v>
      </c>
      <c r="NM471">
        <v>6496077382298487</v>
      </c>
      <c r="NN471">
        <v>2590914217213921</v>
      </c>
      <c r="NO471">
        <v>1.6812368095429832E+16</v>
      </c>
      <c r="NP471">
        <v>4685977114130882</v>
      </c>
      <c r="NQ471">
        <v>1806669686029197</v>
      </c>
      <c r="NR471">
        <v>5255016679281022</v>
      </c>
      <c r="NS471">
        <v>3.4089163133939904E+16</v>
      </c>
      <c r="NT471">
        <v>9531751583419352</v>
      </c>
      <c r="NU471">
        <v>1.8397035704655084E+16</v>
      </c>
      <c r="NV471">
        <v>9073649704.7389278</v>
      </c>
      <c r="NW471">
        <v>1.6209986804028808E+16</v>
      </c>
      <c r="NX471">
        <v>3377281557468255</v>
      </c>
      <c r="NY471">
        <v>317361775509.49225</v>
      </c>
      <c r="NZ471">
        <v>-5.7100335930317464E+16</v>
      </c>
      <c r="OA471">
        <v>4741634811531309</v>
      </c>
      <c r="OB471">
        <v>8265116571852016</v>
      </c>
      <c r="OC471">
        <v>1.3880904302560904E+16</v>
      </c>
      <c r="OD471">
        <v>1.7521634190011748E+16</v>
      </c>
      <c r="OE471">
        <v>2.1970246002644488E+16</v>
      </c>
      <c r="OF471">
        <v>1.81952834093358E+16</v>
      </c>
      <c r="OG471">
        <v>4.7996658199102456E+16</v>
      </c>
      <c r="OH471">
        <v>-1881620006892238</v>
      </c>
      <c r="OI471">
        <v>-202301893.88605151</v>
      </c>
      <c r="OJ471">
        <v>-1.7179784506804012E+16</v>
      </c>
      <c r="OK471">
        <v>3537506791613981</v>
      </c>
      <c r="OL471">
        <v>5327749754859177</v>
      </c>
      <c r="OM471">
        <v>1232724875886975</v>
      </c>
      <c r="ON471">
        <v>-1.4629594126803376E+16</v>
      </c>
      <c r="OO471">
        <v>8265116571852016</v>
      </c>
      <c r="OP471">
        <v>4430148809562696</v>
      </c>
      <c r="OQ471">
        <v>1.5192565702455238E+16</v>
      </c>
      <c r="OR471">
        <v>5626557180998101</v>
      </c>
      <c r="OS471">
        <v>1.1901624630615944E+16</v>
      </c>
      <c r="OT471">
        <v>-1.6170658341319544E+16</v>
      </c>
      <c r="OU471">
        <v>1196847943123103</v>
      </c>
      <c r="OV471">
        <v>5692043429573574</v>
      </c>
      <c r="OW471">
        <v>3545745644240113</v>
      </c>
      <c r="OX471">
        <v>4764013994041799</v>
      </c>
      <c r="OY471">
        <v>1.1413075341556168E+16</v>
      </c>
      <c r="OZ471">
        <v>3343985012598104</v>
      </c>
      <c r="PA471">
        <v>7741603930121539</v>
      </c>
      <c r="PB471">
        <v>7706268991580685</v>
      </c>
      <c r="PC471">
        <v>9975041973570872</v>
      </c>
      <c r="PD471">
        <v>9705481048134276</v>
      </c>
      <c r="PE471">
        <v>-1.0748403747133668E+16</v>
      </c>
      <c r="PF471">
        <v>4705460967800077</v>
      </c>
      <c r="PG471">
        <v>4.2138196004985648E+16</v>
      </c>
      <c r="PH471">
        <v>7490571453848679</v>
      </c>
      <c r="PI471">
        <v>22044877284069</v>
      </c>
      <c r="PJ471">
        <v>2.5996114516953676E+16</v>
      </c>
      <c r="PK471">
        <v>5094409380290874</v>
      </c>
      <c r="PL471">
        <v>2745503462126772</v>
      </c>
      <c r="PM471">
        <v>1498114290769736</v>
      </c>
      <c r="PN471">
        <v>2.0137531506980336E+16</v>
      </c>
      <c r="PO471">
        <v>441513071520115</v>
      </c>
      <c r="PP471">
        <v>1.0484604564379576E+16</v>
      </c>
      <c r="PQ471">
        <v>4.11843183222556E+16</v>
      </c>
      <c r="PR471">
        <v>5916762160129841</v>
      </c>
      <c r="PS471">
        <v>5672564975930158</v>
      </c>
      <c r="PT471">
        <v>7985938320398758</v>
      </c>
      <c r="PU471">
        <v>4506049960715542</v>
      </c>
      <c r="PV471">
        <v>14523263768834</v>
      </c>
      <c r="PW471">
        <v>1848836785291743</v>
      </c>
      <c r="PX471">
        <v>3.6108284168473944E+16</v>
      </c>
      <c r="PY471">
        <v>8493035880534678</v>
      </c>
      <c r="PZ471">
        <v>3.2516781557484016E+16</v>
      </c>
      <c r="QA471">
        <v>4677706935744762</v>
      </c>
      <c r="QB471">
        <v>2.8965367600784684E+16</v>
      </c>
      <c r="QC471">
        <v>5299772296819841</v>
      </c>
      <c r="QD471">
        <v>3.0146077832470896E+16</v>
      </c>
      <c r="QE471">
        <v>9937027589239424</v>
      </c>
      <c r="QF471">
        <v>314964896489649</v>
      </c>
      <c r="QG471">
        <v>1.4174837825816786E+16</v>
      </c>
      <c r="QH471">
        <v>5854813496651195</v>
      </c>
      <c r="QI471">
        <v>6.1003150315031504E+16</v>
      </c>
      <c r="QJ471">
        <v>5.7494511794329432E+16</v>
      </c>
      <c r="QK471">
        <v>3.2418910075688568E+16</v>
      </c>
      <c r="QL471">
        <v>1.0379598346371086E+16</v>
      </c>
      <c r="QM471">
        <v>2.6830840923526476E+16</v>
      </c>
      <c r="QN471">
        <v>2.3412421242124212E+16</v>
      </c>
      <c r="QO471">
        <v>1.0536643223278224E+16</v>
      </c>
      <c r="QP471">
        <v>2925811427071932</v>
      </c>
      <c r="QQ471">
        <v>1772873874304036</v>
      </c>
      <c r="QR471">
        <v>8251244173488605</v>
      </c>
      <c r="QS471">
        <v>7039736371224721</v>
      </c>
      <c r="QT471">
        <v>4085332333143959</v>
      </c>
      <c r="QU471">
        <v>574345954624739</v>
      </c>
      <c r="QV471">
        <v>5181115140334813</v>
      </c>
      <c r="QW471">
        <v>4856930092830076</v>
      </c>
      <c r="QX471">
        <v>8929871083734744</v>
      </c>
      <c r="QY471">
        <v>1711824713885396</v>
      </c>
      <c r="QZ471">
        <v>2409544647074722</v>
      </c>
      <c r="RA471">
        <v>4525679886454699</v>
      </c>
      <c r="RB471">
        <v>5658080482150113</v>
      </c>
      <c r="RC471">
        <v>2.3728336247488036E+16</v>
      </c>
      <c r="RD471">
        <v>1.3383264754172204E+16</v>
      </c>
      <c r="RE471">
        <v>4298541119774931</v>
      </c>
      <c r="RF471">
        <v>1.8308111823945312E+16</v>
      </c>
      <c r="RG471">
        <v>8675274251601318</v>
      </c>
      <c r="RH471">
        <v>5028751683334441</v>
      </c>
      <c r="RI471">
        <v>1810274690269757</v>
      </c>
      <c r="RJ471">
        <v>4984425349208689</v>
      </c>
      <c r="RK471">
        <v>104959663560.64946</v>
      </c>
      <c r="RL471">
        <v>4.6746049120751584E+16</v>
      </c>
      <c r="RM471">
        <v>1.8282932367768384E+16</v>
      </c>
      <c r="RN471">
        <v>2.5197025846964504E+16</v>
      </c>
      <c r="RO471">
        <v>-8883630354464404</v>
      </c>
      <c r="RP471">
        <v>8504000595810559</v>
      </c>
      <c r="RQ471">
        <v>1.6059349381472992E+16</v>
      </c>
      <c r="RR471">
        <v>1.0002003547691996E+16</v>
      </c>
      <c r="RS471">
        <v>5.3208034270615112E+16</v>
      </c>
      <c r="RT471">
        <v>2311825619814349</v>
      </c>
      <c r="RU471">
        <v>2.9405639453829464E+16</v>
      </c>
      <c r="RV471">
        <v>6873431767614347</v>
      </c>
      <c r="RW471">
        <v>1883202964781851</v>
      </c>
      <c r="RX471">
        <v>-466322153.2238555</v>
      </c>
      <c r="RY471">
        <v>-2.9827289408406444E+16</v>
      </c>
      <c r="RZ471">
        <v>5923292886223591</v>
      </c>
      <c r="SA471">
        <v>1.0096778267924486E+16</v>
      </c>
      <c r="SB471">
        <v>1.7183263170933568E+16</v>
      </c>
      <c r="SC471">
        <v>5.5275890301414216E+16</v>
      </c>
      <c r="SD471">
        <v>1.6059349381472992E+16</v>
      </c>
      <c r="SE471">
        <v>5000059175348043</v>
      </c>
      <c r="SF471">
        <v>2.9526417855622124E+16</v>
      </c>
      <c r="SG471">
        <v>6.2830243506830688E+16</v>
      </c>
      <c r="SH471">
        <v>5976430388908199</v>
      </c>
      <c r="SI471">
        <v>4976573398849719</v>
      </c>
      <c r="SJ471">
        <v>5973855250568778</v>
      </c>
      <c r="SK471">
        <v>4026545936100395</v>
      </c>
      <c r="SL471">
        <v>1.9472285912329744E+16</v>
      </c>
      <c r="SM471">
        <v>4.02650423982892E+16</v>
      </c>
      <c r="SN471">
        <v>9597900284373568</v>
      </c>
      <c r="SO471">
        <v>2.3641860955008996E+16</v>
      </c>
      <c r="SP471">
        <v>7986754829464119</v>
      </c>
      <c r="SQ471">
        <v>7986752049712689</v>
      </c>
      <c r="SR471">
        <v>9763145092516532</v>
      </c>
      <c r="SS471">
        <v>9194700541909932</v>
      </c>
      <c r="ST471">
        <v>-4025893685152215</v>
      </c>
      <c r="SU471">
        <v>2.2765797210200992E+16</v>
      </c>
      <c r="SV471">
        <v>402646775559138</v>
      </c>
      <c r="SW471">
        <v>2.4968663555034312E+16</v>
      </c>
      <c r="SX471">
        <v>2635974552321732</v>
      </c>
      <c r="SY471">
        <v>1.9600360283791468E+16</v>
      </c>
      <c r="SZ471">
        <v>2007284553640105</v>
      </c>
      <c r="TA471">
        <v>3.0180930177692104E+16</v>
      </c>
      <c r="TB471">
        <v>4993732711006863</v>
      </c>
      <c r="TC471">
        <v>1.5573508062517148E+16</v>
      </c>
      <c r="TD471">
        <v>2.5001002966672936E+16</v>
      </c>
      <c r="TE471">
        <v>1170711765177819</v>
      </c>
      <c r="TF471">
        <v>4999709211900253</v>
      </c>
      <c r="TG471">
        <v>2500585164850388</v>
      </c>
      <c r="TH471">
        <v>6499247299305845</v>
      </c>
      <c r="TI471">
        <v>9101113690405712</v>
      </c>
      <c r="TJ471">
        <v>5.8848185082127936E+16</v>
      </c>
      <c r="TK471">
        <v>1.651854027671764E+16</v>
      </c>
      <c r="TL471">
        <v>1.805873610940548E+16</v>
      </c>
      <c r="TM471">
        <v>3189839795037501</v>
      </c>
      <c r="TN471">
        <v>7117147183811027</v>
      </c>
      <c r="TO471">
        <v>2.9947797247600264E+16</v>
      </c>
      <c r="TP471">
        <v>4.3051491225502112E+16</v>
      </c>
      <c r="TQ471">
        <v>3.0994093518878136E+16</v>
      </c>
      <c r="TR471">
        <v>4.7111143677790792E+16</v>
      </c>
      <c r="TS471">
        <v>3067806773957748</v>
      </c>
      <c r="TT471">
        <v>8491728644234456</v>
      </c>
      <c r="TU471">
        <v>4267741935483871</v>
      </c>
      <c r="TV471">
        <v>4588969823100936</v>
      </c>
      <c r="TW471">
        <v>3359926003006128</v>
      </c>
      <c r="TX471">
        <v>6559139784946237</v>
      </c>
      <c r="TY471">
        <v>1.5485659309569892E+16</v>
      </c>
      <c r="TZ471">
        <v>1.0017237425387096E+16</v>
      </c>
      <c r="UA471">
        <v>2.8094776885857224E+16</v>
      </c>
      <c r="UB471">
        <v>1.9638590203106332E+16</v>
      </c>
      <c r="UC471">
        <v>2.6161290322580644E+16</v>
      </c>
      <c r="UD471">
        <v>2.8130419701699616E+16</v>
      </c>
      <c r="UE471">
        <v>5474709827235714</v>
      </c>
      <c r="UF471">
        <v>3.4788610368943504E+16</v>
      </c>
      <c r="UG471">
        <v>1.1176573327806348E+16</v>
      </c>
      <c r="UH471">
        <v>3.7568111030160984E+16</v>
      </c>
      <c r="UI471">
        <v>1.7098825696777148E+16</v>
      </c>
      <c r="UJ471">
        <v>1.5143626766375304E+16</v>
      </c>
      <c r="UK471">
        <v>4755495367935447</v>
      </c>
      <c r="UL471">
        <v>5.4264295031963776E+16</v>
      </c>
      <c r="UM471">
        <v>9976943250645576</v>
      </c>
      <c r="UN471">
        <v>1.3251166856208588E+16</v>
      </c>
      <c r="UO471">
        <v>2719517185294274</v>
      </c>
      <c r="UP471">
        <v>2500163633397684</v>
      </c>
      <c r="UQ471">
        <v>6484714936835467</v>
      </c>
      <c r="UR471">
        <v>2631001586697481</v>
      </c>
      <c r="US471">
        <v>1.7008098353180842E+16</v>
      </c>
      <c r="UT471">
        <v>4.7763688840799712E+16</v>
      </c>
      <c r="UU471">
        <v>1.8098489031726392E+16</v>
      </c>
      <c r="UV471">
        <v>5203560573612846</v>
      </c>
      <c r="UW471">
        <v>3385290444595197</v>
      </c>
      <c r="UX471">
        <v>9409756490288998</v>
      </c>
      <c r="UY471">
        <v>9947301445577268</v>
      </c>
      <c r="UZ471">
        <v>9175055540.0597973</v>
      </c>
      <c r="VA471">
        <v>2805503687376309</v>
      </c>
      <c r="VB471">
        <v>1670103146813706</v>
      </c>
      <c r="VC471">
        <v>55048555102.287064</v>
      </c>
      <c r="VD471">
        <v>-1202664586684569</v>
      </c>
      <c r="VE471">
        <v>1.1535919989009142E+16</v>
      </c>
      <c r="VF471">
        <v>3487369209371599</v>
      </c>
      <c r="VG471">
        <v>1.0043660555362904E+16</v>
      </c>
      <c r="VH471">
        <v>5435712024944293</v>
      </c>
      <c r="VI471">
        <v>2.6817629653403808E+16</v>
      </c>
      <c r="VJ471">
        <v>579455286847213</v>
      </c>
      <c r="VK471">
        <v>9761073950042800</v>
      </c>
      <c r="VL471">
        <v>3137206026635525</v>
      </c>
      <c r="VM471">
        <v>-8140295.3649175428</v>
      </c>
      <c r="VN471">
        <v>-3737563727783043</v>
      </c>
      <c r="VO471">
        <v>9532116596255172</v>
      </c>
      <c r="VP471">
        <v>1.2783362871771536E+16</v>
      </c>
      <c r="VQ471">
        <v>2.5321570185934552E+16</v>
      </c>
      <c r="VR471">
        <v>1.7915733127374212E+16</v>
      </c>
      <c r="VS471">
        <v>3487369209371599</v>
      </c>
      <c r="VT471">
        <v>4996682451619452</v>
      </c>
      <c r="VU471">
        <v>6411809324750446</v>
      </c>
      <c r="VV471">
        <v>6.2780002128021032E+16</v>
      </c>
      <c r="VW471">
        <v>578093016028829</v>
      </c>
      <c r="VX471">
        <v>2322257987958747</v>
      </c>
      <c r="VY471">
        <v>5704530672304303</v>
      </c>
      <c r="VZ471">
        <v>4322059461219561</v>
      </c>
      <c r="WA471">
        <v>1.3787855548103406E+16</v>
      </c>
      <c r="WB471">
        <v>4.3188763679102856E+16</v>
      </c>
      <c r="WC471">
        <v>9749406456202472</v>
      </c>
      <c r="WD471">
        <v>2.4128925461776456E+16</v>
      </c>
      <c r="WE471">
        <v>7841087135480767</v>
      </c>
      <c r="WF471">
        <v>7840880125375785</v>
      </c>
      <c r="WG471">
        <v>9833792973944776</v>
      </c>
      <c r="WH471">
        <v>928026268879977</v>
      </c>
      <c r="WI471">
        <v>-2739507395921488</v>
      </c>
      <c r="WJ471">
        <v>1.6168397590195868E+16</v>
      </c>
      <c r="WK471">
        <v>4.3161402356901216E+16</v>
      </c>
      <c r="WL471">
        <v>2.4986873399135256E+16</v>
      </c>
      <c r="WM471">
        <v>2587647957154849</v>
      </c>
      <c r="WN471">
        <v>1.9810070385449896E+16</v>
      </c>
      <c r="WO471">
        <v>1413047572998176</v>
      </c>
      <c r="WP471">
        <v>2854922107960147</v>
      </c>
      <c r="WQ471">
        <v>4997374679827051</v>
      </c>
      <c r="WR471">
        <v>1.5473042457006068E+16</v>
      </c>
      <c r="WS471">
        <v>2506647533380967</v>
      </c>
      <c r="WT471">
        <v>1.2449159696351844E+16</v>
      </c>
      <c r="WU471">
        <v>4993070512112695</v>
      </c>
      <c r="WV471">
        <v>2.5141809277263856E+16</v>
      </c>
      <c r="WW471">
        <v>650329987345815</v>
      </c>
      <c r="WX471">
        <v>805931258283958</v>
      </c>
      <c r="WY471">
        <v>5226804995522833</v>
      </c>
      <c r="WZ471">
        <v>1.4587681438219704E+16</v>
      </c>
      <c r="XA471">
        <v>1.8073171150921572E+16</v>
      </c>
      <c r="XB471">
        <v>3063021677624973</v>
      </c>
      <c r="XC471">
        <v>85681437125053</v>
      </c>
      <c r="XD471">
        <v>3376371543573137</v>
      </c>
      <c r="XE471">
        <v>4.5840848543014584E+16</v>
      </c>
      <c r="XF471">
        <v>2711443766751487</v>
      </c>
      <c r="XG471">
        <v>5088860055988864</v>
      </c>
      <c r="XH471">
        <v>3313208204806566</v>
      </c>
      <c r="XI471">
        <v>9198474310588220</v>
      </c>
      <c r="XJ471">
        <v>4.0160493827160496E+16</v>
      </c>
      <c r="XK471">
        <v>2.4790428288370676E+16</v>
      </c>
      <c r="XL471">
        <v>1.3222069806431944E+16</v>
      </c>
      <c r="XM471">
        <v>7790123456790123</v>
      </c>
      <c r="XN471">
        <v>8887894778827161</v>
      </c>
      <c r="XO471">
        <v>5766825358753086</v>
      </c>
      <c r="XP471">
        <v>1.6076216385759774E+16</v>
      </c>
      <c r="XQ471">
        <v>3.5124142661179696E+16</v>
      </c>
      <c r="XR471">
        <v>4254320987654321</v>
      </c>
      <c r="XS471">
        <v>2626124066453285</v>
      </c>
      <c r="XT471">
        <v>5045072509425501</v>
      </c>
      <c r="XU471">
        <v>3827390303660508</v>
      </c>
      <c r="XV471">
        <v>1.8170459312848796E+16</v>
      </c>
      <c r="XW471">
        <v>4310402089831833</v>
      </c>
      <c r="XX471">
        <v>2978505121374084</v>
      </c>
      <c r="XY471">
        <v>8775174177314816</v>
      </c>
      <c r="XZ471">
        <v>456977446732164</v>
      </c>
      <c r="YA471">
        <v>6263773169368465</v>
      </c>
      <c r="YB471">
        <v>1.15164694222775E+16</v>
      </c>
      <c r="YC471">
        <v>9609749614237324</v>
      </c>
      <c r="YD471">
        <v>2717680595388465</v>
      </c>
      <c r="YE471">
        <v>2.5068268485382932E+16</v>
      </c>
      <c r="YF471">
        <v>6.4950532913400888E+16</v>
      </c>
      <c r="YG471">
        <v>2.3705775358202012E+16</v>
      </c>
      <c r="YH471">
        <v>1536776702206484</v>
      </c>
      <c r="YI471">
        <v>429168868252833</v>
      </c>
      <c r="YJ471">
        <v>1.808220801814396E+16</v>
      </c>
      <c r="YK471">
        <v>5616801163733569</v>
      </c>
      <c r="YL471">
        <v>3.6808956404298928E+16</v>
      </c>
      <c r="YM471">
        <v>1.0498115237540848E+16</v>
      </c>
      <c r="YN471">
        <v>7316065499162317</v>
      </c>
      <c r="YO471">
        <v>8556155678.2546434</v>
      </c>
      <c r="YP471">
        <v>51610790310666</v>
      </c>
      <c r="YQ471">
        <v>1.0787049699761684E+16</v>
      </c>
      <c r="YR471">
        <v>1.0689547791728312E+16</v>
      </c>
      <c r="YS471">
        <v>-1842771037093628</v>
      </c>
      <c r="YT471">
        <v>1.8481062261535872E+16</v>
      </c>
      <c r="YU471">
        <v>7649601543205896</v>
      </c>
      <c r="YV471">
        <v>9999998630355292</v>
      </c>
      <c r="YW471">
        <v>1578132027641661</v>
      </c>
      <c r="YX471">
        <v>3396955196634716</v>
      </c>
      <c r="YY471">
        <v>770430775932012</v>
      </c>
      <c r="YZ471">
        <v>1.4620552288402224E+16</v>
      </c>
      <c r="ZA471">
        <v>4633011321.8642292</v>
      </c>
      <c r="ZB471">
        <v>-579870.9424177733</v>
      </c>
      <c r="ZC471">
        <v>-921424482833066</v>
      </c>
      <c r="ZD471">
        <v>1691855258765078</v>
      </c>
      <c r="ZE471">
        <v>2.3152722024863036E+16</v>
      </c>
      <c r="ZF471">
        <v>3750257388114161</v>
      </c>
      <c r="ZG471">
        <v>-2.4881840407606044E+16</v>
      </c>
      <c r="ZH471">
        <v>7649601543205896</v>
      </c>
      <c r="ZI471">
        <v>5000000949365334</v>
      </c>
      <c r="ZJ471">
        <v>1.4064430474958372E+16</v>
      </c>
      <c r="ZK471">
        <v>2279102752576411</v>
      </c>
      <c r="ZL471">
        <v>559146044729533</v>
      </c>
      <c r="ZM471">
        <v>2.1260959163074904E+16</v>
      </c>
      <c r="ZN471">
        <v>5591460050162801</v>
      </c>
      <c r="ZO471">
        <v>4408538723274569</v>
      </c>
      <c r="ZP471">
        <v>1.1829214592657616E+16</v>
      </c>
      <c r="ZQ471">
        <v>4408538723274569</v>
      </c>
      <c r="ZR471">
        <v>9810364336588318</v>
      </c>
      <c r="ZS471">
        <v>2.4355896400697836E+16</v>
      </c>
      <c r="ZT471">
        <v>7795730638362717</v>
      </c>
      <c r="ZU471">
        <v>7795730638362717</v>
      </c>
      <c r="ZV471">
        <v>9118292255345086</v>
      </c>
      <c r="ZW471">
        <v>8530487092241811</v>
      </c>
      <c r="ZX471">
        <v>-1896355173170691</v>
      </c>
      <c r="ZY471">
        <v>1.3948554825820494E+16</v>
      </c>
      <c r="ZZ471">
        <v>4408538723274569</v>
      </c>
      <c r="AAA471">
        <v>1.4998432295800466E+16</v>
      </c>
      <c r="AAB471">
        <v>2564410973211531</v>
      </c>
      <c r="AAC471">
        <v>1.9810362727453144E+16</v>
      </c>
      <c r="AAD471">
        <v>1.182921459265762E+16</v>
      </c>
      <c r="AAE471">
        <v>279729834256225</v>
      </c>
      <c r="AAF471">
        <v>2999686459160093</v>
      </c>
      <c r="AAG471">
        <v>1.5401824004178576E+16</v>
      </c>
      <c r="AAH471">
        <v>2499999693359343</v>
      </c>
      <c r="AAI471">
        <v>1.2702913847678466E+16</v>
      </c>
      <c r="AAJ471">
        <v>5000000897454855</v>
      </c>
      <c r="AAK471">
        <v>2.4999995512725728E+16</v>
      </c>
      <c r="AAL471">
        <v>2499555818069427</v>
      </c>
      <c r="AAM471">
        <v>7200164875149515</v>
      </c>
      <c r="AAN471">
        <v>1798835596060508</v>
      </c>
      <c r="AAO471">
        <v>4503117103785625</v>
      </c>
      <c r="AAP471">
        <v>6251110454826433</v>
      </c>
      <c r="AAQ471">
        <v>2.9735868226715844E+16</v>
      </c>
      <c r="AAR471">
        <v>893108760147732</v>
      </c>
      <c r="AAS471">
        <v>3500847105255023</v>
      </c>
      <c r="AAT471">
        <v>4671072478230819</v>
      </c>
      <c r="AAU471">
        <v>2.3154390290050424E+16</v>
      </c>
      <c r="AAV471">
        <v>5196679663313336</v>
      </c>
      <c r="AAW471">
        <v>1.2986106158683686E+16</v>
      </c>
      <c r="AAX471">
        <v>3.2493230394707496E+16</v>
      </c>
      <c r="AAY471">
        <v>3.4470588235294116E+16</v>
      </c>
      <c r="AAZ471">
        <v>5069204152249135</v>
      </c>
      <c r="ABA471">
        <v>2.4653979238754328E+16</v>
      </c>
      <c r="ABB471">
        <v>2323529411764706</v>
      </c>
      <c r="ABC471">
        <v>2.1193335998088236E+16</v>
      </c>
      <c r="ABD471">
        <v>5.2956009466029416E+16</v>
      </c>
      <c r="ABE471">
        <v>1325266763110294</v>
      </c>
      <c r="ABF471">
        <v>6691176470588235</v>
      </c>
      <c r="ABG471">
        <v>2008823529411765</v>
      </c>
      <c r="ABH471">
        <v>2954152249134948</v>
      </c>
      <c r="ABI471">
        <v>5579611712556878</v>
      </c>
      <c r="ABJ471">
        <v>1259959649579052</v>
      </c>
      <c r="ABK471">
        <v>3824615516748467</v>
      </c>
      <c r="ABL471">
        <v>3.3635588079868364E+16</v>
      </c>
      <c r="ABM471">
        <v>1250236717613813</v>
      </c>
      <c r="ABN471">
        <v>2055357832808607</v>
      </c>
      <c r="ABO471">
        <v>4505848179101153</v>
      </c>
      <c r="ABP471">
        <v>6510750325705051</v>
      </c>
      <c r="ABQ471">
        <v>1.1970557524136096E+16</v>
      </c>
      <c r="ABR471">
        <v>8849579810299081</v>
      </c>
      <c r="ABS471">
        <v>2.7194855163569576E+16</v>
      </c>
      <c r="ABT471">
        <v>2.4999995253173328E+16</v>
      </c>
      <c r="ABU471">
        <v>2499346383598365</v>
      </c>
      <c r="ABV471">
        <v>2.2952689020163744E+16</v>
      </c>
      <c r="ABW471">
        <v>5735726488655021</v>
      </c>
      <c r="ABX471">
        <v>1.4351545053567128E+16</v>
      </c>
      <c r="ABY471">
        <v>6251634041004087</v>
      </c>
      <c r="ABZ471">
        <v>5.6601879789772576E+16</v>
      </c>
      <c r="ACA471">
        <v>1.4143324515062478E+16</v>
      </c>
      <c r="ACB471">
        <v>3539403844955952</v>
      </c>
      <c r="ACC471">
        <v>1.1979183721031954E+16</v>
      </c>
      <c r="ACD471">
        <v>8358741022.8934364</v>
      </c>
      <c r="ACE471">
        <v>4399187397288614</v>
      </c>
      <c r="ACF471">
        <v>1.0997965847112962E+16</v>
      </c>
      <c r="ACG471">
        <v>8358741446.9048233</v>
      </c>
      <c r="ACH471">
        <v>4694060277495751</v>
      </c>
      <c r="ACI471">
        <v>850232096605079</v>
      </c>
      <c r="ACJ471">
        <v>3452109483725165</v>
      </c>
      <c r="ACK471">
        <v>2.2167830751281656E+16</v>
      </c>
      <c r="ACL471">
        <v>3.9661813511648912E+16</v>
      </c>
      <c r="ACM471">
        <v>8102468011278116</v>
      </c>
      <c r="ACN471">
        <v>1.0049288309530624E+16</v>
      </c>
      <c r="ACO471">
        <v>1.2499205066999868E+16</v>
      </c>
      <c r="ACP471">
        <v>7733513586460434</v>
      </c>
      <c r="ACQ471">
        <v>8485273410821012</v>
      </c>
      <c r="ACR471">
        <v>-1.5433709002438542E+16</v>
      </c>
      <c r="ACS471">
        <v>1.159265920977448E+16</v>
      </c>
      <c r="ACT471">
        <v>3337955281969629</v>
      </c>
      <c r="ACU471">
        <v>7966800625256615</v>
      </c>
      <c r="ACV471">
        <v>-2519515344198715</v>
      </c>
      <c r="ACW471">
        <v>3452109483725165</v>
      </c>
      <c r="ACX471">
        <v>5015211272774166</v>
      </c>
      <c r="ACY471">
        <v>3662679810621072</v>
      </c>
      <c r="ACZ471">
        <v>1.5243450247141732E+16</v>
      </c>
      <c r="ADA471">
        <v>3774679425782185</v>
      </c>
      <c r="ADB471">
        <v>-7822354175750216</v>
      </c>
      <c r="ADC471">
        <v>2047857969034532</v>
      </c>
      <c r="ADD471">
        <v>5989007992224365</v>
      </c>
      <c r="ADE471">
        <v>9427080731307480</v>
      </c>
      <c r="ADF471">
        <v>9239214520449874</v>
      </c>
      <c r="ADG471">
        <v>1.6353773613862048E+16</v>
      </c>
      <c r="ADH471">
        <v>5106231006129655</v>
      </c>
      <c r="ADI471">
        <v>8143491255032737</v>
      </c>
      <c r="ADJ471">
        <v>7957196372245071</v>
      </c>
      <c r="ADK471">
        <v>997511012790733</v>
      </c>
      <c r="ADL471">
        <v>9829398926253088</v>
      </c>
      <c r="ADM471">
        <v>-3836972997059747</v>
      </c>
      <c r="ADN471">
        <v>8952850362462831</v>
      </c>
      <c r="ADO471">
        <v>1.4307432145534282E+16</v>
      </c>
      <c r="ADP471">
        <v>3840106210518122</v>
      </c>
      <c r="ADQ471">
        <v>4407375462291773</v>
      </c>
      <c r="ADR471">
        <v>3.4613453297734464E+16</v>
      </c>
      <c r="ADS471">
        <v>9501641941629160</v>
      </c>
      <c r="ADT471">
        <v>6606785982223542</v>
      </c>
      <c r="ADU471">
        <v>7680212421036241</v>
      </c>
      <c r="ADV471">
        <v>2.6360557538690204E+16</v>
      </c>
      <c r="ADW471">
        <v>526937012239194</v>
      </c>
      <c r="ADX471">
        <v>1.5945976847308404E+16</v>
      </c>
      <c r="ADY471">
        <v>9176523450367004</v>
      </c>
      <c r="ADZ471">
        <v>1.1508432440422432E+16</v>
      </c>
      <c r="AEA471">
        <v>1197793820660023</v>
      </c>
      <c r="AEB471">
        <v>7202113675150734</v>
      </c>
      <c r="AEC471">
        <v>1.2041375906739538E+16</v>
      </c>
      <c r="AED471">
        <v>4481331469207976</v>
      </c>
      <c r="AEE471">
        <v>1.8140997606113464E+16</v>
      </c>
      <c r="AEF471">
        <v>5930642339766672</v>
      </c>
      <c r="AEG471">
        <v>9322350210656460</v>
      </c>
      <c r="AEH471">
        <v>5414592837930731</v>
      </c>
      <c r="AEI471">
        <v>3152217310375932</v>
      </c>
      <c r="AEJ471">
        <v>6166469285329181</v>
      </c>
      <c r="AEK471">
        <v>7609174424747144</v>
      </c>
      <c r="AEL471">
        <v>8284167292718868</v>
      </c>
      <c r="AEM471">
        <v>1.5468613292983852E+16</v>
      </c>
      <c r="AEN471">
        <v>1.1416251837611672E+16</v>
      </c>
      <c r="AEO471">
        <v>3227482708812527</v>
      </c>
      <c r="AEP471">
        <v>7493400532405617</v>
      </c>
      <c r="AEQ471">
        <v>8647518376116702</v>
      </c>
      <c r="AER471">
        <v>4.0923057364864864E+16</v>
      </c>
      <c r="AES471">
        <v>6882349445977637</v>
      </c>
      <c r="AET471">
        <v>2434179879191095</v>
      </c>
      <c r="AEU471">
        <v>2035339161674603</v>
      </c>
      <c r="AEV471">
        <v>1184287442044555</v>
      </c>
      <c r="AEW471">
        <v>3.3480929606597164E+16</v>
      </c>
      <c r="AEX471">
        <v>5976168327704967</v>
      </c>
      <c r="AEY471">
        <v>5.0413166913116952E+16</v>
      </c>
      <c r="AEZ471">
        <v>1.1617986877593144E+16</v>
      </c>
      <c r="AFA471">
        <v>7373296047821023</v>
      </c>
      <c r="AFB471">
        <v>6503437231681734</v>
      </c>
      <c r="AFC471">
        <v>4.0920693002193704E+16</v>
      </c>
      <c r="AFD471">
        <v>4775913873044559</v>
      </c>
      <c r="AFE471">
        <v>1.2640841737498092E+16</v>
      </c>
      <c r="AFF471">
        <v>2.3241241884948976E+16</v>
      </c>
      <c r="AFG471">
        <v>9461147188735564</v>
      </c>
      <c r="AFH471">
        <v>2727758365628051</v>
      </c>
      <c r="AFI471">
        <v>5711910064067115</v>
      </c>
      <c r="AFJ471">
        <v>1514202257044992</v>
      </c>
      <c r="AFK471">
        <v>4482107255601704</v>
      </c>
      <c r="AFL471">
        <v>7506518602694996</v>
      </c>
      <c r="AFM471">
        <v>2806075231677324</v>
      </c>
      <c r="AFN471">
        <v>1.0400121229289732E+16</v>
      </c>
      <c r="AFO471">
        <v>5.8638833092107256E+16</v>
      </c>
      <c r="AFP471">
        <v>5262705740974463</v>
      </c>
      <c r="AFQ471">
        <v>1.1687048268771652E+16</v>
      </c>
      <c r="AFR471">
        <v>7684186557151751</v>
      </c>
      <c r="AFS471">
        <v>39706098400.758049</v>
      </c>
      <c r="AFT471">
        <v>4.7002358450417624E+16</v>
      </c>
      <c r="AFU471">
        <v>2125683358323438</v>
      </c>
      <c r="AFV471">
        <v>1.8330220148267824E+16</v>
      </c>
      <c r="AFW471">
        <v>-1.3900921249389648E+16</v>
      </c>
      <c r="AFX471">
        <v>4577471542358403</v>
      </c>
      <c r="AFY471">
        <v>1.090849334878544E+16</v>
      </c>
      <c r="AFZ471">
        <v>1.5226789122692136E+16</v>
      </c>
      <c r="AGA471">
        <v>3.5462701693177224E+16</v>
      </c>
      <c r="AGB471">
        <v>1.169435178351448E+16</v>
      </c>
      <c r="AGC471">
        <v>1410685272216797</v>
      </c>
      <c r="AGD471">
        <v>6642163919289922</v>
      </c>
      <c r="AGE471">
        <v>-8185192844791458</v>
      </c>
      <c r="AGF471">
        <v>-189102902368.17673</v>
      </c>
      <c r="AGG471">
        <v>-1.230417022705078E+16</v>
      </c>
      <c r="AGH471">
        <v>2641102294921875</v>
      </c>
      <c r="AGI471">
        <v>1.3621224111140328E+16</v>
      </c>
      <c r="AGJ471">
        <v>1.4161982516633592E+16</v>
      </c>
      <c r="AGK471">
        <v>3665086928479501</v>
      </c>
      <c r="AGL471">
        <v>1.090849334878544E+16</v>
      </c>
      <c r="AGM471">
        <v>4.1428835674681448E+16</v>
      </c>
      <c r="AGN471">
        <v>1.9989177498237144E+16</v>
      </c>
      <c r="AGO471">
        <v>3.0023904122703624E+16</v>
      </c>
      <c r="AGP471">
        <v>1.4498287430462024E+16</v>
      </c>
      <c r="AGQ471">
        <v>5850040528409124</v>
      </c>
      <c r="AGR471">
        <v>1.5363002944835418E+16</v>
      </c>
      <c r="AGS471">
        <v>4922984428570396</v>
      </c>
      <c r="AGT471">
        <v>5140307627668605</v>
      </c>
      <c r="AGU471">
        <v>4.3233589768863048E+16</v>
      </c>
      <c r="AGV471">
        <v>1.1004612466041608E+16</v>
      </c>
      <c r="AGW471">
        <v>2.9970964201572324E+16</v>
      </c>
      <c r="AGX471">
        <v>792831455992955</v>
      </c>
      <c r="AGY471">
        <v>7897813336509031</v>
      </c>
      <c r="AGZ471">
        <v>9959979600034012</v>
      </c>
      <c r="AHA471">
        <v>9643449521171148</v>
      </c>
      <c r="AHB471">
        <v>-1.7237566064974248E+16</v>
      </c>
      <c r="AHC471">
        <v>6202973919976854</v>
      </c>
      <c r="AHD471">
        <v>3889302174976187</v>
      </c>
      <c r="AHE471">
        <v>5455538777124318</v>
      </c>
      <c r="AHF471">
        <v>2.095760007773456E+16</v>
      </c>
      <c r="AHG471">
        <v>2755198618194495</v>
      </c>
      <c r="AHH471">
        <v>6143154894248981</v>
      </c>
      <c r="AHI471">
        <v>3084659781227517</v>
      </c>
      <c r="AHJ471">
        <v>1.0911077554248636E+16</v>
      </c>
      <c r="AHK471">
        <v>2212105697829501</v>
      </c>
      <c r="AHL471">
        <v>5071496843351452</v>
      </c>
      <c r="AHM471">
        <v>8947974236974251</v>
      </c>
      <c r="AHN471">
        <v>3.7860526002746888E+16</v>
      </c>
      <c r="AHO471">
        <v>663106366370034</v>
      </c>
      <c r="AHP471">
        <v>3.0737540342562616E+16</v>
      </c>
      <c r="AHQ471">
        <v>972999814886016</v>
      </c>
      <c r="AHR471">
        <v>2.8967418444085836E+16</v>
      </c>
      <c r="AHS471">
        <v>3.4530686495953496E+16</v>
      </c>
      <c r="AHT471">
        <v>3597457558837204</v>
      </c>
      <c r="AHU471">
        <v>3.9082093244930712E+16</v>
      </c>
      <c r="AHV471">
        <v>7051989025709113</v>
      </c>
      <c r="AHW471">
        <v>2915845542716712</v>
      </c>
      <c r="AHX471">
        <v>4338911171105501</v>
      </c>
      <c r="AHY471">
        <v>3909739869839939</v>
      </c>
      <c r="AHZ471">
        <v>5004742190061051</v>
      </c>
      <c r="AIA471">
        <v>1.5594945827425326E+16</v>
      </c>
      <c r="AIB471">
        <v>183077787862978</v>
      </c>
      <c r="AIC471">
        <v>2126946564885496</v>
      </c>
      <c r="AID471">
        <v>1.4760212108851464E+16</v>
      </c>
      <c r="AIE471">
        <v>4978432261118691</v>
      </c>
      <c r="AIF471">
        <v>3.5961832061068704E+16</v>
      </c>
      <c r="AIG471">
        <v>8179840630881332</v>
      </c>
      <c r="AIH471">
        <v>2.4265079145843164E+16</v>
      </c>
      <c r="AII471">
        <v>2852437534223309</v>
      </c>
      <c r="AIJ471">
        <v>6533922433622506</v>
      </c>
      <c r="AIK471">
        <v>1.4094864677307424E+16</v>
      </c>
      <c r="AIL471">
        <v>9781307895425</v>
      </c>
      <c r="AIM471">
        <v>2.8127448985760816E+16</v>
      </c>
      <c r="AIN471">
        <v>9489676114235284</v>
      </c>
      <c r="AIO471">
        <v>2.1193496174554088E+16</v>
      </c>
      <c r="AIP471">
        <v>6990061440012847</v>
      </c>
      <c r="AIQ471">
        <v>264939869129633</v>
      </c>
      <c r="AIR471">
        <v>8165594223299997</v>
      </c>
      <c r="AIS471">
        <v>5625788552164402</v>
      </c>
      <c r="AIT471">
        <v>3650630255176991</v>
      </c>
      <c r="AIU471">
        <v>671198821684435</v>
      </c>
      <c r="AIV471">
        <v>2.2174173899606924E+16</v>
      </c>
      <c r="AIW471">
        <v>2.2533019436952216E+16</v>
      </c>
      <c r="AIX471">
        <v>5177742943726248</v>
      </c>
      <c r="AIY471">
        <v>3.0302564639996176E+16</v>
      </c>
      <c r="AIZ471">
        <v>2692558204954247</v>
      </c>
      <c r="AJA471">
        <v>801629536474737</v>
      </c>
      <c r="AJB471">
        <v>9505673376746324</v>
      </c>
      <c r="AJC471">
        <v>3.5603544875947616E+16</v>
      </c>
      <c r="AJD471">
        <v>7540574298274569</v>
      </c>
      <c r="AJE471">
        <v>2.3996114318929584E+16</v>
      </c>
      <c r="AJF471">
        <v>3145634843065663</v>
      </c>
      <c r="AJG471">
        <v>8354695908545344</v>
      </c>
      <c r="AJH471">
        <v>12790956232.66515</v>
      </c>
      <c r="AJI471">
        <v>2.1618995816941396E+16</v>
      </c>
      <c r="AJJ471">
        <v>3493352978379806</v>
      </c>
      <c r="AJK471">
        <v>1.1785518195689544E+16</v>
      </c>
      <c r="AJL471">
        <v>-3030082015991211</v>
      </c>
      <c r="AJM471">
        <v>8145005035400429</v>
      </c>
      <c r="AJN471">
        <v>2.8484048327614932E+16</v>
      </c>
      <c r="AJO471">
        <v>1.9131584372960976E+16</v>
      </c>
      <c r="AJP471">
        <v>3.2250551898032428E+16</v>
      </c>
      <c r="AJQ471">
        <v>9406643441302576</v>
      </c>
      <c r="AJR471">
        <v>1.8115899658203124E+16</v>
      </c>
      <c r="AJS471">
        <v>1.2485149443787646E+16</v>
      </c>
      <c r="AJT471">
        <v>-2859285736273232</v>
      </c>
      <c r="AJU471">
        <v>-1.9675730727612972E+16</v>
      </c>
      <c r="AJV471">
        <v>-1.4299920654296876E+16</v>
      </c>
      <c r="AJW471">
        <v>324158203125</v>
      </c>
      <c r="AJX471">
        <v>4484781800488903</v>
      </c>
      <c r="AJY471">
        <v>2.2884557818560468E+16</v>
      </c>
      <c r="AJZ471">
        <v>582497168429315</v>
      </c>
      <c r="AKA471">
        <v>2.8484048327614932E+16</v>
      </c>
      <c r="AKB471">
        <v>3479804624710127</v>
      </c>
      <c r="AKC471">
        <v>5155274716293815</v>
      </c>
      <c r="AKD471">
        <v>410633819955317</v>
      </c>
      <c r="AKE471">
        <v>9255574512854794</v>
      </c>
      <c r="AKF471">
        <v>4079542832770894</v>
      </c>
      <c r="AKG471">
        <v>3.5582413503634312E+16</v>
      </c>
      <c r="AKH471">
        <v>3.5533551470162644E+16</v>
      </c>
      <c r="AKI471">
        <v>8180704843410459</v>
      </c>
      <c r="AKJ471">
        <v>2889207298087152</v>
      </c>
      <c r="AKK471">
        <v>9523794951177496</v>
      </c>
      <c r="AKL471">
        <v>2686397967476259</v>
      </c>
      <c r="AKM471">
        <v>8655893730883335</v>
      </c>
      <c r="AKN471">
        <v>8621269446140241</v>
      </c>
      <c r="AKO471">
        <v>9982103954639372</v>
      </c>
      <c r="AKP471">
        <v>9810090075640624</v>
      </c>
      <c r="AKQ471">
        <v>-4238942890075635</v>
      </c>
      <c r="AKR471">
        <v>8890556798960603</v>
      </c>
      <c r="AKS471">
        <v>2400556455178055</v>
      </c>
      <c r="AKT471">
        <v>6345285867604525</v>
      </c>
      <c r="AKU471">
        <v>2293913738208904</v>
      </c>
      <c r="AKV471">
        <v>2.9829140153197024E+16</v>
      </c>
      <c r="AKW471">
        <v>8417245176191374</v>
      </c>
      <c r="AKX471">
        <v>3892865580738208</v>
      </c>
      <c r="AKY471">
        <v>1.2690571735209044E+16</v>
      </c>
      <c r="AKZ471">
        <v>2.5716630875106924E+16</v>
      </c>
      <c r="ALA471">
        <v>9783942162662644</v>
      </c>
      <c r="ALB471">
        <v>4.0364125168184464E+16</v>
      </c>
      <c r="ALC471">
        <v>2504612802196905</v>
      </c>
      <c r="ALD471">
        <v>1722974273177031</v>
      </c>
      <c r="ALE471">
        <v>4282760065317945</v>
      </c>
      <c r="ALF471">
        <v>2901371174068962</v>
      </c>
      <c r="ALG471">
        <v>1.1819713819878912E+16</v>
      </c>
      <c r="ALH471">
        <v>7525182927230495</v>
      </c>
      <c r="ALI471">
        <v>2.8243835365785104E+16</v>
      </c>
      <c r="ALJ471">
        <v>516723317258044</v>
      </c>
      <c r="ALK471">
        <v>3520453412778366</v>
      </c>
      <c r="ALL471">
        <v>2.1314233068503608E+16</v>
      </c>
      <c r="ALM471">
        <v>2946015938255278</v>
      </c>
      <c r="ALN471">
        <v>1.6106019127160984E+16</v>
      </c>
      <c r="ALO471">
        <v>4.5099224066697224E+16</v>
      </c>
      <c r="ALP471">
        <v>2.0188581953480808E+16</v>
      </c>
      <c r="ALQ471">
        <v>1.3036637795584914E+16</v>
      </c>
      <c r="ALR471">
        <v>1.0517607223476298E+16</v>
      </c>
      <c r="ALS471">
        <v>118708885140816</v>
      </c>
      <c r="ALT471">
        <v>6498291711040566</v>
      </c>
      <c r="ALU471">
        <v>5391534988713318</v>
      </c>
      <c r="ALV471">
        <v>1.0139441935327314E+16</v>
      </c>
      <c r="ALW471">
        <v>3.9536667232054176E+16</v>
      </c>
      <c r="ALX471">
        <v>2.6622941858401032E+16</v>
      </c>
      <c r="ALY471">
        <v>4.6061298244358552E+16</v>
      </c>
      <c r="ALZ471">
        <v>6985778781038374</v>
      </c>
      <c r="AMA471">
        <v>7884626163700197</v>
      </c>
      <c r="AMB471">
        <v>2.7098631453184596E+16</v>
      </c>
      <c r="AMC471">
        <v>1.4912471635737336E+16</v>
      </c>
      <c r="AMD471">
        <v>1265673344120885</v>
      </c>
      <c r="AME471">
        <v>7654146904469297</v>
      </c>
      <c r="AMF471">
        <v>1628984899714468</v>
      </c>
      <c r="AMG471">
        <v>1.010175716411714E+16</v>
      </c>
      <c r="AMH471">
        <v>5905406926497381</v>
      </c>
      <c r="AMI471">
        <v>460185550297207</v>
      </c>
      <c r="AMJ471">
        <v>846089517495421</v>
      </c>
      <c r="AMK471">
        <v>4414600709927344</v>
      </c>
      <c r="AML471">
        <v>1892655295965964</v>
      </c>
      <c r="AMM471">
        <v>1.00427987566765E+16</v>
      </c>
      <c r="AMN471">
        <v>4134541650349239</v>
      </c>
      <c r="AMO471">
        <v>4181954763493823</v>
      </c>
      <c r="AMP471">
        <v>1.6970672421432732E+16</v>
      </c>
      <c r="AMQ471">
        <v>1.0953493287630184E+16</v>
      </c>
      <c r="AMR471">
        <v>2702312910112043</v>
      </c>
      <c r="AMS471">
        <v>6085479469910673</v>
      </c>
      <c r="AMT471">
        <v>2789198339066638</v>
      </c>
      <c r="AMU471">
        <v>1800186038502627</v>
      </c>
      <c r="AMV471">
        <v>2.3897554098030304E+16</v>
      </c>
      <c r="AMW471">
        <v>298624835991.8559</v>
      </c>
      <c r="AMX471">
        <v>2.0026877123026868E+16</v>
      </c>
      <c r="AMY471">
        <v>2340350880754184</v>
      </c>
      <c r="AMZ471">
        <v>4508845389132548</v>
      </c>
      <c r="ANA471">
        <v>-3876627197265625</v>
      </c>
      <c r="ANB471">
        <v>9774656295776412</v>
      </c>
      <c r="ANC471">
        <v>3933532130809144</v>
      </c>
      <c r="AND471">
        <v>2.0425660896991636E+16</v>
      </c>
      <c r="ANE471">
        <v>1.228988084103912E+16</v>
      </c>
      <c r="ANF471">
        <v>8932727107382327</v>
      </c>
      <c r="ANG471">
        <v>2.0253695678710936E+16</v>
      </c>
      <c r="ANH471">
        <v>162070866392355</v>
      </c>
      <c r="ANI471">
        <v>-5458088828487005</v>
      </c>
      <c r="ANJ471">
        <v>-2.4182014167308808E+16</v>
      </c>
      <c r="ANK471">
        <v>-1.5040162658691406E+16</v>
      </c>
      <c r="ANL471">
        <v>3.5293858337402344E+16</v>
      </c>
      <c r="ANM471">
        <v>7649421361289843</v>
      </c>
      <c r="ANN471">
        <v>2.6892614063244236E+16</v>
      </c>
      <c r="ANO471">
        <v>5809108775593946</v>
      </c>
      <c r="ANP471">
        <v>3933532130809144</v>
      </c>
      <c r="ANQ471">
        <v>3332045072243017</v>
      </c>
      <c r="ANR471">
        <v>6934219574949475</v>
      </c>
      <c r="ANS471">
        <v>5295296044185421</v>
      </c>
      <c r="ANT471">
        <v>1.7001595013332692E+16</v>
      </c>
      <c r="ANU471">
        <v>7280470560647293</v>
      </c>
      <c r="ANV471">
        <v>4630001231240594</v>
      </c>
      <c r="ANW471">
        <v>2.4111295319298376E+16</v>
      </c>
      <c r="ANX471">
        <v>9008165644645296</v>
      </c>
      <c r="ANY471">
        <v>2.0805167514268832E+16</v>
      </c>
      <c r="ANZ471">
        <v>7786703475492993</v>
      </c>
      <c r="AOA471">
        <v>1.9623331319464456E+16</v>
      </c>
      <c r="AOB471">
        <v>9012318664325684</v>
      </c>
      <c r="AOC471">
        <v>8992729004328036</v>
      </c>
      <c r="AOD471">
        <v>999065346330796</v>
      </c>
      <c r="AOE471">
        <v>9878686346693828</v>
      </c>
      <c r="AOF471">
        <v>-5616689871653014</v>
      </c>
      <c r="AOG471">
        <v>9453479683680824</v>
      </c>
      <c r="AOH471">
        <v>1.8145589702732752E+16</v>
      </c>
      <c r="AOI471">
        <v>720109194145029</v>
      </c>
      <c r="AOJ471">
        <v>2.5549651330681732E+16</v>
      </c>
      <c r="AOK471">
        <v>2.9072076115095416E+16</v>
      </c>
      <c r="AOL471">
        <v>9125048881184120</v>
      </c>
      <c r="AOM471">
        <v>4473096696264287</v>
      </c>
      <c r="AON471">
        <v>1.4402183882900576E+16</v>
      </c>
      <c r="AOO471">
        <v>2.6220583714818336E+16</v>
      </c>
      <c r="AOP471">
        <v>1217778546108394</v>
      </c>
      <c r="AOQ471">
        <v>2616234711339241</v>
      </c>
      <c r="AOR471">
        <v>2.0788973023587944E+16</v>
      </c>
      <c r="AOS471">
        <v>2.3740118638486784E+16</v>
      </c>
      <c r="AOT471">
        <v>5607013923373985</v>
      </c>
      <c r="AOU471">
        <v>5579103027594206</v>
      </c>
      <c r="AOV471">
        <v>2934046645530133</v>
      </c>
      <c r="AOW471">
        <v>1.108716189479552E+16</v>
      </c>
      <c r="AOX471">
        <v>215484194287976</v>
      </c>
      <c r="AOY471">
        <v>567509453122949</v>
      </c>
      <c r="AOZ471">
        <v>2.5669177560990916E+16</v>
      </c>
      <c r="APA471">
        <v>1.9771874193636524E+16</v>
      </c>
      <c r="APB471">
        <v>2.3084065266316684E+16</v>
      </c>
      <c r="APC471">
        <v>349337084340438</v>
      </c>
      <c r="APD471">
        <v>4.405849229421064E+16</v>
      </c>
      <c r="APE471">
        <v>2.6504227641659596E+16</v>
      </c>
      <c r="APF471">
        <v>9208736595386304</v>
      </c>
      <c r="APG471">
        <v>6319277108433735</v>
      </c>
      <c r="APH471">
        <v>1.2689311462718344E+16</v>
      </c>
      <c r="API471">
        <v>6.4255415235238144E+16</v>
      </c>
      <c r="APJ471">
        <v>7367871485943775</v>
      </c>
      <c r="APK471">
        <v>1.7813224517068272E+16</v>
      </c>
      <c r="APL471">
        <v>8966376200805222</v>
      </c>
      <c r="APM471">
        <v>3597469865698607</v>
      </c>
      <c r="APN471">
        <v>2.5537216928198144E+16</v>
      </c>
      <c r="APO471">
        <v>3.0393574297188756E+16</v>
      </c>
      <c r="APP471">
        <v>6.1031273689134048E+16</v>
      </c>
      <c r="APQ471">
        <v>2.3925350818544996E+16</v>
      </c>
      <c r="APR471">
        <v>1.7629465364480612E+16</v>
      </c>
      <c r="APS471">
        <v>6682223194630682</v>
      </c>
      <c r="APT471">
        <v>7580945941289782</v>
      </c>
      <c r="APU471">
        <v>9156145373112924</v>
      </c>
      <c r="APV471">
        <v>1.7693942591531184E+16</v>
      </c>
      <c r="APW471">
        <v>5.4585573520816456E+16</v>
      </c>
      <c r="APX471">
        <v>9362242932577308</v>
      </c>
      <c r="APY471">
        <v>1.7213264519894958E+16</v>
      </c>
      <c r="APZ471">
        <v>4345467271277662</v>
      </c>
      <c r="AQA471">
        <v>1.8122893186577604E+16</v>
      </c>
      <c r="AQB471">
        <v>1.251240061871106E+16</v>
      </c>
      <c r="AQC471">
        <v>5.3296008251562336E+16</v>
      </c>
      <c r="AQD471">
        <v>4843766834529332</v>
      </c>
      <c r="AQE471">
        <v>2.5341526000327268E+16</v>
      </c>
      <c r="AQF471">
        <v>9869828607634366</v>
      </c>
      <c r="AQG471">
        <v>2082063522152803</v>
      </c>
      <c r="AQH471">
        <v>4528541814516807</v>
      </c>
      <c r="AQI471">
        <v>2708298752273744</v>
      </c>
      <c r="AQJ471">
        <v>9475216921.5190601</v>
      </c>
      <c r="AQK471">
        <v>1.018115841926146E+16</v>
      </c>
      <c r="AQL471">
        <v>530632508101.62213</v>
      </c>
      <c r="AQM471">
        <v>1.7868099461109648E+16</v>
      </c>
      <c r="AQN471">
        <v>1509965924363204</v>
      </c>
      <c r="AQO471">
        <v>9813495511927648</v>
      </c>
    </row>
    <row r="472" spans="1:1133">
      <c r="A472" t="s">
        <v>1505</v>
      </c>
      <c r="B472" t="s">
        <v>1139</v>
      </c>
      <c r="C472" t="s">
        <v>1608</v>
      </c>
      <c r="D472">
        <v>5242684735893567</v>
      </c>
      <c r="E472">
        <v>4.3133808116884024E+16</v>
      </c>
      <c r="F472">
        <v>7036798225161148</v>
      </c>
      <c r="G472">
        <v>1.6313881227673724E+16</v>
      </c>
      <c r="H472">
        <v>2096687864227768</v>
      </c>
      <c r="I472">
        <v>1194026800369238</v>
      </c>
      <c r="J472">
        <v>1.8443969204051496E+16</v>
      </c>
      <c r="K472">
        <v>2.1631689716709604E+16</v>
      </c>
      <c r="L472">
        <v>3303895416666667</v>
      </c>
      <c r="M472">
        <v>8552853609550564</v>
      </c>
      <c r="N472">
        <v>3.8768883800638096E+16</v>
      </c>
      <c r="O472">
        <v>5.9614470119461504E+16</v>
      </c>
      <c r="P472">
        <v>1.804369164312324E+16</v>
      </c>
      <c r="Q472">
        <v>3308550</v>
      </c>
      <c r="R472">
        <v>1.018921059714072E+16</v>
      </c>
      <c r="S472">
        <v>2999156360842216</v>
      </c>
      <c r="T472">
        <v>2137218703730118</v>
      </c>
      <c r="U472">
        <v>2.6637755082305404E+16</v>
      </c>
      <c r="V472">
        <v>8797031653748928</v>
      </c>
      <c r="W472">
        <v>3364050090203154</v>
      </c>
      <c r="X472">
        <v>3.3470675815824484E+16</v>
      </c>
      <c r="Y472">
        <v>6303330102317176</v>
      </c>
      <c r="Z472">
        <v>2422291655644034</v>
      </c>
      <c r="AA472">
        <v>2.8399114021298744E+16</v>
      </c>
      <c r="AB472">
        <v>-564891356828137</v>
      </c>
      <c r="AC472">
        <v>3.9119589384105856E+16</v>
      </c>
      <c r="AD472">
        <v>4343305042381165</v>
      </c>
      <c r="AE472">
        <v>2.5415908129938264E+16</v>
      </c>
      <c r="AF472">
        <v>-1.3195011905137932E+16</v>
      </c>
      <c r="AG472">
        <v>2137218703730118</v>
      </c>
      <c r="AH472">
        <v>2801161576430476</v>
      </c>
      <c r="AI472">
        <v>5921869956919</v>
      </c>
      <c r="AJ472">
        <v>1.8429704660416928E+16</v>
      </c>
      <c r="AK472">
        <v>4385718490655956</v>
      </c>
      <c r="AL472">
        <v>-2856591514744724</v>
      </c>
      <c r="AM472">
        <v>3472591208483465</v>
      </c>
      <c r="AN472">
        <v>9873616855769480</v>
      </c>
      <c r="AO472">
        <v>9444353298535764</v>
      </c>
      <c r="AP472">
        <v>5294587441617479</v>
      </c>
      <c r="AQ472">
        <v>1401713390154027</v>
      </c>
      <c r="AR472">
        <v>6969226567351577</v>
      </c>
      <c r="AS472">
        <v>7924776118366947</v>
      </c>
      <c r="AT472">
        <v>7779571778956214</v>
      </c>
      <c r="AU472">
        <v>9966757190711940</v>
      </c>
      <c r="AV472">
        <v>9718431443313384</v>
      </c>
      <c r="AW472">
        <v>-4479930247264314</v>
      </c>
      <c r="AX472">
        <v>9474629044308132</v>
      </c>
      <c r="AY472">
        <v>2876846097513464</v>
      </c>
      <c r="AZ472">
        <v>1.3261271606742432E+16</v>
      </c>
      <c r="BA472">
        <v>2.0935156900619604E+16</v>
      </c>
      <c r="BB472">
        <v>4033936136464978</v>
      </c>
      <c r="BC472">
        <v>9492244570865396</v>
      </c>
      <c r="BD472">
        <v>4452705858606184</v>
      </c>
      <c r="BE472">
        <v>2.6522543213484872E+16</v>
      </c>
      <c r="BF472">
        <v>3.3267124555120632E+16</v>
      </c>
      <c r="BG472">
        <v>8928318442602897</v>
      </c>
      <c r="BH472">
        <v>1.4617282284895508E+16</v>
      </c>
      <c r="BI472">
        <v>1.0738032890835798E+16</v>
      </c>
      <c r="BJ472">
        <v>1.0795847894432084E+16</v>
      </c>
      <c r="BK472">
        <v>1.5393562869979564E+16</v>
      </c>
      <c r="BL472">
        <v>2.3735371826271756E+16</v>
      </c>
      <c r="BM472">
        <v>5096462606223475</v>
      </c>
      <c r="BN472">
        <v>1.2790258637903236E+16</v>
      </c>
      <c r="BO472">
        <v>98495114130422</v>
      </c>
      <c r="BP472">
        <v>5242070580975358</v>
      </c>
      <c r="BQ472">
        <v>5867658578090133</v>
      </c>
      <c r="BR472">
        <v>4260499135955364</v>
      </c>
      <c r="BS472">
        <v>4101341163861</v>
      </c>
      <c r="BT472">
        <v>1.7507002481733426E+16</v>
      </c>
      <c r="BU472">
        <v>6761667031091919</v>
      </c>
      <c r="BV472">
        <v>9607948790148458</v>
      </c>
      <c r="BW472">
        <v>7024588082401818</v>
      </c>
      <c r="BX472">
        <v>2372546988876103</v>
      </c>
      <c r="BY472">
        <v>9100678898642512</v>
      </c>
      <c r="BZ472">
        <v>1.1872391008893024E+16</v>
      </c>
      <c r="CA472">
        <v>1.1707057920981972E+16</v>
      </c>
      <c r="CB472">
        <v>9249782293440736</v>
      </c>
      <c r="CC472">
        <v>2.0438890232332184E+16</v>
      </c>
      <c r="CD472">
        <v>4.3489384307977072E+16</v>
      </c>
      <c r="CE472">
        <v>1.5359473134952808E+16</v>
      </c>
      <c r="CF472">
        <v>3631802838511699</v>
      </c>
      <c r="CG472">
        <v>1.3930966008867276E+16</v>
      </c>
      <c r="CH472">
        <v>3.6102002706784848E+16</v>
      </c>
      <c r="CI472">
        <v>4087029526810694</v>
      </c>
      <c r="CJ472">
        <v>5178410319653097</v>
      </c>
      <c r="CK472">
        <v>728403295761394</v>
      </c>
      <c r="CL472">
        <v>787958471233622</v>
      </c>
      <c r="CM472">
        <v>9233676084003276</v>
      </c>
      <c r="CN472">
        <v>6388005291171211</v>
      </c>
      <c r="CO472">
        <v>235375595018966</v>
      </c>
      <c r="CP472">
        <v>7114161642380076</v>
      </c>
      <c r="CQ472">
        <v>6997618489978407</v>
      </c>
      <c r="CR472">
        <v>9267783133699052</v>
      </c>
      <c r="CS472">
        <v>941670305988935</v>
      </c>
      <c r="CT472">
        <v>1824819785102235</v>
      </c>
      <c r="CU472">
        <v>3.3685784104819336E+16</v>
      </c>
      <c r="CV472">
        <v>7090214899880612</v>
      </c>
      <c r="CW472">
        <v>2011195803091993</v>
      </c>
      <c r="CX472">
        <v>7944772842434717</v>
      </c>
      <c r="CY472">
        <v>1.7307901687388444E+16</v>
      </c>
      <c r="CZ472">
        <v>2275751299444618</v>
      </c>
      <c r="DA472">
        <v>1.9557016527698936E+16</v>
      </c>
      <c r="DB472">
        <v>4.7593122615134776E+16</v>
      </c>
      <c r="DC472">
        <v>63014211881.674728</v>
      </c>
      <c r="DD472">
        <v>437872244129685</v>
      </c>
      <c r="DE472">
        <v>2.0173570225832688E+16</v>
      </c>
      <c r="DF472">
        <v>1.7876879522456132E+16</v>
      </c>
      <c r="DG472">
        <v>-9628651232103176</v>
      </c>
      <c r="DH472">
        <v>6540437928305067</v>
      </c>
      <c r="DI472">
        <v>1909729027470383</v>
      </c>
      <c r="DJ472">
        <v>1.0920901855356396E+16</v>
      </c>
      <c r="DK472">
        <v>4243990528987193</v>
      </c>
      <c r="DL472">
        <v>7436699660804674</v>
      </c>
      <c r="DM472">
        <v>6602978546914939</v>
      </c>
      <c r="DN472">
        <v>4695913693200823</v>
      </c>
      <c r="DO472">
        <v>-7052376937504347</v>
      </c>
      <c r="DP472">
        <v>-2125764913496777</v>
      </c>
      <c r="DQ472">
        <v>-5768141387576006</v>
      </c>
      <c r="DR472">
        <v>1.2371119934490944E+16</v>
      </c>
      <c r="DS472">
        <v>2200992770102822</v>
      </c>
      <c r="DT472">
        <v>7597435531632274</v>
      </c>
      <c r="DU472">
        <v>6604462072939919</v>
      </c>
      <c r="DV472">
        <v>1909729027470383</v>
      </c>
      <c r="DW472">
        <v>4922983089155892</v>
      </c>
      <c r="DX472">
        <v>5722366645262214</v>
      </c>
      <c r="DY472">
        <v>1.2017191273224056E+16</v>
      </c>
      <c r="DZ472">
        <v>1.3472122945468348E+16</v>
      </c>
      <c r="EA472">
        <v>1.6228326866032776E+16</v>
      </c>
      <c r="EB472">
        <v>8085857690364927</v>
      </c>
      <c r="EC472">
        <v>2.7646280438328176E+16</v>
      </c>
      <c r="ED472">
        <v>4901018013210701</v>
      </c>
      <c r="EE472">
        <v>2.7548202424496424E+16</v>
      </c>
      <c r="EF472">
        <v>8436402038371964</v>
      </c>
      <c r="EG472">
        <v>1978899988102728</v>
      </c>
      <c r="EH472">
        <v>8624223878680733</v>
      </c>
      <c r="EI472">
        <v>8623570658913496</v>
      </c>
      <c r="EJ472">
        <v>9925320132449132</v>
      </c>
      <c r="EK472">
        <v>960662936021483</v>
      </c>
      <c r="EL472">
        <v>-1.8650002888347304E+16</v>
      </c>
      <c r="EM472">
        <v>5598109389588868</v>
      </c>
      <c r="EN472">
        <v>2746244400790043</v>
      </c>
      <c r="EO472">
        <v>3.4473408228228424E+16</v>
      </c>
      <c r="EP472">
        <v>301726361187544</v>
      </c>
      <c r="EQ472">
        <v>1.9677637981762424E+16</v>
      </c>
      <c r="ER472">
        <v>4.9898477134042984E+16</v>
      </c>
      <c r="ES472">
        <v>4.139148597302896E+16</v>
      </c>
      <c r="ET472">
        <v>6894681645645685</v>
      </c>
      <c r="EU472">
        <v>1687274253989067</v>
      </c>
      <c r="EV472">
        <v>2.7126214335494352E+16</v>
      </c>
      <c r="EW472">
        <v>4.9856062927740448E+16</v>
      </c>
      <c r="EX472">
        <v>4735124380074645</v>
      </c>
      <c r="EY472">
        <v>3.0553023922710804E+16</v>
      </c>
      <c r="EZ472">
        <v>1.2579948906643986E+16</v>
      </c>
      <c r="FA472">
        <v>1.9844738056063684E+16</v>
      </c>
      <c r="FB472">
        <v>2.312806499946028E+16</v>
      </c>
      <c r="FC472">
        <v>1.8457644109549656E+16</v>
      </c>
      <c r="FD472">
        <v>8830341112352699</v>
      </c>
      <c r="FE472">
        <v>3.9845909635495024E+16</v>
      </c>
      <c r="FF472">
        <v>2.1048889989109984E+16</v>
      </c>
      <c r="FG472">
        <v>1916552935417375</v>
      </c>
      <c r="FH472">
        <v>3182965347357604</v>
      </c>
      <c r="FI472">
        <v>8379675910956896</v>
      </c>
      <c r="FJ472">
        <v>3.6962174416503936E+16</v>
      </c>
      <c r="FK472">
        <v>4763372662547879</v>
      </c>
      <c r="FL472">
        <v>3260656032871072</v>
      </c>
      <c r="FM472">
        <v>1.2256422018348624E+16</v>
      </c>
      <c r="FN472">
        <v>2811105967511152</v>
      </c>
      <c r="FO472">
        <v>1.7706158993350728E+16</v>
      </c>
      <c r="FP472">
        <v>1.3685779816513762E+16</v>
      </c>
      <c r="FQ472">
        <v>9962145410779816</v>
      </c>
      <c r="FR472">
        <v>1178845432369266</v>
      </c>
      <c r="FS472">
        <v>9109013011897936</v>
      </c>
      <c r="FT472">
        <v>1.4028160040774718E+16</v>
      </c>
      <c r="FU472">
        <v>4.6591743119266056E+16</v>
      </c>
      <c r="FV472">
        <v>1.0686179614510564E+16</v>
      </c>
      <c r="FW472">
        <v>2905147249618226</v>
      </c>
      <c r="FX472">
        <v>399206059960904</v>
      </c>
      <c r="FY472">
        <v>3719722798346477</v>
      </c>
      <c r="FZ472">
        <v>5861234585305069</v>
      </c>
      <c r="GA472">
        <v>1.3177978268425746E+16</v>
      </c>
      <c r="GB472">
        <v>9904561331669788</v>
      </c>
      <c r="GC472">
        <v>5332110476799218</v>
      </c>
      <c r="GD472">
        <v>1877033847758081</v>
      </c>
      <c r="GE472">
        <v>567328239790265</v>
      </c>
      <c r="GF472">
        <v>2.8277836945600044E+16</v>
      </c>
      <c r="GG472">
        <v>1.6287935699626724E+16</v>
      </c>
      <c r="GH472">
        <v>2.7348564919479048E+16</v>
      </c>
      <c r="GI472">
        <v>1.2185606987955448E+16</v>
      </c>
      <c r="GJ472">
        <v>3788768765773526</v>
      </c>
      <c r="GK472">
        <v>4494871907633254</v>
      </c>
      <c r="GL472">
        <v>3465678161379859</v>
      </c>
      <c r="GM472">
        <v>899264741687782</v>
      </c>
      <c r="GN472">
        <v>4874855648054582</v>
      </c>
      <c r="GO472">
        <v>6.2051030571992544E+16</v>
      </c>
      <c r="GP472">
        <v>4627060381451599</v>
      </c>
      <c r="GQ472">
        <v>1.5267111453361958E+16</v>
      </c>
      <c r="GR472">
        <v>237463278484.26505</v>
      </c>
      <c r="GS472">
        <v>4468726465798197</v>
      </c>
      <c r="GT472">
        <v>485037240296414</v>
      </c>
      <c r="GU472">
        <v>4.3525590171841848E+16</v>
      </c>
      <c r="GV472">
        <v>-1.1158904698891872E+16</v>
      </c>
      <c r="GW472">
        <v>1.0269543907574512E+16</v>
      </c>
      <c r="GX472">
        <v>5.1637058206329664E+16</v>
      </c>
      <c r="GY472">
        <v>1.3752717556904824E+16</v>
      </c>
      <c r="GZ472">
        <v>7327597084229915</v>
      </c>
      <c r="HA472">
        <v>1.3861991420528984E+16</v>
      </c>
      <c r="HB472">
        <v>1.6147355314362542E+16</v>
      </c>
      <c r="HC472">
        <v>7258051468045521</v>
      </c>
      <c r="HD472">
        <v>-3433679517477383</v>
      </c>
      <c r="HE472">
        <v>-164624349150454</v>
      </c>
      <c r="HF472">
        <v>-1.4002343443430968E+16</v>
      </c>
      <c r="HG472">
        <v>3014969875779351</v>
      </c>
      <c r="HH472">
        <v>3.3234355973510924E+16</v>
      </c>
      <c r="HI472">
        <v>1.2492860629877124E+16</v>
      </c>
      <c r="HJ472">
        <v>5613495920294504</v>
      </c>
      <c r="HK472">
        <v>5.1637058206329664E+16</v>
      </c>
      <c r="HL472">
        <v>4434559643244755</v>
      </c>
      <c r="HM472">
        <v>1559536651672464</v>
      </c>
      <c r="HN472">
        <v>4206295524326984</v>
      </c>
      <c r="HO472">
        <v>937273343235321</v>
      </c>
      <c r="HP472">
        <v>1.4305994985160248E+16</v>
      </c>
      <c r="HQ472">
        <v>1.2025686951014228E+16</v>
      </c>
      <c r="HR472">
        <v>4.608400928169968E+16</v>
      </c>
      <c r="HS472">
        <v>4457372948406278</v>
      </c>
      <c r="HT472">
        <v>3978043972275796</v>
      </c>
      <c r="HU472">
        <v>1.0535957439298762E+16</v>
      </c>
      <c r="HV472">
        <v>2922145681268003</v>
      </c>
      <c r="HW472">
        <v>8098236885953326</v>
      </c>
      <c r="HX472">
        <v>8071367615220681</v>
      </c>
      <c r="HY472">
        <v>9973141848856304</v>
      </c>
      <c r="HZ472">
        <v>9718705032867678</v>
      </c>
      <c r="IA472">
        <v>-1.5675200365045252E+16</v>
      </c>
      <c r="IB472">
        <v>5406624804727659</v>
      </c>
      <c r="IC472">
        <v>3576205770170703</v>
      </c>
      <c r="ID472">
        <v>6471284476693989</v>
      </c>
      <c r="IE472">
        <v>2.3816759480880572E+16</v>
      </c>
      <c r="IF472">
        <v>2514226508029615</v>
      </c>
      <c r="IG472">
        <v>5091244497470634</v>
      </c>
      <c r="IH472">
        <v>3300037870782566</v>
      </c>
      <c r="II472">
        <v>1.2942568953387974E+16</v>
      </c>
      <c r="IJ472">
        <v>2020091320840289</v>
      </c>
      <c r="IK472">
        <v>4158521969796049</v>
      </c>
      <c r="IL472">
        <v>5509642533345122</v>
      </c>
      <c r="IM472">
        <v>4051147056985974</v>
      </c>
      <c r="IN472">
        <v>561830069764705</v>
      </c>
      <c r="IO472">
        <v>4.2789571841083144E+16</v>
      </c>
      <c r="IP472">
        <v>1198723071915502</v>
      </c>
      <c r="IQ472">
        <v>5.0097530843099496E+16</v>
      </c>
      <c r="IR472">
        <v>2.9618184655499824E+16</v>
      </c>
      <c r="IS472">
        <v>2.4839499101607296E+16</v>
      </c>
      <c r="IT472">
        <v>3.9137888315454576E+16</v>
      </c>
      <c r="IU472">
        <v>3770014910954381</v>
      </c>
      <c r="IV472">
        <v>2.6244412734362576E+16</v>
      </c>
      <c r="IW472">
        <v>4105191328295105</v>
      </c>
      <c r="IX472">
        <v>4555882290709471</v>
      </c>
      <c r="IY472">
        <v>4.6927467468495688E+16</v>
      </c>
      <c r="IZ472">
        <v>2.0288087947838868E+16</v>
      </c>
      <c r="JA472">
        <v>1181739078665294</v>
      </c>
      <c r="JB472">
        <v>2.3320880913539968E+16</v>
      </c>
      <c r="JC472">
        <v>1.90219257043556E+16</v>
      </c>
      <c r="JD472">
        <v>3.60723542921316E+16</v>
      </c>
      <c r="JE472">
        <v>4579363784665579</v>
      </c>
      <c r="JF472">
        <v>3159493493230016</v>
      </c>
      <c r="JG472">
        <v>1.3237353456256118E+16</v>
      </c>
      <c r="JH472">
        <v>7720418452141411</v>
      </c>
      <c r="JI472">
        <v>3.3719571376260624E+16</v>
      </c>
      <c r="JJ472">
        <v>994600326264274</v>
      </c>
      <c r="JK472">
        <v>81125638357608</v>
      </c>
      <c r="JL472">
        <v>2322763560427634</v>
      </c>
      <c r="JM472">
        <v>1.0163108635445482E+16</v>
      </c>
      <c r="JN472">
        <v>8250457720637677</v>
      </c>
      <c r="JO472">
        <v>6970906870217841</v>
      </c>
      <c r="JP472">
        <v>3.7055507699747624E+16</v>
      </c>
      <c r="JQ472">
        <v>3.1522107589554356E+16</v>
      </c>
      <c r="JR472">
        <v>5629640413611391</v>
      </c>
      <c r="JS472">
        <v>1833084047392362</v>
      </c>
      <c r="JT472">
        <v>5540445353379463</v>
      </c>
      <c r="JU472">
        <v>2663161978033158</v>
      </c>
      <c r="JV472">
        <v>1.4671962307657432E+16</v>
      </c>
      <c r="JW472">
        <v>4230230178204072</v>
      </c>
      <c r="JX472">
        <v>4.2324731377793896E+16</v>
      </c>
      <c r="JY472">
        <v>2931863051790059</v>
      </c>
      <c r="JZ472">
        <v>1.2253078094633602E+16</v>
      </c>
      <c r="KA472">
        <v>7218168979292963</v>
      </c>
      <c r="KB472">
        <v>2.4690499435264144E+16</v>
      </c>
      <c r="KC472">
        <v>7601201578087174</v>
      </c>
      <c r="KD472">
        <v>3.3100181889908504E+16</v>
      </c>
      <c r="KE472">
        <v>2.0705634819585752E+16</v>
      </c>
      <c r="KF472">
        <v>3397364030872288</v>
      </c>
      <c r="KG472">
        <v>2115323489.4334099</v>
      </c>
      <c r="KH472">
        <v>28904037657506</v>
      </c>
      <c r="KI472">
        <v>1901052709345336</v>
      </c>
      <c r="KJ472">
        <v>3.2956848485118524E+16</v>
      </c>
      <c r="KK472">
        <v>-1081426351371904</v>
      </c>
      <c r="KL472">
        <v>1.1020600468220842E+16</v>
      </c>
      <c r="KM472">
        <v>3.9840769665869824E+16</v>
      </c>
      <c r="KN472">
        <v>9999771774495814</v>
      </c>
      <c r="KO472">
        <v>8121745030578749</v>
      </c>
      <c r="KP472">
        <v>1.0169777039713748E+16</v>
      </c>
      <c r="KQ472">
        <v>1204001970709544</v>
      </c>
      <c r="KR472">
        <v>6983128067947758</v>
      </c>
      <c r="KS472">
        <v>2152345041346851</v>
      </c>
      <c r="KT472">
        <v>-2461172049522009</v>
      </c>
      <c r="KU472">
        <v>-1.4896349297313292E+16</v>
      </c>
      <c r="KV472">
        <v>2.6936369004408732E+16</v>
      </c>
      <c r="KW472">
        <v>3629172512269905</v>
      </c>
      <c r="KX472">
        <v>1.0973495977006718E+16</v>
      </c>
      <c r="KY472">
        <v>4026405352653528</v>
      </c>
      <c r="KZ472">
        <v>3.9840769665869824E+16</v>
      </c>
      <c r="LA472">
        <v>5000158193030577</v>
      </c>
      <c r="LB472">
        <v>1.2041715069846496E+16</v>
      </c>
      <c r="LC472">
        <v>2.3117032277039616E+16</v>
      </c>
      <c r="LD472">
        <v>6389958871489726</v>
      </c>
      <c r="LE472">
        <v>4802354172340932</v>
      </c>
      <c r="LF472">
        <v>6389725327706588</v>
      </c>
      <c r="LG472">
        <v>3.6100036624115808E+16</v>
      </c>
      <c r="LH472">
        <v>2779799515426</v>
      </c>
      <c r="LI472">
        <v>3.6100036624115808E+16</v>
      </c>
      <c r="LJ472">
        <v>9279746687041320</v>
      </c>
      <c r="LK472">
        <v>2259152915472993</v>
      </c>
      <c r="LL472">
        <v>8194998168794209</v>
      </c>
      <c r="LM472">
        <v>8194998168794209</v>
      </c>
      <c r="LN472">
        <v>9277999267517684</v>
      </c>
      <c r="LO472">
        <v>8796665445862808</v>
      </c>
      <c r="LP472">
        <v>-7201845694247216</v>
      </c>
      <c r="LQ472">
        <v>3.2110661411451872E+16</v>
      </c>
      <c r="LR472">
        <v>3.6100036624115808E+16</v>
      </c>
      <c r="LS472">
        <v>1.4974011369415136E+16</v>
      </c>
      <c r="LT472">
        <v>2740982589467923</v>
      </c>
      <c r="LU472">
        <v>1.9279439495180456E+16</v>
      </c>
      <c r="LV472">
        <v>2.7797995154260012E+16</v>
      </c>
      <c r="LW472">
        <v>3220986799379073</v>
      </c>
      <c r="LX472">
        <v>2.9948022738830272E+16</v>
      </c>
      <c r="LY472">
        <v>1.5669435832768874E+16</v>
      </c>
      <c r="LZ472">
        <v>2.4999322475295424E+16</v>
      </c>
      <c r="MA472">
        <v>6602509895644024</v>
      </c>
      <c r="MB472">
        <v>5000018057365033</v>
      </c>
      <c r="MC472">
        <v>2499990971317484</v>
      </c>
      <c r="MD472">
        <v>2.4973077430311224E+16</v>
      </c>
      <c r="ME472">
        <v>1.0927957374824996E+16</v>
      </c>
      <c r="MF472">
        <v>2.7153531054500184E+16</v>
      </c>
      <c r="MG472">
        <v>6871563954906198</v>
      </c>
      <c r="MH472">
        <v>6256730642422194</v>
      </c>
      <c r="MI472">
        <v>3.3783165081353296E+16</v>
      </c>
      <c r="MJ472">
        <v>3539168388078151</v>
      </c>
      <c r="MK472">
        <v>2581880546195631</v>
      </c>
      <c r="ML472">
        <v>3991165081612559</v>
      </c>
      <c r="MM472">
        <v>3647370501931108</v>
      </c>
      <c r="MN472">
        <v>4324234218932991</v>
      </c>
      <c r="MO472">
        <v>1.0823065851982424E+16</v>
      </c>
      <c r="MP472">
        <v>2.6995263106706336E+16</v>
      </c>
      <c r="MQ472">
        <v>5.407407407407408E+16</v>
      </c>
      <c r="MR472">
        <v>5006858710562414</v>
      </c>
      <c r="MS472">
        <v>2.4965706447187924E+16</v>
      </c>
      <c r="MT472">
        <v>2.4444444444444448E+16</v>
      </c>
      <c r="MU472">
        <v>4109800931388889</v>
      </c>
      <c r="MV472">
        <v>1.0201402984444444E+16</v>
      </c>
      <c r="MW472">
        <v>2586900418125</v>
      </c>
      <c r="MX472">
        <v>6388888888888888</v>
      </c>
      <c r="MY472">
        <v>2614814814814815</v>
      </c>
      <c r="MZ472">
        <v>2421124828532236</v>
      </c>
      <c r="NA472">
        <v>4.9472855799251776E+16</v>
      </c>
      <c r="NB472">
        <v>1262579241671174</v>
      </c>
      <c r="NC472">
        <v>3027658870728536</v>
      </c>
      <c r="ND472">
        <v>3.6970934952844272E+16</v>
      </c>
      <c r="NE472">
        <v>3264269846307295</v>
      </c>
      <c r="NF472">
        <v>4.0159523108256176E+16</v>
      </c>
      <c r="NG472">
        <v>5.1082028650849288E+16</v>
      </c>
      <c r="NH472">
        <v>2.266908681144308E+16</v>
      </c>
      <c r="NI472">
        <v>6851668196473706</v>
      </c>
      <c r="NJ472">
        <v>1.7826790050060192E+16</v>
      </c>
      <c r="NK472">
        <v>1.6543273389551314E+16</v>
      </c>
      <c r="NL472">
        <v>2499920903484712</v>
      </c>
      <c r="NM472">
        <v>2.4915627691889196E+16</v>
      </c>
      <c r="NN472">
        <v>2941499478623566</v>
      </c>
      <c r="NO472">
        <v>7309674933127806</v>
      </c>
      <c r="NP472">
        <v>1.8494556149975064E+16</v>
      </c>
      <c r="NQ472">
        <v>6271093077027701</v>
      </c>
      <c r="NR472">
        <v>522045347536099</v>
      </c>
      <c r="NS472">
        <v>1.3058939977028942E+16</v>
      </c>
      <c r="NT472">
        <v>3260831849944003</v>
      </c>
      <c r="NU472">
        <v>6055307572611192</v>
      </c>
      <c r="NV472">
        <v>167978931592.30103</v>
      </c>
      <c r="NW472">
        <v>3598632341881963</v>
      </c>
      <c r="NX472">
        <v>8996276044097888</v>
      </c>
      <c r="NY472">
        <v>167979308232.39893</v>
      </c>
      <c r="NZ472">
        <v>-1.0991194441189158E+16</v>
      </c>
      <c r="OA472">
        <v>957427433078062</v>
      </c>
      <c r="OB472">
        <v>495919201650698</v>
      </c>
      <c r="OC472">
        <v>1368972876747659</v>
      </c>
      <c r="OD472">
        <v>6954113419105999</v>
      </c>
      <c r="OE472">
        <v>1.3107245272307194E+16</v>
      </c>
      <c r="OF472">
        <v>1.6622345415296346E+16</v>
      </c>
      <c r="OG472">
        <v>7054521178848117</v>
      </c>
      <c r="OH472">
        <v>-3.684807865620056E+16</v>
      </c>
      <c r="OI472">
        <v>-1.2167410411636724E+16</v>
      </c>
      <c r="OJ472">
        <v>-1.0976391965091156E+16</v>
      </c>
      <c r="OK472">
        <v>275987373803875</v>
      </c>
      <c r="OL472">
        <v>3.1687532809015336E+16</v>
      </c>
      <c r="OM472">
        <v>1.2242965085642268E+16</v>
      </c>
      <c r="ON472">
        <v>1.0351073925759786E+16</v>
      </c>
      <c r="OO472">
        <v>495919201650698</v>
      </c>
      <c r="OP472">
        <v>4.441500933014512E+16</v>
      </c>
      <c r="OQ472">
        <v>1.4975441599819028E+16</v>
      </c>
      <c r="OR472">
        <v>3.0149703115204816E+16</v>
      </c>
      <c r="OS472">
        <v>7660826483929052</v>
      </c>
      <c r="OT472">
        <v>1.2214321318351776E+16</v>
      </c>
      <c r="OU472">
        <v>1.1592477546279368E+16</v>
      </c>
      <c r="OV472">
        <v>4.6666249390929952E+16</v>
      </c>
      <c r="OW472">
        <v>4.2488874263432528E+16</v>
      </c>
      <c r="OX472">
        <v>4065470316776902</v>
      </c>
      <c r="OY472">
        <v>1.0622031507576102E+16</v>
      </c>
      <c r="OZ472">
        <v>2.9058620314678096E+16</v>
      </c>
      <c r="PA472">
        <v>8054484816978756</v>
      </c>
      <c r="PB472">
        <v>8026244098940882</v>
      </c>
      <c r="PC472">
        <v>9968084047933836</v>
      </c>
      <c r="PD472">
        <v>9690449866294344</v>
      </c>
      <c r="PE472">
        <v>-1.4539095851925616E+16</v>
      </c>
      <c r="PF472">
        <v>5154874762327287</v>
      </c>
      <c r="PG472">
        <v>3654035323613515</v>
      </c>
      <c r="PH472">
        <v>5475085051887427</v>
      </c>
      <c r="PI472">
        <v>2.3655721783178896E+16</v>
      </c>
      <c r="PJ472">
        <v>2508800819261241</v>
      </c>
      <c r="PK472">
        <v>4776124315261065</v>
      </c>
      <c r="PL472">
        <v>3.1932427212586584E+16</v>
      </c>
      <c r="PM472">
        <v>1095017010377485</v>
      </c>
      <c r="PN472">
        <v>2.0055011698696824E+16</v>
      </c>
      <c r="PO472">
        <v>406477562134309</v>
      </c>
      <c r="PP472">
        <v>5631138224343179</v>
      </c>
      <c r="PQ472">
        <v>4.0621466875943144E+16</v>
      </c>
      <c r="PR472">
        <v>552329482910384</v>
      </c>
      <c r="PS472">
        <v>3.0717138588541696E+16</v>
      </c>
      <c r="PT472">
        <v>1.1438464397221224E+16</v>
      </c>
      <c r="PU472">
        <v>3.4421263272227736E+16</v>
      </c>
      <c r="PV472">
        <v>3975996963565886</v>
      </c>
      <c r="PW472">
        <v>3541747098882188</v>
      </c>
      <c r="PX472">
        <v>3.866747068979804E+16</v>
      </c>
      <c r="PY472">
        <v>3917164402251377</v>
      </c>
      <c r="PZ472">
        <v>2675628409196531</v>
      </c>
      <c r="QA472">
        <v>4185177564422249</v>
      </c>
      <c r="QB472">
        <v>426316513809728</v>
      </c>
      <c r="QC472">
        <v>4736069167470744</v>
      </c>
      <c r="QD472">
        <v>1469185722829257</v>
      </c>
      <c r="QE472">
        <v>1.7186176486180016E+16</v>
      </c>
      <c r="QF472">
        <v>2554777694046722</v>
      </c>
      <c r="QG472">
        <v>192522810402918</v>
      </c>
      <c r="QH472">
        <v>3842887475872111</v>
      </c>
      <c r="QI472">
        <v>3454634513941221</v>
      </c>
      <c r="QJ472">
        <v>2965025224039186</v>
      </c>
      <c r="QK472">
        <v>8938246653021854</v>
      </c>
      <c r="QL472">
        <v>1.0165224714162902E+16</v>
      </c>
      <c r="QM472">
        <v>5423098724625743</v>
      </c>
      <c r="QN472">
        <v>1.1187415222305954E+16</v>
      </c>
      <c r="QO472">
        <v>8430606799024833</v>
      </c>
      <c r="QP472">
        <v>2.4826144052962056E+16</v>
      </c>
      <c r="QQ472">
        <v>8830948446935365</v>
      </c>
      <c r="QR472">
        <v>1.4245570674779218E+16</v>
      </c>
      <c r="QS472">
        <v>6941186883945431</v>
      </c>
      <c r="QT472">
        <v>4010820450046092</v>
      </c>
      <c r="QU472">
        <v>2.9588089012331552E+16</v>
      </c>
      <c r="QV472">
        <v>5584808394194635</v>
      </c>
      <c r="QW472">
        <v>1.9005211458191656E+16</v>
      </c>
      <c r="QX472">
        <v>5744272100524899</v>
      </c>
      <c r="QY472">
        <v>2.5310483580836312E+16</v>
      </c>
      <c r="QZ472">
        <v>1.4694927911925164E+16</v>
      </c>
      <c r="RA472">
        <v>4168222129821481</v>
      </c>
      <c r="RB472">
        <v>3041796557404301</v>
      </c>
      <c r="RC472">
        <v>2.8511776155717764E+16</v>
      </c>
      <c r="RD472">
        <v>8576098109443714</v>
      </c>
      <c r="RE472">
        <v>9858428211276024</v>
      </c>
      <c r="RF472">
        <v>3494163133013881</v>
      </c>
      <c r="RG472">
        <v>8002659022884388</v>
      </c>
      <c r="RH472">
        <v>2556352422908139</v>
      </c>
      <c r="RI472">
        <v>3252984695444181</v>
      </c>
      <c r="RJ472">
        <v>4.5392015609775288E+16</v>
      </c>
      <c r="RK472">
        <v>20558286702.279781</v>
      </c>
      <c r="RL472">
        <v>2.5687279958701672E+16</v>
      </c>
      <c r="RM472">
        <v>2.2664103874538692E+16</v>
      </c>
      <c r="RN472">
        <v>2.7044358970476272E+16</v>
      </c>
      <c r="RO472">
        <v>-1.0391763679819772E+16</v>
      </c>
      <c r="RP472">
        <v>1.0508913362703084E+16</v>
      </c>
      <c r="RQ472">
        <v>3923198879460349</v>
      </c>
      <c r="RR472">
        <v>9999805274491712</v>
      </c>
      <c r="RS472">
        <v>7793342068498106</v>
      </c>
      <c r="RT472">
        <v>1.1584163181486512E+16</v>
      </c>
      <c r="RU472">
        <v>1385105863757852</v>
      </c>
      <c r="RV472">
        <v>679790359828885</v>
      </c>
      <c r="RW472">
        <v>-354608203871202</v>
      </c>
      <c r="RX472">
        <v>-1.9853362602170136E+16</v>
      </c>
      <c r="RY472">
        <v>-1.4208742596113648E+16</v>
      </c>
      <c r="RZ472">
        <v>2805980123369217</v>
      </c>
      <c r="SA472">
        <v>3481641853228749</v>
      </c>
      <c r="SB472">
        <v>1.0889333807501462E+16</v>
      </c>
      <c r="SC472">
        <v>-3823963316939364</v>
      </c>
      <c r="SD472">
        <v>3923198879460349</v>
      </c>
      <c r="SE472">
        <v>5000134972829785</v>
      </c>
      <c r="SF472">
        <v>1.1857757819649648E+16</v>
      </c>
      <c r="SG472">
        <v>2.3101984812870536E+16</v>
      </c>
      <c r="SH472">
        <v>6340842716921387</v>
      </c>
      <c r="SI472">
        <v>4164906774973532</v>
      </c>
      <c r="SJ472">
        <v>6340665685578609</v>
      </c>
      <c r="SK472">
        <v>3659125285197899</v>
      </c>
      <c r="SL472">
        <v>2.6815994121468324E+16</v>
      </c>
      <c r="SM472">
        <v>3659125285197899</v>
      </c>
      <c r="SN472">
        <v>9321974018274276</v>
      </c>
      <c r="SO472">
        <v>2.2729589168904156E+16</v>
      </c>
      <c r="SP472">
        <v>817043735740105</v>
      </c>
      <c r="SQ472">
        <v>817043735740105</v>
      </c>
      <c r="SR472">
        <v>9268174942960422</v>
      </c>
      <c r="SS472">
        <v>87802915716007</v>
      </c>
      <c r="ST472">
        <v>-6779736769106783</v>
      </c>
      <c r="SU472">
        <v>3.1023354302103624E+16</v>
      </c>
      <c r="SV472">
        <v>3659125285197899</v>
      </c>
      <c r="SW472">
        <v>1.4977182485156496E+16</v>
      </c>
      <c r="SX472">
        <v>2727145597721331</v>
      </c>
      <c r="SY472">
        <v>1.9321736079742284E+16</v>
      </c>
      <c r="SZ472">
        <v>2681599412146833</v>
      </c>
      <c r="TA472">
        <v>3193254872244555</v>
      </c>
      <c r="TB472">
        <v>2.9954364970312992E+16</v>
      </c>
      <c r="TC472">
        <v>1.5662610794544384E+16</v>
      </c>
      <c r="TD472">
        <v>2499947742694127</v>
      </c>
      <c r="TE472">
        <v>6679439096443696</v>
      </c>
      <c r="TF472">
        <v>500002505808389</v>
      </c>
      <c r="TG472">
        <v>2.4999874709580544E+16</v>
      </c>
      <c r="TH472">
        <v>2496725688638961</v>
      </c>
      <c r="TI472">
        <v>1.0456741467534972E+16</v>
      </c>
      <c r="TJ472">
        <v>2602573791170012</v>
      </c>
      <c r="TK472">
        <v>6564492356493689</v>
      </c>
      <c r="TL472">
        <v>6258185778402597</v>
      </c>
      <c r="TM472">
        <v>3355431158466004</v>
      </c>
      <c r="TN472">
        <v>3624996752326118</v>
      </c>
      <c r="TO472">
        <v>2.6191100573143696E+16</v>
      </c>
      <c r="TP472">
        <v>4.0376623270942536E+16</v>
      </c>
      <c r="TQ472">
        <v>3.4038519470121976E+16</v>
      </c>
      <c r="TR472">
        <v>4375730495423588</v>
      </c>
      <c r="TS472">
        <v>1094374201559287</v>
      </c>
      <c r="TT472">
        <v>2.7337276153812656E+16</v>
      </c>
      <c r="TU472">
        <v>5.2320388349514568E+16</v>
      </c>
      <c r="TV472">
        <v>5079649354321802</v>
      </c>
      <c r="TW472">
        <v>2.4601753228390988E+16</v>
      </c>
      <c r="TX472">
        <v>2.6893203883495148E+16</v>
      </c>
      <c r="TY472">
        <v>4308456939514563</v>
      </c>
      <c r="TZ472">
        <v>1.0711773228834952E+16</v>
      </c>
      <c r="UA472">
        <v>2707627867184466</v>
      </c>
      <c r="UB472">
        <v>5776699029126213</v>
      </c>
      <c r="UC472">
        <v>2.9854368932038836E+16</v>
      </c>
      <c r="UD472">
        <v>2.8984824205862948E+16</v>
      </c>
      <c r="UE472">
        <v>5528143007532056</v>
      </c>
      <c r="UF472">
        <v>1435235793044693</v>
      </c>
      <c r="UG472">
        <v>3.3220892768033368E+16</v>
      </c>
      <c r="UH472">
        <v>3.5363134888540304E+16</v>
      </c>
      <c r="UI472">
        <v>3.1131462423115864E+16</v>
      </c>
      <c r="UJ472">
        <v>4.2052756490771984E+16</v>
      </c>
      <c r="UK472">
        <v>5082819522535172</v>
      </c>
      <c r="UL472">
        <v>2315382351483278</v>
      </c>
      <c r="UM472">
        <v>6998178511684207</v>
      </c>
      <c r="UN472">
        <v>1718088685801841</v>
      </c>
      <c r="UO472">
        <v>1.6543196564355988E+16</v>
      </c>
      <c r="UP472">
        <v>2499932513585107</v>
      </c>
      <c r="UQ472">
        <v>2.4922065557419412E+16</v>
      </c>
      <c r="UR472">
        <v>2894994635112058</v>
      </c>
      <c r="US472">
        <v>7200170316301703</v>
      </c>
      <c r="UT472">
        <v>1818700714814647</v>
      </c>
      <c r="UU472">
        <v>6269483610645147</v>
      </c>
      <c r="UV472">
        <v>5281774266760171</v>
      </c>
      <c r="UW472">
        <v>1.3242484783420972E+16</v>
      </c>
      <c r="UX472">
        <v>3.2915966375949704E+16</v>
      </c>
      <c r="UY472">
        <v>6129125892688446</v>
      </c>
      <c r="UZ472">
        <v>16573875365.04954</v>
      </c>
      <c r="VA472">
        <v>3.6472726062461584E+16</v>
      </c>
      <c r="VB472">
        <v>9117930116280428</v>
      </c>
      <c r="VC472">
        <v>165738849226.07864</v>
      </c>
      <c r="VD472">
        <v>-2.4115907689754376E+16</v>
      </c>
      <c r="VE472">
        <v>2.3993743202050036E+16</v>
      </c>
      <c r="VF472">
        <v>2104314823167239</v>
      </c>
      <c r="VG472">
        <v>1.0010860509388482E+16</v>
      </c>
      <c r="VH472">
        <v>1.880890873442966E+16</v>
      </c>
      <c r="VI472">
        <v>1.2465518661837048E+16</v>
      </c>
      <c r="VJ472">
        <v>3392554792216289</v>
      </c>
      <c r="VK472">
        <v>1.5800681785650028E+16</v>
      </c>
      <c r="VL472">
        <v>-1.0749318417954798E+16</v>
      </c>
      <c r="VM472">
        <v>-2.2372753203515548E+16</v>
      </c>
      <c r="VN472">
        <v>-3089573544499837</v>
      </c>
      <c r="VO472">
        <v>6482128336716126</v>
      </c>
      <c r="VP472">
        <v>82589259561334</v>
      </c>
      <c r="VQ472">
        <v>2.5219501978374764E+16</v>
      </c>
      <c r="VR472">
        <v>-1.1722898839731682E+16</v>
      </c>
      <c r="VS472">
        <v>2104314823167239</v>
      </c>
      <c r="VT472">
        <v>4999321166455587</v>
      </c>
      <c r="VU472">
        <v>6360231644894022</v>
      </c>
      <c r="VV472">
        <v>6294643248255919</v>
      </c>
      <c r="VW472">
        <v>6052170900465755</v>
      </c>
      <c r="VX472">
        <v>2050227344677836</v>
      </c>
      <c r="VY472">
        <v>6038147082838424</v>
      </c>
      <c r="VZ472">
        <v>3967147362921128</v>
      </c>
      <c r="WA472">
        <v>2.0698776185218528E+16</v>
      </c>
      <c r="WB472">
        <v>3966539409813861</v>
      </c>
      <c r="WC472">
        <v>9461802654981936</v>
      </c>
      <c r="WD472">
        <v>2.3244994186359488E+16</v>
      </c>
      <c r="WE472">
        <v>8016831620610948</v>
      </c>
      <c r="WF472">
        <v>8016791090403795</v>
      </c>
      <c r="WG472">
        <v>9766649119000648</v>
      </c>
      <c r="WH472">
        <v>9206712383140804</v>
      </c>
      <c r="WI472">
        <v>-5434232071568404</v>
      </c>
      <c r="WJ472">
        <v>2.3768031552445484E+16</v>
      </c>
      <c r="WK472">
        <v>3966007450845003</v>
      </c>
      <c r="WL472">
        <v>2.4985732407513948E+16</v>
      </c>
      <c r="WM472">
        <v>2675637309284938</v>
      </c>
      <c r="WN472">
        <v>1.9476221186495228E+16</v>
      </c>
      <c r="WO472">
        <v>2.0703374743817088E+16</v>
      </c>
      <c r="WP472">
        <v>3030597765952866</v>
      </c>
      <c r="WQ472">
        <v>4.9971464815027896E+16</v>
      </c>
      <c r="WR472">
        <v>1.5505507603418312E+16</v>
      </c>
      <c r="WS472">
        <v>2501323611439888</v>
      </c>
      <c r="WT472">
        <v>7157172378802265</v>
      </c>
      <c r="WU472">
        <v>4998375680406868</v>
      </c>
      <c r="WV472">
        <v>2503259165630609</v>
      </c>
      <c r="WW472">
        <v>6497094186783046</v>
      </c>
      <c r="WX472">
        <v>1.0659640422723604E+16</v>
      </c>
      <c r="WY472">
        <v>6920064619572615</v>
      </c>
      <c r="WZ472">
        <v>1.9271906819781104E+16</v>
      </c>
      <c r="XA472">
        <v>1807197476485226</v>
      </c>
      <c r="XB472">
        <v>3.1875533049705124E+16</v>
      </c>
      <c r="XC472">
        <v>4675867405105279</v>
      </c>
      <c r="XD472">
        <v>3118212924130824</v>
      </c>
      <c r="XE472">
        <v>4327854521443858</v>
      </c>
      <c r="XF472">
        <v>3.6595794707650624E+16</v>
      </c>
      <c r="XG472">
        <v>4.7324011840939992E+16</v>
      </c>
      <c r="XH472">
        <v>3.0778616538045608E+16</v>
      </c>
      <c r="XI472">
        <v>8547426548271254</v>
      </c>
      <c r="XJ472">
        <v>4.2714285714285712E+16</v>
      </c>
      <c r="XK472">
        <v>4.0680272108843536E+16</v>
      </c>
      <c r="XL472">
        <v>4.584126984126984E+16</v>
      </c>
      <c r="XM472">
        <v>6542857142857143</v>
      </c>
      <c r="XN472">
        <v>4.2277893972380952E+16</v>
      </c>
      <c r="XO472">
        <v>2.7420159259619044E+16</v>
      </c>
      <c r="XP472">
        <v>765030639146164</v>
      </c>
      <c r="XQ472">
        <v>2.2936507936507936E+16</v>
      </c>
      <c r="XR472">
        <v>2.2504761904761908E+16</v>
      </c>
      <c r="XS472">
        <v>2143310657596372</v>
      </c>
      <c r="XT472">
        <v>4290686146563361</v>
      </c>
      <c r="XU472">
        <v>274090319383811</v>
      </c>
      <c r="XV472">
        <v>8970140837378231</v>
      </c>
      <c r="XW472">
        <v>4070619471909273</v>
      </c>
      <c r="XX472">
        <v>3.1735956839098696E+16</v>
      </c>
      <c r="XY472">
        <v>4128501387238096</v>
      </c>
      <c r="XZ472">
        <v>4906437393222355</v>
      </c>
      <c r="YA472">
        <v>2.6923441099575344E+16</v>
      </c>
      <c r="YB472">
        <v>8137534901867992</v>
      </c>
      <c r="YC472">
        <v>1.3617512194369744E+16</v>
      </c>
      <c r="YD472">
        <v>1.6540504045276632E+16</v>
      </c>
      <c r="YE472">
        <v>2501426132126746</v>
      </c>
      <c r="YF472">
        <v>6492294207432259</v>
      </c>
      <c r="YG472">
        <v>2616037327530187</v>
      </c>
      <c r="YH472">
        <v>1.6968878149038098E+16</v>
      </c>
      <c r="YI472">
        <v>4733242023192435</v>
      </c>
      <c r="YJ472">
        <v>1.8080694547292452E+16</v>
      </c>
      <c r="YK472">
        <v>5547664597565799</v>
      </c>
      <c r="YL472">
        <v>3607342230000516</v>
      </c>
      <c r="YM472">
        <v>1.0101098568264228E+16</v>
      </c>
      <c r="YN472">
        <v>5964190016388613</v>
      </c>
      <c r="YO472">
        <v>152739004970.15607</v>
      </c>
      <c r="YP472">
        <v>2.7707189557961108E+16</v>
      </c>
      <c r="YQ472">
        <v>1.6504538060335066E+16</v>
      </c>
      <c r="YR472">
        <v>91625974148.197556</v>
      </c>
      <c r="YS472">
        <v>-2639556269919088</v>
      </c>
      <c r="YT472">
        <v>2658225312373819</v>
      </c>
      <c r="YU472">
        <v>2.1991582300715676E+16</v>
      </c>
      <c r="YV472">
        <v>9999998497470352</v>
      </c>
      <c r="YW472">
        <v>2.1452900029624172E+16</v>
      </c>
      <c r="YX472">
        <v>9372643070593488</v>
      </c>
      <c r="YY472">
        <v>318550067382441</v>
      </c>
      <c r="YZ472">
        <v>1.7000868950945392E+16</v>
      </c>
      <c r="ZA472">
        <v>3190618520021147</v>
      </c>
      <c r="ZB472">
        <v>-465482704368.80347</v>
      </c>
      <c r="ZC472">
        <v>-3262701625148683</v>
      </c>
      <c r="ZD472">
        <v>6448202298973093</v>
      </c>
      <c r="ZE472">
        <v>9391479103415094</v>
      </c>
      <c r="ZF472">
        <v>2578157161560318</v>
      </c>
      <c r="ZG472">
        <v>-2.5171262269080944E+16</v>
      </c>
      <c r="ZH472">
        <v>2.1991582300715676E+16</v>
      </c>
      <c r="ZI472">
        <v>5000001041474149</v>
      </c>
      <c r="ZJ472">
        <v>664688416965822</v>
      </c>
      <c r="ZK472">
        <v>2.2898545204207604E+16</v>
      </c>
      <c r="ZL472">
        <v>5814857949615369</v>
      </c>
      <c r="ZM472">
        <v>4.3054444069514984E+16</v>
      </c>
      <c r="ZN472">
        <v>5814856257956932</v>
      </c>
      <c r="ZO472">
        <v>4185139745046348</v>
      </c>
      <c r="ZP472">
        <v>1.6297170767970232E+16</v>
      </c>
      <c r="ZQ472">
        <v>4185139745046348</v>
      </c>
      <c r="ZR472">
        <v>9695169439052916</v>
      </c>
      <c r="ZS472">
        <v>2397120333887332</v>
      </c>
      <c r="ZT472">
        <v>7907430127476827</v>
      </c>
      <c r="ZU472">
        <v>7907430127476827</v>
      </c>
      <c r="ZV472">
        <v>9162972050990728</v>
      </c>
      <c r="ZW472">
        <v>8604953418317886</v>
      </c>
      <c r="ZX472">
        <v>-3.0482994485471572E+16</v>
      </c>
      <c r="ZY472">
        <v>1.9113669181335168E+16</v>
      </c>
      <c r="ZZ472">
        <v>4185139745046348</v>
      </c>
      <c r="AAA472">
        <v>1.4997038358910256E+16</v>
      </c>
      <c r="AAB472">
        <v>2.6028816646110288E+16</v>
      </c>
      <c r="AAC472">
        <v>1.9695164351892828E+16</v>
      </c>
      <c r="AAD472">
        <v>1629717076797022</v>
      </c>
      <c r="AAE472">
        <v>2.9103917685665688E+16</v>
      </c>
      <c r="AAF472">
        <v>2999407671782051</v>
      </c>
      <c r="AAG472">
        <v>1551002460684648</v>
      </c>
      <c r="AAH472">
        <v>2.49999900075082E+16</v>
      </c>
      <c r="AAI472">
        <v>7499409522163178</v>
      </c>
      <c r="AAJ472">
        <v>5000001194526905</v>
      </c>
      <c r="AAK472">
        <v>2.4999994027365472E+16</v>
      </c>
      <c r="AAL472">
        <v>2.5003078259984948E+16</v>
      </c>
      <c r="AAM472">
        <v>7784779892506778</v>
      </c>
      <c r="AAN472">
        <v>1.9435830011973436E+16</v>
      </c>
      <c r="AAO472">
        <v>4872017362640113</v>
      </c>
      <c r="AAP472">
        <v>6249230435003763</v>
      </c>
      <c r="AAQ472">
        <v>3.0754228399238356E+16</v>
      </c>
      <c r="AAR472">
        <v>4.9430300022185392E+16</v>
      </c>
      <c r="AAS472">
        <v>3.2358803429596496E+16</v>
      </c>
      <c r="AAT472">
        <v>4533350073178699</v>
      </c>
      <c r="AAU472">
        <v>2475760505001872</v>
      </c>
      <c r="AAV472">
        <v>5045809640376191</v>
      </c>
      <c r="AAW472">
        <v>1.2613832229380446E+16</v>
      </c>
      <c r="AAX472">
        <v>3.1538039931251256E+16</v>
      </c>
      <c r="AAY472">
        <v>286</v>
      </c>
      <c r="AAZ472">
        <v>52</v>
      </c>
      <c r="ABA472">
        <v>24</v>
      </c>
      <c r="ABB472">
        <v>22</v>
      </c>
      <c r="ABC472">
        <v>807713568709091</v>
      </c>
      <c r="ABD472">
        <v>2.0201252064545456E+16</v>
      </c>
      <c r="ABE472">
        <v>5.0461065927272728E+16</v>
      </c>
      <c r="ABF472">
        <v>7</v>
      </c>
      <c r="ABG472">
        <v>1.361818181818182E+16</v>
      </c>
      <c r="ABH472">
        <v>2.4760330578512396E+16</v>
      </c>
      <c r="ABI472">
        <v>5086275976465261</v>
      </c>
      <c r="ABJ472">
        <v>1.088767906382016E+16</v>
      </c>
      <c r="ABK472">
        <v>3635925204626538</v>
      </c>
      <c r="ABL472">
        <v>3631562787024153</v>
      </c>
      <c r="ABM472">
        <v>1662359643952789</v>
      </c>
      <c r="ABN472">
        <v>7715267815933886</v>
      </c>
      <c r="ABO472">
        <v>4786087036749453</v>
      </c>
      <c r="ABP472">
        <v>2946201892369769</v>
      </c>
      <c r="ABQ472">
        <v>8904812961477895</v>
      </c>
      <c r="ABR472">
        <v>1.1643265372161804E+16</v>
      </c>
      <c r="ABS472">
        <v>1.6542753445769292E+16</v>
      </c>
      <c r="ABT472">
        <v>2.4999994792629256E+16</v>
      </c>
      <c r="ABU472">
        <v>2.4993154100738996E+16</v>
      </c>
      <c r="ABV472">
        <v>2.4308745220716024E+16</v>
      </c>
      <c r="ABW472">
        <v>6070953771289538</v>
      </c>
      <c r="ABX472">
        <v>1.5208547097671186E+16</v>
      </c>
      <c r="ABY472">
        <v>6251711474815251</v>
      </c>
      <c r="ABZ472">
        <v>5767991522402967</v>
      </c>
      <c r="ACA472">
        <v>1.4367026653580806E+16</v>
      </c>
      <c r="ACB472">
        <v>3.6182327396085072E+16</v>
      </c>
      <c r="ACC472">
        <v>692643808836536</v>
      </c>
      <c r="ACD472">
        <v>14457229593.345711</v>
      </c>
      <c r="ACE472">
        <v>4181260400409395</v>
      </c>
      <c r="ACF472">
        <v>1.0453147978843352E+16</v>
      </c>
      <c r="ACG472">
        <v>14457230761.805849</v>
      </c>
      <c r="ACH472">
        <v>2.9096154033100672E+16</v>
      </c>
      <c r="ACI472">
        <v>8481590486296976</v>
      </c>
      <c r="ACJ472">
        <v>1.7084154585907346E+16</v>
      </c>
      <c r="ACK472">
        <v>3923212058106318</v>
      </c>
      <c r="ACL472">
        <v>2492337071727012</v>
      </c>
      <c r="ACM472">
        <v>3.3565492792616312E+16</v>
      </c>
      <c r="ACN472">
        <v>9407619858430572</v>
      </c>
      <c r="ACO472">
        <v>1.7767845579724502E+16</v>
      </c>
      <c r="ACP472">
        <v>6851199540912359</v>
      </c>
      <c r="ACQ472">
        <v>8035903546399179</v>
      </c>
      <c r="ACR472">
        <v>-1512272758661729</v>
      </c>
      <c r="ACS472">
        <v>109198926170923</v>
      </c>
      <c r="ACT472">
        <v>1.22680924574219E+16</v>
      </c>
      <c r="ACU472">
        <v>7185845826681953</v>
      </c>
      <c r="ACV472">
        <v>-1.3155991052246644E+16</v>
      </c>
      <c r="ACW472">
        <v>1.7084154585907346E+16</v>
      </c>
      <c r="ACX472">
        <v>1.2837316318661318E+16</v>
      </c>
      <c r="ACY472">
        <v>4.6974450954447384E+16</v>
      </c>
      <c r="ACZ472">
        <v>1.3057850826448524E+16</v>
      </c>
      <c r="ADA472">
        <v>2785442822976578</v>
      </c>
      <c r="ADB472">
        <v>-645040523946994</v>
      </c>
      <c r="ADC472">
        <v>2.7790066740503664E+16</v>
      </c>
      <c r="ADD472">
        <v>6449062101320498</v>
      </c>
      <c r="ADE472">
        <v>9543923771328032</v>
      </c>
      <c r="ADF472">
        <v>1.4096725250088212E+16</v>
      </c>
      <c r="ADG472">
        <v>2.2980658277777076E+16</v>
      </c>
      <c r="ADH472">
        <v>4385495966848243</v>
      </c>
      <c r="ADI472">
        <v>6442029043656734</v>
      </c>
      <c r="ADJ472">
        <v>6088665940464725</v>
      </c>
      <c r="ADK472">
        <v>9969058558828396</v>
      </c>
      <c r="ADL472">
        <v>9714476478591992</v>
      </c>
      <c r="ADM472">
        <v>-3.7630201337383096E+16</v>
      </c>
      <c r="ADN472">
        <v>9696449818610212</v>
      </c>
      <c r="ADO472">
        <v>3264765759742398</v>
      </c>
      <c r="ADP472">
        <v>3.5183989814277544E+16</v>
      </c>
      <c r="ADQ472">
        <v>6460570714199573</v>
      </c>
      <c r="ADR472">
        <v>6262025750697051</v>
      </c>
      <c r="ADS472">
        <v>9569498177920252</v>
      </c>
      <c r="ADT472">
        <v>2.008898788173012E+16</v>
      </c>
      <c r="ADU472">
        <v>7036797962855509</v>
      </c>
      <c r="ADV472">
        <v>4758512963671785</v>
      </c>
      <c r="ADW472">
        <v>7108743237658929</v>
      </c>
      <c r="ADX472">
        <v>1.2254224271196448E+16</v>
      </c>
      <c r="ADY472">
        <v>6224657790622475</v>
      </c>
      <c r="ADZ472">
        <v>8381677512101261</v>
      </c>
      <c r="AEA472">
        <v>1131633140518572</v>
      </c>
      <c r="AEB472">
        <v>6175018862312433</v>
      </c>
      <c r="AEC472">
        <v>9327272466347688</v>
      </c>
      <c r="AED472">
        <v>5352045836149672</v>
      </c>
      <c r="AEE472">
        <v>1.4574217267966142E+16</v>
      </c>
      <c r="AEF472">
        <v>5859728686778256</v>
      </c>
      <c r="AEG472">
        <v>1.0716474394747828E+16</v>
      </c>
      <c r="AEH472">
        <v>544764012428306</v>
      </c>
      <c r="AEI472">
        <v>5914503564773319</v>
      </c>
      <c r="AEJ472">
        <v>3.2545582392027136E+16</v>
      </c>
      <c r="AEK472">
        <v>7652348854133469</v>
      </c>
      <c r="AEL472">
        <v>7961582894742018</v>
      </c>
      <c r="AEM472">
        <v>1.2095995335556696E+16</v>
      </c>
      <c r="AEN472">
        <v>1.0269951823553764E+16</v>
      </c>
      <c r="AEO472">
        <v>3865388920754927</v>
      </c>
      <c r="AEP472">
        <v>5.1279345045506328E+16</v>
      </c>
      <c r="AEQ472">
        <v>8240498701494223</v>
      </c>
      <c r="AER472">
        <v>3.8647478817418792E+16</v>
      </c>
      <c r="AES472">
        <v>6347424465579435</v>
      </c>
      <c r="AET472">
        <v>2.4010369859198448E+16</v>
      </c>
      <c r="AEU472">
        <v>1.8003799744651164E+16</v>
      </c>
      <c r="AEV472">
        <v>7223057962286875</v>
      </c>
      <c r="AEW472">
        <v>2718603621621768</v>
      </c>
      <c r="AEX472">
        <v>5343162324121601</v>
      </c>
      <c r="AEY472">
        <v>4298605610130526</v>
      </c>
      <c r="AEZ472">
        <v>9802621791830708</v>
      </c>
      <c r="AFA472">
        <v>7567682595914368</v>
      </c>
      <c r="AFB472">
        <v>8030406069123937</v>
      </c>
      <c r="AFC472">
        <v>3863197191739635</v>
      </c>
      <c r="AFD472">
        <v>7849976760878418</v>
      </c>
      <c r="AFE472">
        <v>1.4667699460488732E+16</v>
      </c>
      <c r="AFF472">
        <v>4433271209589921</v>
      </c>
      <c r="AFG472">
        <v>6405854469738867</v>
      </c>
      <c r="AFH472">
        <v>424729029061069</v>
      </c>
      <c r="AFI472">
        <v>7492062408716612</v>
      </c>
      <c r="AFJ472">
        <v>1.2914219280349398E+16</v>
      </c>
      <c r="AFK472">
        <v>1.9913618654697676E+16</v>
      </c>
      <c r="AFL472">
        <v>3.1580317439361656E+16</v>
      </c>
      <c r="AFM472">
        <v>1499850612680504</v>
      </c>
      <c r="AFN472">
        <v>1.2183750271181346E+16</v>
      </c>
      <c r="AFO472">
        <v>7896877433449485</v>
      </c>
      <c r="AFP472">
        <v>684146065195759</v>
      </c>
      <c r="AFQ472">
        <v>1.3744865731449152E+16</v>
      </c>
      <c r="AFR472">
        <v>6.0711479586436744E+16</v>
      </c>
      <c r="AFS472">
        <v>67839434263.637383</v>
      </c>
      <c r="AFT472">
        <v>6389983793773255</v>
      </c>
      <c r="AFU472">
        <v>4.5811539373353808E+16</v>
      </c>
      <c r="AFV472">
        <v>1.7286190810431584E+16</v>
      </c>
      <c r="AFW472">
        <v>-1627581214904785</v>
      </c>
      <c r="AFX472">
        <v>1320535163879395</v>
      </c>
      <c r="AFY472">
        <v>6255357232048737</v>
      </c>
      <c r="AFZ472">
        <v>1.4297027891530564E+16</v>
      </c>
      <c r="AGA472">
        <v>9059696555137634</v>
      </c>
      <c r="AGB472">
        <v>7801460365569521</v>
      </c>
      <c r="AGC472">
        <v>1.2443917846679688E+16</v>
      </c>
      <c r="AGD472">
        <v>8711499817379654</v>
      </c>
      <c r="AGE472">
        <v>-1.1752490938125396E+16</v>
      </c>
      <c r="AGF472">
        <v>-8282537460327148</v>
      </c>
      <c r="AGG472">
        <v>-8151200103759766</v>
      </c>
      <c r="AGH472">
        <v>2.0595117950439452E+16</v>
      </c>
      <c r="AGI472">
        <v>4399277830180385</v>
      </c>
      <c r="AGJ472">
        <v>1375014275698854</v>
      </c>
      <c r="AGK472">
        <v>4640882626409976</v>
      </c>
      <c r="AGL472">
        <v>6255357232048737</v>
      </c>
      <c r="AGM472">
        <v>4372185169167817</v>
      </c>
      <c r="AGN472">
        <v>1.8768521540505724E+16</v>
      </c>
      <c r="AGO472">
        <v>1.9728519064841704E+16</v>
      </c>
      <c r="AGP472">
        <v>9310254932725880</v>
      </c>
      <c r="AGQ472">
        <v>8024132742941231</v>
      </c>
      <c r="AGR472">
        <v>1.3820038437732696E+16</v>
      </c>
      <c r="AGS472">
        <v>3.5503785560966544E+16</v>
      </c>
      <c r="AGT472">
        <v>5906118262346097</v>
      </c>
      <c r="AGU472">
        <v>3224600640134306</v>
      </c>
      <c r="AGV472">
        <v>9654233964523792</v>
      </c>
      <c r="AGW472">
        <v>2.4740760516616208E+16</v>
      </c>
      <c r="AGX472">
        <v>8438456948864203</v>
      </c>
      <c r="AGY472">
        <v>8420104208830937</v>
      </c>
      <c r="AGZ472">
        <v>9957054762549244</v>
      </c>
      <c r="AHA472">
        <v>9680434366393068</v>
      </c>
      <c r="AHB472">
        <v>-2.3139109127270932E+16</v>
      </c>
      <c r="AHC472">
        <v>6770030879269974</v>
      </c>
      <c r="AHD472">
        <v>2.9717537901139824E+16</v>
      </c>
      <c r="AHE472">
        <v>4412683408811992</v>
      </c>
      <c r="AHF472">
        <v>2.6003403403459564E+16</v>
      </c>
      <c r="AHG472">
        <v>2.4951633705518316E+16</v>
      </c>
      <c r="AHH472">
        <v>6121172272278949</v>
      </c>
      <c r="AHI472">
        <v>4129974388053406</v>
      </c>
      <c r="AHJ472">
        <v>8825366817623983</v>
      </c>
      <c r="AHK472">
        <v>2.0947937834605596E+16</v>
      </c>
      <c r="AHL472">
        <v>4342604248457338</v>
      </c>
      <c r="AHM472">
        <v>4320842534675305</v>
      </c>
      <c r="AHN472">
        <v>3.7361825465496072E+16</v>
      </c>
      <c r="AHO472">
        <v>621908773038822</v>
      </c>
      <c r="AHP472">
        <v>2086676892925687</v>
      </c>
      <c r="AHQ472">
        <v>1.7155820596243892E+16</v>
      </c>
      <c r="AHR472">
        <v>3246411704227078</v>
      </c>
      <c r="AHS472">
        <v>9635892307163176</v>
      </c>
      <c r="AHT472">
        <v>5488892518263076</v>
      </c>
      <c r="AHU472">
        <v>4279298214028388</v>
      </c>
      <c r="AHV472">
        <v>2.7098611937750804E+16</v>
      </c>
      <c r="AHW472">
        <v>2.26389890881932E+16</v>
      </c>
      <c r="AHX472">
        <v>3.4914132730698904E+16</v>
      </c>
      <c r="AHY472">
        <v>7962179177808017</v>
      </c>
      <c r="AHZ472">
        <v>4.4291973550896144E+16</v>
      </c>
      <c r="AIA472">
        <v>955680505717162</v>
      </c>
      <c r="AIB472">
        <v>2462440193735305</v>
      </c>
      <c r="AIC472">
        <v>1854012036108325</v>
      </c>
      <c r="AID472">
        <v>1859590808533927</v>
      </c>
      <c r="AIE472">
        <v>2790101498074967</v>
      </c>
      <c r="AIF472">
        <v>2.4318956870611836E+16</v>
      </c>
      <c r="AIG472">
        <v>3789304244032096</v>
      </c>
      <c r="AIH472">
        <v>7212040318004012</v>
      </c>
      <c r="AII472">
        <v>2.0815417039832928E+16</v>
      </c>
      <c r="AIJ472">
        <v>785196963086286</v>
      </c>
      <c r="AIK472">
        <v>7599297893681043</v>
      </c>
      <c r="AIL472">
        <v>7622164386841568</v>
      </c>
      <c r="AIM472">
        <v>2.4932991647669552E+16</v>
      </c>
      <c r="AIN472">
        <v>6057497973364627</v>
      </c>
      <c r="AIO472">
        <v>2.1155797166825392E+16</v>
      </c>
      <c r="AIP472">
        <v>7093845711165959</v>
      </c>
      <c r="AIQ472">
        <v>3013404663674419</v>
      </c>
      <c r="AIR472">
        <v>3778291765168726</v>
      </c>
      <c r="AIS472">
        <v>5731742531301139</v>
      </c>
      <c r="AIT472">
        <v>1645183112541748</v>
      </c>
      <c r="AIU472">
        <v>4972520024003711</v>
      </c>
      <c r="AIV472">
        <v>3490642983412063</v>
      </c>
      <c r="AIW472">
        <v>1.4465593241450182E+16</v>
      </c>
      <c r="AIX472">
        <v>4452644203688061</v>
      </c>
      <c r="AIY472">
        <v>1.9967396593673968E+16</v>
      </c>
      <c r="AIZ472">
        <v>3561161808042798</v>
      </c>
      <c r="AJA472">
        <v>6833484598993517</v>
      </c>
      <c r="AJB472">
        <v>1973632950220814</v>
      </c>
      <c r="AJC472">
        <v>5505679741634152</v>
      </c>
      <c r="AJD472">
        <v>6.584020362786928E+16</v>
      </c>
      <c r="AJE472">
        <v>1.4347512088378478E+16</v>
      </c>
      <c r="AJF472">
        <v>3.9694688920972512E+16</v>
      </c>
      <c r="AJG472">
        <v>5870209356381336</v>
      </c>
      <c r="AJH472">
        <v>287327153326.67645</v>
      </c>
      <c r="AJI472">
        <v>1.0521772123840524E+16</v>
      </c>
      <c r="AJJ472">
        <v>3.3776463101324072E+16</v>
      </c>
      <c r="AJK472">
        <v>1484240995429996</v>
      </c>
      <c r="AJL472">
        <v>-3247247467041016</v>
      </c>
      <c r="AJM472">
        <v>2.4682395935058596E+16</v>
      </c>
      <c r="AJN472">
        <v>1931288272491708</v>
      </c>
      <c r="AJO472">
        <v>1.9875856759218704E+16</v>
      </c>
      <c r="AJP472">
        <v>1.9574281096458436E+16</v>
      </c>
      <c r="AJQ472">
        <v>599007482717346</v>
      </c>
      <c r="AJR472">
        <v>167466796875</v>
      </c>
      <c r="AJS472">
        <v>1.6282426540808192E+16</v>
      </c>
      <c r="AJT472">
        <v>-4223316073436927</v>
      </c>
      <c r="AJU472">
        <v>-2.7929978370666504E+16</v>
      </c>
      <c r="AJV472">
        <v>-1.181417999267578E+16</v>
      </c>
      <c r="AJW472">
        <v>2856085968017578</v>
      </c>
      <c r="AJX472">
        <v>9391876017904794</v>
      </c>
      <c r="AJY472">
        <v>2416043228477471</v>
      </c>
      <c r="AJZ472">
        <v>4640699162975024</v>
      </c>
      <c r="AKA472">
        <v>1931288272491708</v>
      </c>
      <c r="AKB472">
        <v>3.2742724014589016E+16</v>
      </c>
      <c r="AKC472">
        <v>5658900895310335</v>
      </c>
      <c r="AKD472">
        <v>284985233249167</v>
      </c>
      <c r="AKE472">
        <v>6987918455994722</v>
      </c>
      <c r="AKF472">
        <v>3931981477292113</v>
      </c>
      <c r="AKG472">
        <v>3577628069868458</v>
      </c>
      <c r="AKH472">
        <v>3.5325347226932096E+16</v>
      </c>
      <c r="AKI472">
        <v>8198071172660206</v>
      </c>
      <c r="AKJ472">
        <v>3028117417060068</v>
      </c>
      <c r="AKK472">
        <v>9621495679243868</v>
      </c>
      <c r="AKL472">
        <v>2581466089175551</v>
      </c>
      <c r="AKM472">
        <v>8564920622601604</v>
      </c>
      <c r="AKN472">
        <v>8536241993311541</v>
      </c>
      <c r="AKO472">
        <v>9975812646035422</v>
      </c>
      <c r="AKP472">
        <v>9769793445946384</v>
      </c>
      <c r="AKQ472">
        <v>-4.132338251922428E+16</v>
      </c>
      <c r="AKR472">
        <v>8903122537909287</v>
      </c>
      <c r="AKS472">
        <v>2633835253041339</v>
      </c>
      <c r="AKT472">
        <v>5262357625006601</v>
      </c>
      <c r="AKU472">
        <v>2.095874663794876E+16</v>
      </c>
      <c r="AKV472">
        <v>3.1111115478834432E+16</v>
      </c>
      <c r="AKW472">
        <v>8268711607107329</v>
      </c>
      <c r="AKX472">
        <v>4.0228310198420736E+16</v>
      </c>
      <c r="AKY472">
        <v>105247152500132</v>
      </c>
      <c r="AKZ472">
        <v>2700059883673978</v>
      </c>
      <c r="ALA472">
        <v>982720385534445</v>
      </c>
      <c r="ALB472">
        <v>2.6187797438311484E+16</v>
      </c>
      <c r="ALC472">
        <v>244721552303423</v>
      </c>
      <c r="ALD472">
        <v>1.5431540560375216E+16</v>
      </c>
      <c r="ALE472">
        <v>3.075075419601176E+16</v>
      </c>
      <c r="ALF472">
        <v>2.3054590497006796E+16</v>
      </c>
      <c r="ALG472">
        <v>6265831551058516</v>
      </c>
      <c r="ALH472">
        <v>9237815806000066</v>
      </c>
      <c r="ALI472">
        <v>4250705251293088</v>
      </c>
      <c r="ALJ472">
        <v>5014594299541725</v>
      </c>
      <c r="ALK472">
        <v>2.5433360713024224E+16</v>
      </c>
      <c r="ALL472">
        <v>2.302062283915804E+16</v>
      </c>
      <c r="ALM472">
        <v>3.2285000517307716E+16</v>
      </c>
      <c r="ALN472">
        <v>1.2442628302816048E+16</v>
      </c>
      <c r="ALO472">
        <v>4688316533013644</v>
      </c>
      <c r="ALP472">
        <v>1.5201300895333524E+16</v>
      </c>
      <c r="ALQ472">
        <v>2.0312541298017132E+16</v>
      </c>
      <c r="ALR472">
        <v>8104608294930875</v>
      </c>
      <c r="ALS472">
        <v>124494751074207</v>
      </c>
      <c r="ALT472">
        <v>5495003551195017</v>
      </c>
      <c r="ALU472">
        <v>3971121351766513</v>
      </c>
      <c r="ALV472">
        <v>4.2650151832565288E+16</v>
      </c>
      <c r="ALW472">
        <v>1.1437371323533028E+16</v>
      </c>
      <c r="ALX472">
        <v>1655324856532518</v>
      </c>
      <c r="ALY472">
        <v>7538564997647677</v>
      </c>
      <c r="ALZ472">
        <v>3.2204301075268816E+16</v>
      </c>
      <c r="AMA472">
        <v>4946897246585072</v>
      </c>
      <c r="AMB472">
        <v>1.9713823313945608E+16</v>
      </c>
      <c r="AMC472">
        <v>7284972732520377</v>
      </c>
      <c r="AMD472">
        <v>1.2262639542847358E+16</v>
      </c>
      <c r="AME472">
        <v>7801616251295051</v>
      </c>
      <c r="AMF472">
        <v>1.9676293240241192E+16</v>
      </c>
      <c r="AMG472">
        <v>4239185836222189</v>
      </c>
      <c r="AMH472">
        <v>6145916525347047</v>
      </c>
      <c r="AMI472">
        <v>2.1623560771334876E+16</v>
      </c>
      <c r="AMJ472">
        <v>6535660869968679</v>
      </c>
      <c r="AMK472">
        <v>4.3304291255875064E+16</v>
      </c>
      <c r="AML472">
        <v>1.0833093953846852E+16</v>
      </c>
      <c r="AMM472">
        <v>1.0182766301920024E+16</v>
      </c>
      <c r="AMN472">
        <v>2.8879877892127972E+16</v>
      </c>
      <c r="AMO472">
        <v>3894838010608877</v>
      </c>
      <c r="AMP472">
        <v>1.0738278726330264E+16</v>
      </c>
      <c r="AMQ472">
        <v>1.5590024435389186E+16</v>
      </c>
      <c r="AMR472">
        <v>4106909311374532</v>
      </c>
      <c r="AMS472">
        <v>6.2317821716104904E+16</v>
      </c>
      <c r="AMT472">
        <v>2.0374186447736608E+16</v>
      </c>
      <c r="AMU472">
        <v>2.8253588551352376E+16</v>
      </c>
      <c r="AMV472">
        <v>2.0023448303501328E+16</v>
      </c>
      <c r="AMW472">
        <v>53017897715.603867</v>
      </c>
      <c r="AMX472">
        <v>1.4965132824095256E+16</v>
      </c>
      <c r="AMY472">
        <v>3.3508239743481656E+16</v>
      </c>
      <c r="AMZ472">
        <v>4818664171237642</v>
      </c>
      <c r="ANA472">
        <v>-4187749252319336</v>
      </c>
      <c r="ANB472">
        <v>2.8965697097778336E+16</v>
      </c>
      <c r="ANC472">
        <v>2.7964751509248644E+16</v>
      </c>
      <c r="AND472">
        <v>2178795853991118</v>
      </c>
      <c r="ANE472">
        <v>2.8614107608795168E+16</v>
      </c>
      <c r="ANF472">
        <v>4408169303890355</v>
      </c>
      <c r="ANG472">
        <v>1.812420959472656E+16</v>
      </c>
      <c r="ANH472">
        <v>2.0674826698597536E+16</v>
      </c>
      <c r="ANI472">
        <v>-8087416300894857</v>
      </c>
      <c r="ANJ472">
        <v>-6862850189208984</v>
      </c>
      <c r="ANK472">
        <v>-1152935791015625</v>
      </c>
      <c r="ANL472">
        <v>2965356750488281</v>
      </c>
      <c r="ANM472">
        <v>132681784131442</v>
      </c>
      <c r="ANN472">
        <v>2.9072784637602472E+16</v>
      </c>
      <c r="ANO472">
        <v>5256776206583827</v>
      </c>
      <c r="ANP472">
        <v>2.7964751509248644E+16</v>
      </c>
      <c r="ANQ472">
        <v>2824515455711031</v>
      </c>
      <c r="ANR472">
        <v>7798205041604348</v>
      </c>
      <c r="ANS472">
        <v>2.7202283750528084E+16</v>
      </c>
      <c r="ANT472">
        <v>1.0164824759319664E+16</v>
      </c>
      <c r="ANU472">
        <v>6668296951210893</v>
      </c>
      <c r="ANV472">
        <v>4784742897837839</v>
      </c>
      <c r="ANW472">
        <v>2870838839683811</v>
      </c>
      <c r="ANX472">
        <v>8864826892738431</v>
      </c>
      <c r="ANY472">
        <v>2616338217940558</v>
      </c>
      <c r="ANZ472">
        <v>8712550364900641</v>
      </c>
      <c r="AOA472">
        <v>215838567280521</v>
      </c>
      <c r="AOB472">
        <v>8733344651694555</v>
      </c>
      <c r="AOC472">
        <v>87172748700843</v>
      </c>
      <c r="AOD472">
        <v>9983168870988472</v>
      </c>
      <c r="AOE472">
        <v>9814324112921508</v>
      </c>
      <c r="AOF472">
        <v>-5084070375844345</v>
      </c>
      <c r="AOG472">
        <v>9394124181775064</v>
      </c>
      <c r="AOH472">
        <v>2.4021358086206536E+16</v>
      </c>
      <c r="AOI472">
        <v>5106642938417296</v>
      </c>
      <c r="AOJ472">
        <v>1.9059218320855408E+16</v>
      </c>
      <c r="AOK472">
        <v>3.2067984023117876E+16</v>
      </c>
      <c r="AOL472">
        <v>8904155836517506</v>
      </c>
      <c r="AOM472">
        <v>3.72740157039152E+16</v>
      </c>
      <c r="AON472">
        <v>1021328587683459</v>
      </c>
      <c r="AOO472">
        <v>2.8769499599528868E+16</v>
      </c>
      <c r="AOP472">
        <v>1.2679566954515548E+16</v>
      </c>
      <c r="AOQ472">
        <v>2.0699839841139208E+16</v>
      </c>
      <c r="AOR472">
        <v>2.1218134457583548E+16</v>
      </c>
      <c r="AOS472">
        <v>1.8888346860285088E+16</v>
      </c>
      <c r="AOT472">
        <v>3.0342918669406668E+16</v>
      </c>
      <c r="AOU472">
        <v>3133069676000563</v>
      </c>
      <c r="AOV472">
        <v>8059563898524933</v>
      </c>
      <c r="AOW472">
        <v>1.3619838071276876E+16</v>
      </c>
      <c r="AOX472">
        <v>4484919927687409</v>
      </c>
      <c r="AOY472">
        <v>5300362442441491</v>
      </c>
      <c r="AOZ472">
        <v>2215496882210791</v>
      </c>
      <c r="APA472">
        <v>2.1837161380166948E+16</v>
      </c>
      <c r="APB472">
        <v>2.9437227323612596E+16</v>
      </c>
      <c r="APC472">
        <v>1830667569069019</v>
      </c>
      <c r="APD472">
        <v>4515229325385851</v>
      </c>
      <c r="APE472">
        <v>1.4855546741564052E+16</v>
      </c>
      <c r="APF472">
        <v>1928187673364549</v>
      </c>
      <c r="APG472">
        <v>5.6349036402569592E+16</v>
      </c>
      <c r="APH472">
        <v>1.2066174818537384E+16</v>
      </c>
      <c r="API472">
        <v>5639734236939965</v>
      </c>
      <c r="APJ472">
        <v>430406852248394</v>
      </c>
      <c r="APK472">
        <v>5002489600214133</v>
      </c>
      <c r="APL472">
        <v>1.2406446903083512E+16</v>
      </c>
      <c r="APM472">
        <v>2.1239266005022056E+16</v>
      </c>
      <c r="APN472">
        <v>6.1995571930622608E+16</v>
      </c>
      <c r="APO472">
        <v>1.8306209850107064E+16</v>
      </c>
      <c r="APP472">
        <v>3.9199592826781728E+16</v>
      </c>
      <c r="APQ472">
        <v>1.7871746944805696E+16</v>
      </c>
      <c r="APR472">
        <v>7813951483349535</v>
      </c>
      <c r="APS472">
        <v>6592884152427133</v>
      </c>
      <c r="APT472">
        <v>7.7876778699814608E+16</v>
      </c>
      <c r="APU472">
        <v>1.4114944613199136E+16</v>
      </c>
      <c r="APV472">
        <v>4.952296774796528E+16</v>
      </c>
      <c r="APW472">
        <v>6131198815542921</v>
      </c>
      <c r="APX472">
        <v>297770875670611</v>
      </c>
      <c r="APY472">
        <v>9000041579260129</v>
      </c>
      <c r="APZ472">
        <v>4245414413900496</v>
      </c>
      <c r="AQA472">
        <v>9345050610992732</v>
      </c>
      <c r="AQB472">
        <v>1.3162772918877904E+16</v>
      </c>
      <c r="AQC472">
        <v>2.7677846790890268E+16</v>
      </c>
      <c r="AQD472">
        <v>4167342763446223</v>
      </c>
      <c r="AQE472">
        <v>1.0850323743029424E+16</v>
      </c>
      <c r="AQF472">
        <v>186040999484232</v>
      </c>
      <c r="AQG472">
        <v>4484119719034373</v>
      </c>
      <c r="AQH472">
        <v>5183228869043657</v>
      </c>
      <c r="AQI472">
        <v>1707842345674315</v>
      </c>
      <c r="AQJ472">
        <v>2.2198527812390796E+16</v>
      </c>
      <c r="AQK472">
        <v>1.4577057466866174E+16</v>
      </c>
      <c r="AQL472">
        <v>70727264190.044586</v>
      </c>
      <c r="AQM472">
        <v>1.5819882914701476E+16</v>
      </c>
      <c r="AQN472">
        <v>3.1680422083538104E+16</v>
      </c>
      <c r="AQO472">
        <v>7868359028756973</v>
      </c>
    </row>
    <row r="473" spans="1:1133">
      <c r="A473" t="s">
        <v>1505</v>
      </c>
      <c r="B473" t="s">
        <v>1139</v>
      </c>
      <c r="C473" t="s">
        <v>1609</v>
      </c>
      <c r="D473">
        <v>5480935175068301</v>
      </c>
      <c r="E473">
        <v>2488718049010584</v>
      </c>
      <c r="F473">
        <v>8816475817645082</v>
      </c>
      <c r="G473">
        <v>3542577199996667</v>
      </c>
      <c r="H473">
        <v>5066162255593478</v>
      </c>
      <c r="I473">
        <v>2.2588713996153036E+16</v>
      </c>
      <c r="J473">
        <v>1.7321951391226104E+16</v>
      </c>
      <c r="K473">
        <v>5530732320407488</v>
      </c>
      <c r="L473">
        <v>2886305416666667</v>
      </c>
      <c r="M473">
        <v>1.9416635985856704E+16</v>
      </c>
      <c r="N473">
        <v>2.6275896117514364E+16</v>
      </c>
      <c r="O473">
        <v>8038125412899096</v>
      </c>
      <c r="P473">
        <v>2784918521263823</v>
      </c>
      <c r="Q473">
        <v>2892480</v>
      </c>
      <c r="R473">
        <v>1217594843454758</v>
      </c>
      <c r="S473">
        <v>3.0200802137999496E+16</v>
      </c>
      <c r="T473">
        <v>1.9626890972108672E+16</v>
      </c>
      <c r="U473">
        <v>2864650319409131</v>
      </c>
      <c r="V473">
        <v>9294449447042922</v>
      </c>
      <c r="W473">
        <v>3475124727729029</v>
      </c>
      <c r="X473">
        <v>3.6657981102840424E+16</v>
      </c>
      <c r="Y473">
        <v>6.1735138158972816E+16</v>
      </c>
      <c r="Z473">
        <v>2.4960571556328628E+16</v>
      </c>
      <c r="AA473">
        <v>2.9411877047881944E+16</v>
      </c>
      <c r="AB473">
        <v>-5691790240861648</v>
      </c>
      <c r="AC473">
        <v>4.234977134370208E+16</v>
      </c>
      <c r="AD473">
        <v>4390499540248722</v>
      </c>
      <c r="AE473">
        <v>2.6048971022590564E+16</v>
      </c>
      <c r="AF473">
        <v>-1.2902172451938972E+16</v>
      </c>
      <c r="AG473">
        <v>1.9626890972108672E+16</v>
      </c>
      <c r="AH473">
        <v>2.0404280015094144E+16</v>
      </c>
      <c r="AI473">
        <v>5551875891716103</v>
      </c>
      <c r="AJ473">
        <v>1.9193872803440004E+16</v>
      </c>
      <c r="AK473">
        <v>3.9593711374184792E+16</v>
      </c>
      <c r="AL473">
        <v>-2.4927760030710012E+16</v>
      </c>
      <c r="AM473">
        <v>3297416240712932</v>
      </c>
      <c r="AN473">
        <v>1.8176926473056008E+16</v>
      </c>
      <c r="AO473">
        <v>8951663601213133</v>
      </c>
      <c r="AP473">
        <v>8351596616989905</v>
      </c>
      <c r="AQ473">
        <v>1.7497299425571996E+16</v>
      </c>
      <c r="AR473">
        <v>1.0983292238101024E+16</v>
      </c>
      <c r="AS473">
        <v>6924886554127794</v>
      </c>
      <c r="AT473">
        <v>6692700246627525</v>
      </c>
      <c r="AU473">
        <v>9945883677956028</v>
      </c>
      <c r="AV473">
        <v>9584193230024336</v>
      </c>
      <c r="AW473">
        <v>-3217640076511841</v>
      </c>
      <c r="AX473">
        <v>9102239914363352</v>
      </c>
      <c r="AY473">
        <v>4033874391743516</v>
      </c>
      <c r="AZ473">
        <v>1.3570146594986982E+16</v>
      </c>
      <c r="BA473">
        <v>9314173595309218</v>
      </c>
      <c r="BB473">
        <v>4743811513059172</v>
      </c>
      <c r="BC473">
        <v>9059418539674248</v>
      </c>
      <c r="BD473">
        <v>2.0478843901378008E+16</v>
      </c>
      <c r="BE473">
        <v>2.7140293189973968E+16</v>
      </c>
      <c r="BF473">
        <v>3.6514212376136808E+16</v>
      </c>
      <c r="BG473">
        <v>8697963763608731</v>
      </c>
      <c r="BH473">
        <v>2480348032988043</v>
      </c>
      <c r="BI473">
        <v>1.4599392302506106E+16</v>
      </c>
      <c r="BJ473">
        <v>9854903722826836</v>
      </c>
      <c r="BK473">
        <v>1.7605649399023556E+16</v>
      </c>
      <c r="BL473">
        <v>5063610335903585</v>
      </c>
      <c r="BM473">
        <v>1.0569673673875404E+16</v>
      </c>
      <c r="BN473">
        <v>3167899040187135</v>
      </c>
      <c r="BO473">
        <v>8352166559451528</v>
      </c>
      <c r="BP473">
        <v>4.7185371589109352E+16</v>
      </c>
      <c r="BQ473">
        <v>776694554788422</v>
      </c>
      <c r="BR473">
        <v>4.5384981139008832E+16</v>
      </c>
      <c r="BS473">
        <v>5839029802479853</v>
      </c>
      <c r="BT473">
        <v>2.0143910292651736E+16</v>
      </c>
      <c r="BU473">
        <v>6959998545153014</v>
      </c>
      <c r="BV473">
        <v>1.1414943644737932E+16</v>
      </c>
      <c r="BW473">
        <v>6.2833443921971368E+16</v>
      </c>
      <c r="BX473">
        <v>4813603846153846</v>
      </c>
      <c r="BY473">
        <v>925693047337278</v>
      </c>
      <c r="BZ473">
        <v>9700207692307692</v>
      </c>
      <c r="CA473">
        <v>1.1765230769230768E+16</v>
      </c>
      <c r="CB473">
        <v>8710335030769231</v>
      </c>
      <c r="CC473">
        <v>2.020509120242308E+16</v>
      </c>
      <c r="CD473">
        <v>3914710024563771</v>
      </c>
      <c r="CE473">
        <v>1.4387973232825322E+16</v>
      </c>
      <c r="CF473">
        <v>8718380769230769</v>
      </c>
      <c r="CG473">
        <v>1.6766116863905324E+16</v>
      </c>
      <c r="CH473">
        <v>4069274470132323</v>
      </c>
      <c r="CI473">
        <v>4.8450011013475008E+16</v>
      </c>
      <c r="CJ473">
        <v>5635205749106943</v>
      </c>
      <c r="CK473">
        <v>7164320261285922</v>
      </c>
      <c r="CL473">
        <v>1.7977652395176458E+16</v>
      </c>
      <c r="CM473">
        <v>8679394052402367</v>
      </c>
      <c r="CN473">
        <v>6892817115757284</v>
      </c>
      <c r="CO473">
        <v>1.3845068384223918E+16</v>
      </c>
      <c r="CP473">
        <v>4786573592288942</v>
      </c>
      <c r="CQ473">
        <v>368069818418153</v>
      </c>
      <c r="CR473">
        <v>5901897185805952</v>
      </c>
      <c r="CS473">
        <v>901871418640422</v>
      </c>
      <c r="CT473">
        <v>1.9070795303684036E+16</v>
      </c>
      <c r="CU473">
        <v>1.7648445624515986E+16</v>
      </c>
      <c r="CV473">
        <v>3861181747842682</v>
      </c>
      <c r="CW473">
        <v>1.0025930195540842E+16</v>
      </c>
      <c r="CX473">
        <v>7457964250192083</v>
      </c>
      <c r="CY473">
        <v>3006181388355956</v>
      </c>
      <c r="CZ473">
        <v>4179501204566295</v>
      </c>
      <c r="DA473">
        <v>3265207479996615</v>
      </c>
      <c r="DB473">
        <v>6863450845421785</v>
      </c>
      <c r="DC473">
        <v>40661222942.056862</v>
      </c>
      <c r="DD473">
        <v>8339752799773383</v>
      </c>
      <c r="DE473">
        <v>2.8189557462497936E+16</v>
      </c>
      <c r="DF473">
        <v>1.3473217532711484E+16</v>
      </c>
      <c r="DG473">
        <v>-1.539445481529222E+16</v>
      </c>
      <c r="DH473">
        <v>1.2292937659836444E+16</v>
      </c>
      <c r="DI473">
        <v>5233069705333659</v>
      </c>
      <c r="DJ473">
        <v>1.4419179070874784E+16</v>
      </c>
      <c r="DK473">
        <v>6144384203608777</v>
      </c>
      <c r="DL473">
        <v>9539006967221288</v>
      </c>
      <c r="DM473">
        <v>1.2804005566764656E+16</v>
      </c>
      <c r="DN473">
        <v>7900912499272598</v>
      </c>
      <c r="DO473">
        <v>-720852149198159</v>
      </c>
      <c r="DP473">
        <v>-1.051318324301498E+16</v>
      </c>
      <c r="DQ473">
        <v>-1.0360820737389196E+16</v>
      </c>
      <c r="DR473">
        <v>2.3164826304153856E+16</v>
      </c>
      <c r="DS473">
        <v>34491940407108</v>
      </c>
      <c r="DT473">
        <v>1.3450643973875592E+16</v>
      </c>
      <c r="DU473">
        <v>3.4186990161719628E+16</v>
      </c>
      <c r="DV473">
        <v>5233069705333659</v>
      </c>
      <c r="DW473">
        <v>4280101199582175</v>
      </c>
      <c r="DX473">
        <v>1.8040019549095208E+16</v>
      </c>
      <c r="DY473">
        <v>3.0079052790366896E+16</v>
      </c>
      <c r="DZ473">
        <v>1.0055742327174734E+16</v>
      </c>
      <c r="EA473">
        <v>4.6130288186552608E+16</v>
      </c>
      <c r="EB473">
        <v>1362659038213829</v>
      </c>
      <c r="EC473">
        <v>4458653456400829</v>
      </c>
      <c r="ED473">
        <v>5067719873819992</v>
      </c>
      <c r="EE473">
        <v>4.070905125371744E+16</v>
      </c>
      <c r="EF473">
        <v>1.0528170360792406E+16</v>
      </c>
      <c r="EG473">
        <v>2739904535811023</v>
      </c>
      <c r="EH473">
        <v>8025705221090841</v>
      </c>
      <c r="EI473">
        <v>8003271855752149</v>
      </c>
      <c r="EJ473">
        <v>9963637387316980</v>
      </c>
      <c r="EK473">
        <v>9663204850993988</v>
      </c>
      <c r="EL473">
        <v>-1637220059500126</v>
      </c>
      <c r="EM473">
        <v>5878788711595364</v>
      </c>
      <c r="EN473">
        <v>3764014015646896</v>
      </c>
      <c r="EO473">
        <v>5463502002192734</v>
      </c>
      <c r="EP473">
        <v>2201119509239643</v>
      </c>
      <c r="EQ473">
        <v>2642717687164414</v>
      </c>
      <c r="ER473">
        <v>559600131035616</v>
      </c>
      <c r="ES473">
        <v>3.1686978733829956E+16</v>
      </c>
      <c r="ET473">
        <v>1092700400438547</v>
      </c>
      <c r="EU473">
        <v>2156473954792868</v>
      </c>
      <c r="EV473">
        <v>4.5213109596347808E+16</v>
      </c>
      <c r="EW473">
        <v>5013177222148468</v>
      </c>
      <c r="EX473">
        <v>3.8980114015815288E+16</v>
      </c>
      <c r="EY473">
        <v>5820439524867852</v>
      </c>
      <c r="EZ473">
        <v>3063939099480014</v>
      </c>
      <c r="FA473">
        <v>9245425483360276</v>
      </c>
      <c r="FB473">
        <v>2762422219604022</v>
      </c>
      <c r="FC473">
        <v>324674958258853</v>
      </c>
      <c r="FD473">
        <v>3.5458774633880924E+16</v>
      </c>
      <c r="FE473">
        <v>3813875604745788</v>
      </c>
      <c r="FF473">
        <v>3.9198326058051552E+16</v>
      </c>
      <c r="FG473">
        <v>2.9252098025918716E+16</v>
      </c>
      <c r="FH473">
        <v>4446681899801715</v>
      </c>
      <c r="FI473">
        <v>3470234771682785</v>
      </c>
      <c r="FJ473">
        <v>518027802420409</v>
      </c>
      <c r="FK473">
        <v>1.6022650305477548E+16</v>
      </c>
      <c r="FL473">
        <v>1.8629064614380376E+16</v>
      </c>
      <c r="FM473">
        <v>3.3422544951590596E+16</v>
      </c>
      <c r="FN473">
        <v>2.3113793189205116E+16</v>
      </c>
      <c r="FO473">
        <v>3.2167930227708808E+16</v>
      </c>
      <c r="FP473">
        <v>3350484094052559</v>
      </c>
      <c r="FQ473">
        <v>9061783741355464</v>
      </c>
      <c r="FR473">
        <v>2710148337683264</v>
      </c>
      <c r="FS473">
        <v>3.1309228714671584E+16</v>
      </c>
      <c r="FT473">
        <v>4768858785739769</v>
      </c>
      <c r="FU473">
        <v>1.21448132780083E+16</v>
      </c>
      <c r="FV473">
        <v>839890268188679</v>
      </c>
      <c r="FW473">
        <v>2.6271848127958104E+16</v>
      </c>
      <c r="FX473">
        <v>8940315548012883</v>
      </c>
      <c r="FY473">
        <v>1.3543685451880852E+16</v>
      </c>
      <c r="FZ473">
        <v>6856702679424463</v>
      </c>
      <c r="GA473">
        <v>4999170262197146</v>
      </c>
      <c r="GB473">
        <v>9021770462245256</v>
      </c>
      <c r="GC473">
        <v>5713644191354465</v>
      </c>
      <c r="GD473">
        <v>1.5779345848545194E+16</v>
      </c>
      <c r="GE473">
        <v>5455299897854157</v>
      </c>
      <c r="GF473">
        <v>2.7308028085166616E+16</v>
      </c>
      <c r="GG473">
        <v>1.2380107117767452E+16</v>
      </c>
      <c r="GH473">
        <v>4527626906903551</v>
      </c>
      <c r="GI473">
        <v>3.0314176761809936E+16</v>
      </c>
      <c r="GJ473">
        <v>2656592335988494</v>
      </c>
      <c r="GK473">
        <v>7949151340718</v>
      </c>
      <c r="GL473">
        <v>926149809619472</v>
      </c>
      <c r="GM473">
        <v>351551175556143</v>
      </c>
      <c r="GN473">
        <v>899544197173106</v>
      </c>
      <c r="GO473">
        <v>2859978724866697</v>
      </c>
      <c r="GP473">
        <v>3.5101857439521584E+16</v>
      </c>
      <c r="GQ473">
        <v>4036378493302488</v>
      </c>
      <c r="GR473">
        <v>260907298441.40225</v>
      </c>
      <c r="GS473">
        <v>1.9735280661436976E+16</v>
      </c>
      <c r="GT473">
        <v>277453887753859</v>
      </c>
      <c r="GU473">
        <v>2423549214991146</v>
      </c>
      <c r="GV473">
        <v>-1872863555563615</v>
      </c>
      <c r="GW473">
        <v>1.7025388646231368E+16</v>
      </c>
      <c r="GX473">
        <v>9264812236219002</v>
      </c>
      <c r="GY473">
        <v>1684417710288957</v>
      </c>
      <c r="GZ473">
        <v>8246819741212498</v>
      </c>
      <c r="HA473">
        <v>8939562710463937</v>
      </c>
      <c r="HB473">
        <v>1.5671617922286704E+16</v>
      </c>
      <c r="HC473">
        <v>1.0351592700582484E+16</v>
      </c>
      <c r="HD473">
        <v>-4.7458210453048816E+16</v>
      </c>
      <c r="HE473">
        <v>-4092909253738401</v>
      </c>
      <c r="HF473">
        <v>-1.4794311349921048E+16</v>
      </c>
      <c r="HG473">
        <v>3.0465929272207756E+16</v>
      </c>
      <c r="HH473">
        <v>4334702193662292</v>
      </c>
      <c r="HI473">
        <v>1789711912191686</v>
      </c>
      <c r="HJ473">
        <v>720382262237556</v>
      </c>
      <c r="HK473">
        <v>9264812236219002</v>
      </c>
      <c r="HL473">
        <v>3.8342097359989384E+16</v>
      </c>
      <c r="HM473">
        <v>3200816446901414</v>
      </c>
      <c r="HN473">
        <v>4.2240704950037528E+16</v>
      </c>
      <c r="HO473">
        <v>2.4447429809498632E+16</v>
      </c>
      <c r="HP473">
        <v>3271848033897686</v>
      </c>
      <c r="HQ473">
        <v>1.9632718074334144E+16</v>
      </c>
      <c r="HR473">
        <v>7304956846296384</v>
      </c>
      <c r="HS473">
        <v>4578384791138287</v>
      </c>
      <c r="HT473">
        <v>5368886597424829</v>
      </c>
      <c r="HU473">
        <v>1.2728828554392886E+16</v>
      </c>
      <c r="HV473">
        <v>4270066768908247</v>
      </c>
      <c r="HW473">
        <v>7578311145693811</v>
      </c>
      <c r="HX473">
        <v>750071537702865</v>
      </c>
      <c r="HY473">
        <v>9957818551483920</v>
      </c>
      <c r="HZ473">
        <v>962522751165306</v>
      </c>
      <c r="IA473">
        <v>-1.3941270754241804E+16</v>
      </c>
      <c r="IB473">
        <v>5633275589529964</v>
      </c>
      <c r="IC473">
        <v>4.1819610667734528E+16</v>
      </c>
      <c r="ID473">
        <v>6475531696928632</v>
      </c>
      <c r="IE473">
        <v>1.7771078500240514E+16</v>
      </c>
      <c r="IF473">
        <v>3.1371368229677904E+16</v>
      </c>
      <c r="IG473">
        <v>4.9378778415320824E+16</v>
      </c>
      <c r="IH473">
        <v>2.6346201284329696E+16</v>
      </c>
      <c r="II473">
        <v>1.2951063393857264E+16</v>
      </c>
      <c r="IJ473">
        <v>2395624625462662</v>
      </c>
      <c r="IK473">
        <v>6734418730157633</v>
      </c>
      <c r="IL473">
        <v>5041139790607908</v>
      </c>
      <c r="IM473">
        <v>3397755408269835</v>
      </c>
      <c r="IN473">
        <v>8843584224425002</v>
      </c>
      <c r="IO473">
        <v>4292970440844108</v>
      </c>
      <c r="IP473">
        <v>6.7254444377607848E+16</v>
      </c>
      <c r="IQ473">
        <v>283754309339608</v>
      </c>
      <c r="IR473">
        <v>1673896921990211</v>
      </c>
      <c r="IS473">
        <v>2.5693968213666096E+16</v>
      </c>
      <c r="IT473">
        <v>3800595013639735</v>
      </c>
      <c r="IU473">
        <v>5.4627019064183856E+16</v>
      </c>
      <c r="IV473">
        <v>3.5506238299750436E+16</v>
      </c>
      <c r="IW473">
        <v>5122168253806156</v>
      </c>
      <c r="IX473">
        <v>2.4177797530069808E+16</v>
      </c>
      <c r="IY473">
        <v>5893248320841056</v>
      </c>
      <c r="IZ473">
        <v>2.5445605296110828E+16</v>
      </c>
      <c r="JA473">
        <v>1548084657793086</v>
      </c>
      <c r="JB473">
        <v>4.0406758397409952E+16</v>
      </c>
      <c r="JC473">
        <v>163523910956738</v>
      </c>
      <c r="JD473">
        <v>4863821707771296</v>
      </c>
      <c r="JE473">
        <v>4682233913395387</v>
      </c>
      <c r="JF473">
        <v>4549490668555241</v>
      </c>
      <c r="JG473">
        <v>1917985365103197</v>
      </c>
      <c r="JH473">
        <v>1.1054167001442036E+16</v>
      </c>
      <c r="JI473">
        <v>3.7301670249426496E+16</v>
      </c>
      <c r="JJ473">
        <v>2.338417644678268E+16</v>
      </c>
      <c r="JK473">
        <v>9463446558795096</v>
      </c>
      <c r="JL473">
        <v>2.6394363810366856E+16</v>
      </c>
      <c r="JM473">
        <v>1.2661952570902084E+16</v>
      </c>
      <c r="JN473">
        <v>9734578774728360</v>
      </c>
      <c r="JO473">
        <v>7.0169412428747192E+16</v>
      </c>
      <c r="JP473">
        <v>8542842128554044</v>
      </c>
      <c r="JQ473">
        <v>4535788312810307</v>
      </c>
      <c r="JR473">
        <v>5852936052054256</v>
      </c>
      <c r="JS473">
        <v>1.6256376216948778E+16</v>
      </c>
      <c r="JT473">
        <v>5.6202207852599768E+16</v>
      </c>
      <c r="JU473">
        <v>2.5470844191609256E+16</v>
      </c>
      <c r="JV473">
        <v>1109037497718221</v>
      </c>
      <c r="JW473">
        <v>6705536363408187</v>
      </c>
      <c r="JX473">
        <v>426137397665671</v>
      </c>
      <c r="JY473">
        <v>2.1267788887045024E+16</v>
      </c>
      <c r="JZ473">
        <v>8953689515571412</v>
      </c>
      <c r="KA473">
        <v>5239964724318008</v>
      </c>
      <c r="KB473">
        <v>2522979149370052</v>
      </c>
      <c r="KC473">
        <v>1.3214692643803704E+16</v>
      </c>
      <c r="KD473">
        <v>5869350038955049</v>
      </c>
      <c r="KE473">
        <v>3.9051345079301736E+16</v>
      </c>
      <c r="KF473">
        <v>2937487130338044</v>
      </c>
      <c r="KG473">
        <v>252704606071.41718</v>
      </c>
      <c r="KH473">
        <v>3379240153845054</v>
      </c>
      <c r="KI473">
        <v>3.6015837275989116E+16</v>
      </c>
      <c r="KJ473">
        <v>3206544250890494</v>
      </c>
      <c r="KK473">
        <v>-2.2703299544441956E+16</v>
      </c>
      <c r="KL473">
        <v>2.3290150354591496E+16</v>
      </c>
      <c r="KM473">
        <v>1.5085465495839828E+16</v>
      </c>
      <c r="KN473">
        <v>1.0001740979492172E+16</v>
      </c>
      <c r="KO473">
        <v>1.2210656973024124E+16</v>
      </c>
      <c r="KP473">
        <v>1.0106875650926896E+16</v>
      </c>
      <c r="KQ473">
        <v>2.5482311772320232E+16</v>
      </c>
      <c r="KR473">
        <v>1.3457365112905986E+16</v>
      </c>
      <c r="KS473">
        <v>1.1030458738994176E+16</v>
      </c>
      <c r="KT473">
        <v>-19598111.331204601</v>
      </c>
      <c r="KU473">
        <v>-2.6545432555485076E+16</v>
      </c>
      <c r="KV473">
        <v>5202774432780531</v>
      </c>
      <c r="KW473">
        <v>600920020941873</v>
      </c>
      <c r="KX473">
        <v>2.2837269425539604E+16</v>
      </c>
      <c r="KY473">
        <v>3583030437613891</v>
      </c>
      <c r="KZ473">
        <v>1.5085465495839828E+16</v>
      </c>
      <c r="LA473">
        <v>4.9999776738986096E+16</v>
      </c>
      <c r="LB473">
        <v>5215287077126869</v>
      </c>
      <c r="LC473">
        <v>6298969330624885</v>
      </c>
      <c r="LD473">
        <v>6198442153365812</v>
      </c>
      <c r="LE473">
        <v>3648639682873739</v>
      </c>
      <c r="LF473">
        <v>619550469294573</v>
      </c>
      <c r="LG473">
        <v>3.8052253337319936E+16</v>
      </c>
      <c r="LH473">
        <v>2390107300985465</v>
      </c>
      <c r="LI473">
        <v>3.8052133378843048E+16</v>
      </c>
      <c r="LJ473">
        <v>9439493240497748</v>
      </c>
      <c r="LK473">
        <v>2.3117672954781432E+16</v>
      </c>
      <c r="LL473">
        <v>8097395330365795</v>
      </c>
      <c r="LM473">
        <v>8097394530642615</v>
      </c>
      <c r="LN473">
        <v>9776163427354254</v>
      </c>
      <c r="LO473">
        <v>9238957732284728</v>
      </c>
      <c r="LP473">
        <v>-5608039531772384</v>
      </c>
      <c r="LQ473">
        <v>2777109253146993</v>
      </c>
      <c r="LR473">
        <v>3.8052028415175768E+16</v>
      </c>
      <c r="LS473">
        <v>249784153422579</v>
      </c>
      <c r="LT473">
        <v>2688249807267567</v>
      </c>
      <c r="LU473">
        <v>1.9442897937311872E+16</v>
      </c>
      <c r="LV473">
        <v>2.3902899711756344E+16</v>
      </c>
      <c r="LW473">
        <v>3118901568191497</v>
      </c>
      <c r="LX473">
        <v>499568306845158</v>
      </c>
      <c r="LY473">
        <v>1563758519852514</v>
      </c>
      <c r="LZ473">
        <v>2.5001825066694304E+16</v>
      </c>
      <c r="MA473">
        <v>6.327822289755144E+16</v>
      </c>
      <c r="MB473">
        <v>4.9997665192549472E+16</v>
      </c>
      <c r="MC473">
        <v>2.5004709243110524E+16</v>
      </c>
      <c r="MD473">
        <v>6499277769090623</v>
      </c>
      <c r="ME473">
        <v>8730372123003617</v>
      </c>
      <c r="MF473">
        <v>5658036428931389</v>
      </c>
      <c r="MG473">
        <v>1.5809710933554748E+16</v>
      </c>
      <c r="MH473">
        <v>1.8058708450679044E+16</v>
      </c>
      <c r="MI473">
        <v>3.2141383448135724E+16</v>
      </c>
      <c r="MJ473">
        <v>3784159664904733</v>
      </c>
      <c r="MK473">
        <v>2890256829220106</v>
      </c>
      <c r="ML473">
        <v>4375561136783341</v>
      </c>
      <c r="MM473">
        <v>2810700129076726</v>
      </c>
      <c r="MN473">
        <v>4.80400622303958E+16</v>
      </c>
      <c r="MO473">
        <v>3.1257699006440088E+16</v>
      </c>
      <c r="MP473">
        <v>866620191863973</v>
      </c>
      <c r="MQ473">
        <v>5419642857142857</v>
      </c>
      <c r="MR473">
        <v>4838966836734694</v>
      </c>
      <c r="MS473">
        <v>2849968112244898</v>
      </c>
      <c r="MT473">
        <v>6401785714285714</v>
      </c>
      <c r="MU473">
        <v>1448177133392857</v>
      </c>
      <c r="MV473">
        <v>9382150322410716</v>
      </c>
      <c r="MW473">
        <v>2.6233756724268352E+16</v>
      </c>
      <c r="MX473">
        <v>1.9053819444444444E+16</v>
      </c>
      <c r="MY473">
        <v>2175</v>
      </c>
      <c r="MZ473">
        <v>1.9419642857142856E+16</v>
      </c>
      <c r="NA473">
        <v>4500517837625341</v>
      </c>
      <c r="NB473">
        <v>2.8890831575603968E+16</v>
      </c>
      <c r="NC473">
        <v>8505656833122151</v>
      </c>
      <c r="ND473">
        <v>4346005713888253</v>
      </c>
      <c r="NE473">
        <v>3872109746653391</v>
      </c>
      <c r="NF473">
        <v>1.3814803815561224E+16</v>
      </c>
      <c r="NG473">
        <v>5119683479068539</v>
      </c>
      <c r="NH473">
        <v>1.9988700685916584E+16</v>
      </c>
      <c r="NI473">
        <v>691057524543526</v>
      </c>
      <c r="NJ473">
        <v>1.8213980336322884E+16</v>
      </c>
      <c r="NK473">
        <v>1.4462335422198252E+16</v>
      </c>
      <c r="NL473">
        <v>2.5001665299587804E+16</v>
      </c>
      <c r="NM473">
        <v>6.489908313972784E+16</v>
      </c>
      <c r="NN473">
        <v>262309015101228</v>
      </c>
      <c r="NO473">
        <v>1.6989139250746764E+16</v>
      </c>
      <c r="NP473">
        <v>4.7530665366167896E+16</v>
      </c>
      <c r="NQ473">
        <v>1.8084099400283956E+16</v>
      </c>
      <c r="NR473">
        <v>6198342629565845</v>
      </c>
      <c r="NS473">
        <v>4022999690033235</v>
      </c>
      <c r="NT473">
        <v>1.1224470746834388E+16</v>
      </c>
      <c r="NU473">
        <v>4997708090899481</v>
      </c>
      <c r="NV473">
        <v>182372837377.71136</v>
      </c>
      <c r="NW473">
        <v>2.6540138383326152E+16</v>
      </c>
      <c r="NX473">
        <v>1.5799120483830892E+16</v>
      </c>
      <c r="NY473">
        <v>1.0942124771048744E+16</v>
      </c>
      <c r="NZ473">
        <v>-2.0331309892082164E+16</v>
      </c>
      <c r="OA473">
        <v>1753563093653968</v>
      </c>
      <c r="OB473">
        <v>109250920418742</v>
      </c>
      <c r="OC473">
        <v>1.7472389487940296E+16</v>
      </c>
      <c r="OD473">
        <v>8613907456398785</v>
      </c>
      <c r="OE473">
        <v>1.0738864877148896E+16</v>
      </c>
      <c r="OF473">
        <v>2.1496550654761812E+16</v>
      </c>
      <c r="OG473">
        <v>1.1113475576856498E+16</v>
      </c>
      <c r="OH473">
        <v>-6942307895948575</v>
      </c>
      <c r="OI473">
        <v>-5.4507631260968528E+16</v>
      </c>
      <c r="OJ473">
        <v>-1.5884276085879222E+16</v>
      </c>
      <c r="OK473">
        <v>3738082674064103</v>
      </c>
      <c r="OL473">
        <v>4614738660282158</v>
      </c>
      <c r="OM473">
        <v>1943467891296989</v>
      </c>
      <c r="ON473">
        <v>8595672243992591</v>
      </c>
      <c r="OO473">
        <v>109250920418742</v>
      </c>
      <c r="OP473">
        <v>3734226571239583</v>
      </c>
      <c r="OQ473">
        <v>3.7722478806101504E+16</v>
      </c>
      <c r="OR473">
        <v>5611206488406389</v>
      </c>
      <c r="OS473">
        <v>3743810271641091</v>
      </c>
      <c r="OT473">
        <v>3342123742530609</v>
      </c>
      <c r="OU473">
        <v>2221952594221376</v>
      </c>
      <c r="OV473">
        <v>8092426453655039</v>
      </c>
      <c r="OW473">
        <v>4.6553425426843968E+16</v>
      </c>
      <c r="OX473">
        <v>5609671229467733</v>
      </c>
      <c r="OY473">
        <v>1317601615968542</v>
      </c>
      <c r="OZ473">
        <v>4.7654826637827648E+16</v>
      </c>
      <c r="PA473">
        <v>7519383324776727</v>
      </c>
      <c r="PB473">
        <v>742828033301193</v>
      </c>
      <c r="PC473">
        <v>9969029862275114</v>
      </c>
      <c r="PD473">
        <v>9677678954910060</v>
      </c>
      <c r="PE473">
        <v>-1414069325075928</v>
      </c>
      <c r="PF473">
        <v>5692425988398413</v>
      </c>
      <c r="PG473">
        <v>417793869118146</v>
      </c>
      <c r="PH473">
        <v>7467187361700001</v>
      </c>
      <c r="PI473">
        <v>1713423711955279</v>
      </c>
      <c r="PJ473">
        <v>3238948406518694</v>
      </c>
      <c r="PK473">
        <v>5003702891040664</v>
      </c>
      <c r="PL473">
        <v>2576202745121435</v>
      </c>
      <c r="PM473">
        <v>1.49343747234E+16</v>
      </c>
      <c r="PN473">
        <v>2459409941743755</v>
      </c>
      <c r="PO473">
        <v>7577988098967198</v>
      </c>
      <c r="PP473">
        <v>4913239072729301</v>
      </c>
      <c r="PQ473">
        <v>3268777285792611</v>
      </c>
      <c r="PR473">
        <v>1033432654998657</v>
      </c>
      <c r="PS473">
        <v>5.6852539751346232E+16</v>
      </c>
      <c r="PT473">
        <v>6554665438871331</v>
      </c>
      <c r="PU473">
        <v>3.6806172603088632E+16</v>
      </c>
      <c r="PV473">
        <v>1.2159093171047194E+16</v>
      </c>
      <c r="PW473">
        <v>1.9205175800460484E+16</v>
      </c>
      <c r="PX473">
        <v>3853667638619178</v>
      </c>
      <c r="PY473">
        <v>5655237446739533</v>
      </c>
      <c r="PZ473">
        <v>3619571267828615</v>
      </c>
      <c r="QA473">
        <v>5188518024458117</v>
      </c>
      <c r="QB473">
        <v>232663849429848</v>
      </c>
      <c r="QC473">
        <v>5971483153823924</v>
      </c>
      <c r="QD473">
        <v>3.4100493040066008E+16</v>
      </c>
      <c r="QE473">
        <v>1.1734683480057336E+16</v>
      </c>
      <c r="QF473">
        <v>3962339675828048</v>
      </c>
      <c r="QG473">
        <v>1.3961732472967048E+16</v>
      </c>
      <c r="QH473">
        <v>6067084756806473</v>
      </c>
      <c r="QI473">
        <v>6.2815010570824528E+16</v>
      </c>
      <c r="QJ473">
        <v>3.7924090916138128E+16</v>
      </c>
      <c r="QK473">
        <v>2.1250752269591264E+16</v>
      </c>
      <c r="QL473">
        <v>6891312277621221</v>
      </c>
      <c r="QM473">
        <v>2717753836466998</v>
      </c>
      <c r="QN473">
        <v>2964369274136716</v>
      </c>
      <c r="QO473">
        <v>1.0445275807388006E+16</v>
      </c>
      <c r="QP473">
        <v>2892025052700917</v>
      </c>
      <c r="QQ473">
        <v>1.8576296992445128E+16</v>
      </c>
      <c r="QR473">
        <v>7948240543764005</v>
      </c>
      <c r="QS473">
        <v>7168602551906877</v>
      </c>
      <c r="QT473">
        <v>9811649518752076</v>
      </c>
      <c r="QU473">
        <v>3782021474165918</v>
      </c>
      <c r="QV473">
        <v>5911091823068503</v>
      </c>
      <c r="QW473">
        <v>1.5971767134085628E+16</v>
      </c>
      <c r="QX473">
        <v>5521824570640291</v>
      </c>
      <c r="QY473">
        <v>2621481883560555</v>
      </c>
      <c r="QZ473">
        <v>1.0801175672779068E+16</v>
      </c>
      <c r="RA473">
        <v>7612084208971659</v>
      </c>
      <c r="RB473">
        <v>5654715330788804</v>
      </c>
      <c r="RC473">
        <v>2087309506029428</v>
      </c>
      <c r="RD473">
        <v>1170280578949552</v>
      </c>
      <c r="RE473">
        <v>3829792395430892</v>
      </c>
      <c r="RF473">
        <v>1.8835109929624244E+16</v>
      </c>
      <c r="RG473">
        <v>1.4788823871581144E+16</v>
      </c>
      <c r="RH473">
        <v>8736416694195741</v>
      </c>
      <c r="RI473">
        <v>3.3026937181407716E+16</v>
      </c>
      <c r="RJ473">
        <v>1942031968423267</v>
      </c>
      <c r="RK473">
        <v>259228363201.67575</v>
      </c>
      <c r="RL473">
        <v>5320989213557896</v>
      </c>
      <c r="RM473">
        <v>2708606406844002</v>
      </c>
      <c r="RN473">
        <v>5978361454721433</v>
      </c>
      <c r="RO473">
        <v>-2374193720598063</v>
      </c>
      <c r="RP473">
        <v>2.4087695377200644E+16</v>
      </c>
      <c r="RQ473">
        <v>1689329503326902</v>
      </c>
      <c r="RR473">
        <v>1.0001692229903436E+16</v>
      </c>
      <c r="RS473">
        <v>1.2801789465000396E+16</v>
      </c>
      <c r="RT473">
        <v>1.0638111853341428E+16</v>
      </c>
      <c r="RU473">
        <v>2.2672871390783328E+16</v>
      </c>
      <c r="RV473">
        <v>1412257235891862</v>
      </c>
      <c r="RW473">
        <v>5253125306396183</v>
      </c>
      <c r="RX473">
        <v>-2225536340.3294449</v>
      </c>
      <c r="RY473">
        <v>-2.5899597192983504E+16</v>
      </c>
      <c r="RZ473">
        <v>4.8572468583766832E+16</v>
      </c>
      <c r="SA473">
        <v>6245135862213028</v>
      </c>
      <c r="SB473">
        <v>2416695876594224</v>
      </c>
      <c r="SC473">
        <v>-5.5824153285990616E+16</v>
      </c>
      <c r="SD473">
        <v>1689329503326902</v>
      </c>
      <c r="SE473">
        <v>4.9999454480077576E+16</v>
      </c>
      <c r="SF473">
        <v>584039136462204</v>
      </c>
      <c r="SG473">
        <v>6303638322611835</v>
      </c>
      <c r="SH473">
        <v>6203400922422316</v>
      </c>
      <c r="SI473">
        <v>2.1503471062254012E+16</v>
      </c>
      <c r="SJ473">
        <v>6201530086347744</v>
      </c>
      <c r="SK473">
        <v>3799024647095627</v>
      </c>
      <c r="SL473">
        <v>2.4023611401049116E+16</v>
      </c>
      <c r="SM473">
        <v>3.7990185553849216E+16</v>
      </c>
      <c r="SN473">
        <v>9429203898931560</v>
      </c>
      <c r="SO473">
        <v>2.3086003434068424E+16</v>
      </c>
      <c r="SP473">
        <v>8100491737592654</v>
      </c>
      <c r="SQ473">
        <v>8100491331478609</v>
      </c>
      <c r="SR473">
        <v>9620097816446316</v>
      </c>
      <c r="SS473">
        <v>9050245665739308</v>
      </c>
      <c r="ST473">
        <v>-5.7096865637894504E+16</v>
      </c>
      <c r="SU473">
        <v>2.7884951967408168E+16</v>
      </c>
      <c r="SV473">
        <v>3.7990132251380552E+16</v>
      </c>
      <c r="SW473">
        <v>2498714802185908</v>
      </c>
      <c r="SX473">
        <v>2.6913812877282296E+16</v>
      </c>
      <c r="SY473">
        <v>1.9431545890718488E+16</v>
      </c>
      <c r="SZ473">
        <v>2.4024697927896368E+16</v>
      </c>
      <c r="TA473">
        <v>3113190305933043</v>
      </c>
      <c r="TB473">
        <v>4997429604371816</v>
      </c>
      <c r="TC473">
        <v>1.5632476921997928E+16</v>
      </c>
      <c r="TD473">
        <v>2500138683360843</v>
      </c>
      <c r="TE473">
        <v>6316540590070852</v>
      </c>
      <c r="TF473">
        <v>4.9997714878705736E+16</v>
      </c>
      <c r="TG473">
        <v>2500485544695397</v>
      </c>
      <c r="TH473">
        <v>6495197390332691</v>
      </c>
      <c r="TI473">
        <v>8949203019660674</v>
      </c>
      <c r="TJ473">
        <v>5802056618759294</v>
      </c>
      <c r="TK473">
        <v>1.6199907839278492E+16</v>
      </c>
      <c r="TL473">
        <v>1.8070549341872404E+16</v>
      </c>
      <c r="TM473">
        <v>3.2207475955505312E+16</v>
      </c>
      <c r="TN473">
        <v>377760554073397</v>
      </c>
      <c r="TO473">
        <v>2.8806952124102836E+16</v>
      </c>
      <c r="TP473">
        <v>4367750431889164</v>
      </c>
      <c r="TQ473">
        <v>2898263361430205</v>
      </c>
      <c r="TR473">
        <v>4.78438908294164E+16</v>
      </c>
      <c r="TS473">
        <v>3106514349858687</v>
      </c>
      <c r="TT473">
        <v>8649407253811663</v>
      </c>
      <c r="TU473">
        <v>6461481481481482</v>
      </c>
      <c r="TV473">
        <v>4786282578875172</v>
      </c>
      <c r="TW473">
        <v>2927846364883402</v>
      </c>
      <c r="TX473">
        <v>6340740740740741</v>
      </c>
      <c r="TY473">
        <v>1.204621158074074E+16</v>
      </c>
      <c r="TZ473">
        <v>7806896315703703</v>
      </c>
      <c r="UA473">
        <v>2.1814385401646092E+16</v>
      </c>
      <c r="UB473">
        <v>1.9979423868312756E+16</v>
      </c>
      <c r="UC473">
        <v>3.4762962962962968E+16</v>
      </c>
      <c r="UD473">
        <v>2575034293552812</v>
      </c>
      <c r="UE473">
        <v>5206741194565495</v>
      </c>
      <c r="UF473">
        <v>3.1674087875216316E+16</v>
      </c>
      <c r="UG473">
        <v>1.148524471874124E+16</v>
      </c>
      <c r="UH473">
        <v>3885688075010493</v>
      </c>
      <c r="UI473">
        <v>4.6672751410554264E+16</v>
      </c>
      <c r="UJ473">
        <v>1.1587147627358024E+16</v>
      </c>
      <c r="UK473">
        <v>5117273687426467</v>
      </c>
      <c r="UL473">
        <v>2.0044855722425048E+16</v>
      </c>
      <c r="UM473">
        <v>6929989394023484</v>
      </c>
      <c r="UN473">
        <v>1.8158862761098144E+16</v>
      </c>
      <c r="UO473">
        <v>1446224220945348</v>
      </c>
      <c r="UP473">
        <v>2500182362378697</v>
      </c>
      <c r="UQ473">
        <v>6492103661909503</v>
      </c>
      <c r="UR473">
        <v>2.6288887045027104E+16</v>
      </c>
      <c r="US473">
        <v>1.7056071468082752E+16</v>
      </c>
      <c r="UT473">
        <v>4755412272129414</v>
      </c>
      <c r="UU473">
        <v>1.8078181276198204E+16</v>
      </c>
      <c r="UV473">
        <v>625168137415468</v>
      </c>
      <c r="UW473">
        <v>4056230549333774</v>
      </c>
      <c r="UX473">
        <v>1137735380875816</v>
      </c>
      <c r="UY473">
        <v>9144477206347454</v>
      </c>
      <c r="UZ473">
        <v>182835853432.03284</v>
      </c>
      <c r="VA473">
        <v>1.5123885133143172E+16</v>
      </c>
      <c r="VB473">
        <v>3151839995527945</v>
      </c>
      <c r="VC473">
        <v>63904559679.248131</v>
      </c>
      <c r="VD473">
        <v>-3818270491370537</v>
      </c>
      <c r="VE473">
        <v>3.819293585630192E+16</v>
      </c>
      <c r="VF473">
        <v>4536792012951587</v>
      </c>
      <c r="VG473">
        <v>1.0138130192136876E+16</v>
      </c>
      <c r="VH473">
        <v>2.1130665338387512E+16</v>
      </c>
      <c r="VI473">
        <v>1.2960914769776232E+16</v>
      </c>
      <c r="VJ473">
        <v>440570537505502</v>
      </c>
      <c r="VK473">
        <v>2289363085504472</v>
      </c>
      <c r="VL473">
        <v>4848840605374749</v>
      </c>
      <c r="VM473">
        <v>-243494044.829458</v>
      </c>
      <c r="VN473">
        <v>-5376160055495946</v>
      </c>
      <c r="VO473">
        <v>9781865430550964</v>
      </c>
      <c r="VP473">
        <v>1.0135239784326228E+16</v>
      </c>
      <c r="VQ473">
        <v>3960401829798639</v>
      </c>
      <c r="VR473">
        <v>-3700678292822121</v>
      </c>
      <c r="VS473">
        <v>4536792012951587</v>
      </c>
      <c r="VT473">
        <v>4987688891903371</v>
      </c>
      <c r="VU473">
        <v>1.5684759142217194E+16</v>
      </c>
      <c r="VV473">
        <v>1.2283904822292404E+16</v>
      </c>
      <c r="VW473">
        <v>629396487647694</v>
      </c>
      <c r="VX473">
        <v>2406907142922597</v>
      </c>
      <c r="VY473">
        <v>6016562762636407</v>
      </c>
      <c r="VZ473">
        <v>4.0839681347526032E+16</v>
      </c>
      <c r="WA473">
        <v>1.9132958398427716E+16</v>
      </c>
      <c r="WB473">
        <v>4071833653058432</v>
      </c>
      <c r="WC473">
        <v>9626359908153638</v>
      </c>
      <c r="WD473">
        <v>2.3683229055895688E+16</v>
      </c>
      <c r="WE473">
        <v>7966098271462323</v>
      </c>
      <c r="WF473">
        <v>7965296621640202</v>
      </c>
      <c r="WG473">
        <v>984302184959419</v>
      </c>
      <c r="WH473">
        <v>9321649451509828</v>
      </c>
      <c r="WI473">
        <v>-4508875454882006</v>
      </c>
      <c r="WJ473">
        <v>2.2242269629815528E+16</v>
      </c>
      <c r="WK473">
        <v>4.0612850735819744E+16</v>
      </c>
      <c r="WL473">
        <v>3497940815444748</v>
      </c>
      <c r="WM473">
        <v>2634312791968822</v>
      </c>
      <c r="WN473">
        <v>1.9820515437419888E+16</v>
      </c>
      <c r="WO473">
        <v>1.9408203589289736E+16</v>
      </c>
      <c r="WP473">
        <v>2.9861578761336716E+16</v>
      </c>
      <c r="WQ473">
        <v>6995881630889496</v>
      </c>
      <c r="WR473">
        <v>156882085960331</v>
      </c>
      <c r="WS473">
        <v>2525132724347252</v>
      </c>
      <c r="WT473">
        <v>6639896150436021</v>
      </c>
      <c r="WU473">
        <v>4974953527703952</v>
      </c>
      <c r="WV473">
        <v>2.5508125223024312E+16</v>
      </c>
      <c r="WW473">
        <v>1.2499882874244266E+16</v>
      </c>
      <c r="WX473">
        <v>8219449809643633</v>
      </c>
      <c r="WY473">
        <v>1.0254595140718172E+16</v>
      </c>
      <c r="WZ473">
        <v>7151768184544499</v>
      </c>
      <c r="XA473">
        <v>8700059791490466</v>
      </c>
      <c r="XB473">
        <v>311718356142692</v>
      </c>
      <c r="XC473">
        <v>4459284594809757</v>
      </c>
      <c r="XD473">
        <v>3223610819899241</v>
      </c>
      <c r="XE473">
        <v>4.6142091534972384E+16</v>
      </c>
      <c r="XF473">
        <v>2692436205796976</v>
      </c>
      <c r="XG473">
        <v>5090070501698563</v>
      </c>
      <c r="XH473">
        <v>6368484217711611</v>
      </c>
      <c r="XI473">
        <v>4432657536813018</v>
      </c>
      <c r="XJ473">
        <v>6243426294820717</v>
      </c>
      <c r="XK473">
        <v>2487420834589927</v>
      </c>
      <c r="XL473">
        <v>1.3177251154743574E+16</v>
      </c>
      <c r="XM473">
        <v>1.3581673306772908E+16</v>
      </c>
      <c r="XN473">
        <v>6429787457370518</v>
      </c>
      <c r="XO473">
        <v>8021481099482071</v>
      </c>
      <c r="XP473">
        <v>5592353154800797</v>
      </c>
      <c r="XQ473">
        <v>1.1985170429393536E+16</v>
      </c>
      <c r="XR473">
        <v>5060956175298805</v>
      </c>
      <c r="XS473">
        <v>2016317201314265</v>
      </c>
      <c r="XT473">
        <v>4.1929888007428544E+16</v>
      </c>
      <c r="XU473">
        <v>571953516318334</v>
      </c>
      <c r="XV473">
        <v>5.0353132353487008E+16</v>
      </c>
      <c r="XW473">
        <v>4.797195131396784E+16</v>
      </c>
      <c r="XX473">
        <v>8677674521517867</v>
      </c>
      <c r="XY473">
        <v>629698892162664</v>
      </c>
      <c r="XZ473">
        <v>4.9947240343803048E+16</v>
      </c>
      <c r="YA473">
        <v>221164749626618</v>
      </c>
      <c r="YB473">
        <v>7646198059333789</v>
      </c>
      <c r="YC473">
        <v>1.5234115009674736E+16</v>
      </c>
      <c r="YD473">
        <v>1.4426790366052662E+16</v>
      </c>
      <c r="YE473">
        <v>2.5250534747408176E+16</v>
      </c>
      <c r="YF473">
        <v>1.2487481330899436E+16</v>
      </c>
      <c r="YG473">
        <v>2.4032581037725412E+16</v>
      </c>
      <c r="YH473">
        <v>2997132132287864</v>
      </c>
      <c r="YI473">
        <v>2.0910773715135648E+16</v>
      </c>
      <c r="YJ473">
        <v>8698866255485488</v>
      </c>
      <c r="YK473">
        <v>6795460247198925</v>
      </c>
      <c r="YL473">
        <v>8565694231182025</v>
      </c>
      <c r="YM473">
        <v>6098161756969034</v>
      </c>
      <c r="YN473">
        <v>2654167555828883</v>
      </c>
      <c r="YO473">
        <v>171833070954.65897</v>
      </c>
      <c r="YP473">
        <v>4843005065620146</v>
      </c>
      <c r="YQ473">
        <v>1.0209843132031124E+16</v>
      </c>
      <c r="YR473">
        <v>2.1378843649529152E+16</v>
      </c>
      <c r="YS473">
        <v>-5430346429655699</v>
      </c>
      <c r="YT473">
        <v>5450631377143972</v>
      </c>
      <c r="YU473">
        <v>9316761886795478</v>
      </c>
      <c r="YV473">
        <v>9999999270240968</v>
      </c>
      <c r="YW473">
        <v>3239916485404184</v>
      </c>
      <c r="YX473">
        <v>1.2549733110131386E+16</v>
      </c>
      <c r="YY473">
        <v>7461373328377407</v>
      </c>
      <c r="YZ473">
        <v>3.3215680014979964E+16</v>
      </c>
      <c r="ZA473">
        <v>1.4490898394862288E+16</v>
      </c>
      <c r="ZB473">
        <v>133406212.87452623</v>
      </c>
      <c r="ZC473">
        <v>-713000310447548</v>
      </c>
      <c r="ZD473">
        <v>1.4591376432852886E+16</v>
      </c>
      <c r="ZE473">
        <v>1512703477524952</v>
      </c>
      <c r="ZF473">
        <v>5675410975451596</v>
      </c>
      <c r="ZG473">
        <v>1.076357364206344E+16</v>
      </c>
      <c r="ZH473">
        <v>9316761886795478</v>
      </c>
      <c r="ZI473">
        <v>5000000505830403</v>
      </c>
      <c r="ZJ473">
        <v>3.2210287640415064E+16</v>
      </c>
      <c r="ZK473">
        <v>2.2868138747287308E+16</v>
      </c>
      <c r="ZL473">
        <v>5734920975910489</v>
      </c>
      <c r="ZM473">
        <v>-436979254938.61694</v>
      </c>
      <c r="ZN473">
        <v>5734920393998632</v>
      </c>
      <c r="ZO473">
        <v>4.2650783097042192E+16</v>
      </c>
      <c r="ZP473">
        <v>1469842278265087</v>
      </c>
      <c r="ZQ473">
        <v>4.2650783097042192E+16</v>
      </c>
      <c r="ZR473">
        <v>974640125840282</v>
      </c>
      <c r="ZS473">
        <v>2414002234010199</v>
      </c>
      <c r="ZT473">
        <v>7867460845147891</v>
      </c>
      <c r="ZU473">
        <v>7867460845147891</v>
      </c>
      <c r="ZV473">
        <v>9146984338059156</v>
      </c>
      <c r="ZW473">
        <v>8578307230098592</v>
      </c>
      <c r="ZX473">
        <v>-2535985245407577</v>
      </c>
      <c r="ZY473">
        <v>1.7297768379561092E+16</v>
      </c>
      <c r="ZZ473">
        <v>4.2650783097042192E+16</v>
      </c>
      <c r="AAA473">
        <v>1.5000225967379808E+16</v>
      </c>
      <c r="AAB473">
        <v>2585998414138375</v>
      </c>
      <c r="AAC473">
        <v>1974639962463048</v>
      </c>
      <c r="AAD473">
        <v>1469842278265086</v>
      </c>
      <c r="AAE473">
        <v>286901472488777</v>
      </c>
      <c r="AAF473">
        <v>3.0000451934759616E+16</v>
      </c>
      <c r="AAG473">
        <v>1.5481321314926266E+16</v>
      </c>
      <c r="AAH473">
        <v>2499999675925713</v>
      </c>
      <c r="AAI473">
        <v>6934197722931039</v>
      </c>
      <c r="AAJ473">
        <v>5000003925908315</v>
      </c>
      <c r="AAK473">
        <v>2.4999980370458432E+16</v>
      </c>
      <c r="AAL473">
        <v>2500855403122069</v>
      </c>
      <c r="AAM473">
        <v>6810146322147032</v>
      </c>
      <c r="AAN473">
        <v>1.7011136788026684E+16</v>
      </c>
      <c r="AAO473">
        <v>4259898705677119</v>
      </c>
      <c r="AAP473">
        <v>6247861492194827</v>
      </c>
      <c r="AAQ473">
        <v>2.9848122073679216E+16</v>
      </c>
      <c r="AAR473">
        <v>4821445144804835</v>
      </c>
      <c r="AAS473">
        <v>3417953233496493</v>
      </c>
      <c r="AAT473">
        <v>4.7946345749614912E+16</v>
      </c>
      <c r="AAU473">
        <v>2140356147931319</v>
      </c>
      <c r="AAV473">
        <v>5346370033079304</v>
      </c>
      <c r="AAW473">
        <v>1.3368175966307932E+16</v>
      </c>
      <c r="AAX473">
        <v>3340918549772149</v>
      </c>
      <c r="AAY473">
        <v>2.7727272727272728E+16</v>
      </c>
      <c r="AAZ473">
        <v>5041322314049587</v>
      </c>
      <c r="ABA473">
        <v>2.4793388429752064E+16</v>
      </c>
      <c r="ABB473">
        <v>2.363636363636364E+16</v>
      </c>
      <c r="ABC473">
        <v>2956582505090909</v>
      </c>
      <c r="ABD473">
        <v>7381719334545455</v>
      </c>
      <c r="ABE473">
        <v>1.8502982977272728E+16</v>
      </c>
      <c r="ABF473">
        <v>6590909090909091</v>
      </c>
      <c r="ABG473">
        <v>8309090909090909</v>
      </c>
      <c r="ABH473">
        <v>1.5107438016528926E+16</v>
      </c>
      <c r="ABI473">
        <v>3898064457921236</v>
      </c>
      <c r="ABJ473">
        <v>7891634061871986</v>
      </c>
      <c r="ABK473">
        <v>2899672056933549</v>
      </c>
      <c r="ABL473">
        <v>4283716461846021</v>
      </c>
      <c r="ABM473">
        <v>1901482464874433</v>
      </c>
      <c r="ABN473">
        <v>2.6800059579702476E+16</v>
      </c>
      <c r="ABO473">
        <v>4873820047197003</v>
      </c>
      <c r="ABP473">
        <v>2410398637847107</v>
      </c>
      <c r="ABQ473">
        <v>8333328624042714</v>
      </c>
      <c r="ABR473">
        <v>1.3114339978039318E+16</v>
      </c>
      <c r="ABS473">
        <v>1.4462401463104324E+16</v>
      </c>
      <c r="ABT473">
        <v>2.4999997470847984E+16</v>
      </c>
      <c r="ABU473">
        <v>2500477099236641</v>
      </c>
      <c r="ABV473">
        <v>2.2435004563557916E+16</v>
      </c>
      <c r="ABW473">
        <v>5608211085297046</v>
      </c>
      <c r="ABX473">
        <v>1402322799120478</v>
      </c>
      <c r="ABY473">
        <v>6248807251908397</v>
      </c>
      <c r="ABZ473">
        <v>6696141877506099</v>
      </c>
      <c r="ACA473">
        <v>1671423515110624</v>
      </c>
      <c r="ACB473">
        <v>4191618559106064</v>
      </c>
      <c r="ACC473">
        <v>6.1541343141854968E+16</v>
      </c>
      <c r="ACD473">
        <v>162337488938.23157</v>
      </c>
      <c r="ACE473">
        <v>4259325270876527</v>
      </c>
      <c r="ACF473">
        <v>1.0648311859798488E+16</v>
      </c>
      <c r="ACG473">
        <v>162337492599.32745</v>
      </c>
      <c r="ACH473">
        <v>3.4877299934578592E+16</v>
      </c>
      <c r="ACI473">
        <v>8539129945581814</v>
      </c>
      <c r="ACJ473">
        <v>1567380549766383</v>
      </c>
      <c r="ACK473">
        <v>3893784658535538</v>
      </c>
      <c r="ACL473">
        <v>2.6333557498585684E+16</v>
      </c>
      <c r="ACM473">
        <v>3.4570656119357684E+16</v>
      </c>
      <c r="ACN473">
        <v>1018282979318644</v>
      </c>
      <c r="ACO473">
        <v>1.7300457170472234E+16</v>
      </c>
      <c r="ACP473">
        <v>7059714532892352</v>
      </c>
      <c r="ACQ473">
        <v>8300107641785867</v>
      </c>
      <c r="ACR473">
        <v>-1.5208119628926082E+16</v>
      </c>
      <c r="ACS473">
        <v>1.1703641756079048E+16</v>
      </c>
      <c r="ACT473">
        <v>1236343543383844</v>
      </c>
      <c r="ACU473">
        <v>7361258083144146</v>
      </c>
      <c r="ACV473">
        <v>-1.2808704176517004E+16</v>
      </c>
      <c r="ACW473">
        <v>1567380549766383</v>
      </c>
      <c r="ACX473">
        <v>1.5333508151667508E+16</v>
      </c>
      <c r="ACY473">
        <v>4348551280723542</v>
      </c>
      <c r="ACZ473">
        <v>1.3501090391155774E+16</v>
      </c>
      <c r="ADA473">
        <v>2.3629305768704696E+16</v>
      </c>
      <c r="ADB473">
        <v>-5422372206780081</v>
      </c>
      <c r="ADC473">
        <v>2533158491549828</v>
      </c>
      <c r="ADD473">
        <v>1.139759989303738E+16</v>
      </c>
      <c r="ADE473">
        <v>9135602553866756</v>
      </c>
      <c r="ADF473">
        <v>1.9174489953076324E+16</v>
      </c>
      <c r="ADG473">
        <v>2.6423703531277284E+16</v>
      </c>
      <c r="ADH473">
        <v>760096517327683</v>
      </c>
      <c r="ADI473">
        <v>6013312045984202</v>
      </c>
      <c r="ADJ473">
        <v>5573256336283083</v>
      </c>
      <c r="ADK473">
        <v>9952383444890488</v>
      </c>
      <c r="ADL473">
        <v>9642695948342772</v>
      </c>
      <c r="ADM473">
        <v>-2.9712114902618924E+16</v>
      </c>
      <c r="ADN473">
        <v>9431688165048716</v>
      </c>
      <c r="ADO473">
        <v>2825374554543468</v>
      </c>
      <c r="ADP473">
        <v>3591133112319656</v>
      </c>
      <c r="ADQ473">
        <v>8615748835571727</v>
      </c>
      <c r="ADR473">
        <v>6535838354643082</v>
      </c>
      <c r="ADS473">
        <v>9213291095162176</v>
      </c>
      <c r="ADT473">
        <v>2751304585662678</v>
      </c>
      <c r="ADU473">
        <v>7182266224639311</v>
      </c>
      <c r="ADV473">
        <v>4683813804092354</v>
      </c>
      <c r="ADW473">
        <v>6617836226200505</v>
      </c>
      <c r="ADX473">
        <v>1.1563402498003944E+16</v>
      </c>
      <c r="ADY473">
        <v>6265232602851027</v>
      </c>
      <c r="ADZ473">
        <v>7859525707062893</v>
      </c>
      <c r="AEA473">
        <v>1.1917600666561646E+16</v>
      </c>
      <c r="AEB473">
        <v>6380699260739866</v>
      </c>
      <c r="AEC473">
        <v>1.0059159554117236E+16</v>
      </c>
      <c r="AED473">
        <v>4933559418820733</v>
      </c>
      <c r="AEE473">
        <v>1375670327702258</v>
      </c>
      <c r="AEF473">
        <v>5677554968540952</v>
      </c>
      <c r="AEG473">
        <v>1.1566145747851052E+16</v>
      </c>
      <c r="AEH473">
        <v>6285753488112401</v>
      </c>
      <c r="AEI473">
        <v>6338422923740713</v>
      </c>
      <c r="AEJ473">
        <v>38513434868782</v>
      </c>
      <c r="AEK473">
        <v>8184246440345084</v>
      </c>
      <c r="AEL473">
        <v>9195461317551640</v>
      </c>
      <c r="AEM473">
        <v>1.2030074491874012E+16</v>
      </c>
      <c r="AEN473">
        <v>1454536734331838</v>
      </c>
      <c r="AEO473">
        <v>3686197659169868</v>
      </c>
      <c r="AEP473">
        <v>5.8990816307937312E+16</v>
      </c>
      <c r="AEQ473">
        <v>9267552903013254</v>
      </c>
      <c r="AER473">
        <v>7576997166679338</v>
      </c>
      <c r="AES473">
        <v>1.2808992899551432E+16</v>
      </c>
      <c r="AET473">
        <v>4496463674247253</v>
      </c>
      <c r="AEU473">
        <v>1.7108725223616556E+16</v>
      </c>
      <c r="AEV473">
        <v>1.233701089738716E+16</v>
      </c>
      <c r="AEW473">
        <v>3.1265391665747132E+16</v>
      </c>
      <c r="AEX473">
        <v>5767147912742189</v>
      </c>
      <c r="AEY473">
        <v>5209652277933714</v>
      </c>
      <c r="AEZ473">
        <v>1.0052363953649916E+16</v>
      </c>
      <c r="AFA473">
        <v>7407993024613281</v>
      </c>
      <c r="AFB473">
        <v>1.3641926651178228E+16</v>
      </c>
      <c r="AFC473">
        <v>7571623773994426</v>
      </c>
      <c r="AFD473">
        <v>7478031795125563</v>
      </c>
      <c r="AFE473">
        <v>1.7074400466036066E+16</v>
      </c>
      <c r="AFF473">
        <v>5.9030314698929864E+16</v>
      </c>
      <c r="AFG473">
        <v>7321155249572836</v>
      </c>
      <c r="AFH473">
        <v>4435186565853524</v>
      </c>
      <c r="AFI473">
        <v>687414887710286</v>
      </c>
      <c r="AFJ473">
        <v>1.3400734110521076E+16</v>
      </c>
      <c r="AFK473">
        <v>1.8388406488549616E+16</v>
      </c>
      <c r="AFL473">
        <v>3.0337549170953648E+16</v>
      </c>
      <c r="AFM473">
        <v>1.21998190362941E+16</v>
      </c>
      <c r="AFN473">
        <v>1.1514127072892048E+16</v>
      </c>
      <c r="AFO473">
        <v>1.221162895047356E+16</v>
      </c>
      <c r="AFP473">
        <v>1.1613402218938624E+16</v>
      </c>
      <c r="AFQ473">
        <v>2.0375991320634376E+16</v>
      </c>
      <c r="AFR473">
        <v>6133226862531681</v>
      </c>
      <c r="AFS473">
        <v>61604286071.352318</v>
      </c>
      <c r="AFT473">
        <v>9522102730845664</v>
      </c>
      <c r="AFU473">
        <v>5153162251613871</v>
      </c>
      <c r="AFV473">
        <v>1511542105916708</v>
      </c>
      <c r="AFW473">
        <v>-2562569465637207</v>
      </c>
      <c r="AFX473">
        <v>2.1805501365661628E+16</v>
      </c>
      <c r="AFY473">
        <v>1204199406602655</v>
      </c>
      <c r="AFZ473">
        <v>1.8313209480194076E+16</v>
      </c>
      <c r="AGA473">
        <v>1.2725701808929444E+16</v>
      </c>
      <c r="AGB473">
        <v>6621800955027083</v>
      </c>
      <c r="AGC473">
        <v>1.5311830139160156E+16</v>
      </c>
      <c r="AGD473">
        <v>1.2980050160499836E+16</v>
      </c>
      <c r="AGE473">
        <v>-1.5105456922258156E+16</v>
      </c>
      <c r="AGF473">
        <v>-2591964453458786</v>
      </c>
      <c r="AGG473">
        <v>-1.0823908233642578E+16</v>
      </c>
      <c r="AGH473">
        <v>2.6135738372802736E+16</v>
      </c>
      <c r="AGI473">
        <v>6671345134415887</v>
      </c>
      <c r="AGJ473">
        <v>2.0403939262563744E+16</v>
      </c>
      <c r="AGK473">
        <v>6407433062067979</v>
      </c>
      <c r="AGL473">
        <v>1204199406602655</v>
      </c>
      <c r="AGM473">
        <v>351606852553247</v>
      </c>
      <c r="AGN473">
        <v>4.1403898914208816E+16</v>
      </c>
      <c r="AGO473">
        <v>2976768669247647</v>
      </c>
      <c r="AGP473">
        <v>3719213252001527</v>
      </c>
      <c r="AGQ473">
        <v>2.8261751120534156E+16</v>
      </c>
      <c r="AGR473">
        <v>260620311911251</v>
      </c>
      <c r="AGS473">
        <v>6185401517805258</v>
      </c>
      <c r="AGT473">
        <v>6164033251921033</v>
      </c>
      <c r="AGU473">
        <v>4773952071070088</v>
      </c>
      <c r="AGV473">
        <v>1224682358262981</v>
      </c>
      <c r="AGW473">
        <v>3832420273288092</v>
      </c>
      <c r="AGX473">
        <v>7820753832579702</v>
      </c>
      <c r="AGY473">
        <v>7752343433485408</v>
      </c>
      <c r="AGZ473">
        <v>9957936948147</v>
      </c>
      <c r="AHA473">
        <v>9640269770354260</v>
      </c>
      <c r="AHB473">
        <v>-2.048341780702092E+16</v>
      </c>
      <c r="AHC473">
        <v>708365182812128</v>
      </c>
      <c r="AHD473">
        <v>3.7859750380943512E+16</v>
      </c>
      <c r="AHE473">
        <v>5410246663870305</v>
      </c>
      <c r="AHF473">
        <v>1.7084015636510648E+16</v>
      </c>
      <c r="AHG473">
        <v>328287305617247</v>
      </c>
      <c r="AHH473">
        <v>634957196747555</v>
      </c>
      <c r="AHI473">
        <v>3219469015146076</v>
      </c>
      <c r="AHJ473">
        <v>1082049332774061</v>
      </c>
      <c r="AHK473">
        <v>260455668514095</v>
      </c>
      <c r="AHL473">
        <v>8061858177232586</v>
      </c>
      <c r="AHM473">
        <v>4071998216729752</v>
      </c>
      <c r="AHN473">
        <v>2982419779344362</v>
      </c>
      <c r="AHO473">
        <v>1.0650372697111192E+16</v>
      </c>
      <c r="AHP473">
        <v>3113456585784871</v>
      </c>
      <c r="AHQ473">
        <v>8439451416436572</v>
      </c>
      <c r="AHR473">
        <v>2.4327516551641076E+16</v>
      </c>
      <c r="AHS473">
        <v>3.1475386966456276E+16</v>
      </c>
      <c r="AHT473">
        <v>3739346375820066</v>
      </c>
      <c r="AHU473">
        <v>4113423628606112</v>
      </c>
      <c r="AHV473">
        <v>4604180358390322</v>
      </c>
      <c r="AHW473">
        <v>3.2896239540620804E+16</v>
      </c>
      <c r="AHX473">
        <v>4.7104108691397104E+16</v>
      </c>
      <c r="AHY473">
        <v>3.5635865858894896E+16</v>
      </c>
      <c r="AHZ473">
        <v>5730273723169229</v>
      </c>
      <c r="AIA473">
        <v>1829957701383835</v>
      </c>
      <c r="AIB473">
        <v>2.1577836443801716E+16</v>
      </c>
      <c r="AIC473">
        <v>2.4807911212293684E+16</v>
      </c>
      <c r="AID473">
        <v>1.4119471378653206E+16</v>
      </c>
      <c r="AIE473">
        <v>460102641713818</v>
      </c>
      <c r="AIF473">
        <v>3816448491747297</v>
      </c>
      <c r="AIG473">
        <v>5545017626636312</v>
      </c>
      <c r="AIH473">
        <v>1.5685206755719978E+16</v>
      </c>
      <c r="AII473">
        <v>2.0402251359129164E+16</v>
      </c>
      <c r="AIJ473">
        <v>5234542033209146</v>
      </c>
      <c r="AIK473">
        <v>1.4463346613545818E+16</v>
      </c>
      <c r="AIL473">
        <v>8231842124954933</v>
      </c>
      <c r="AIM473">
        <v>2554737549934228</v>
      </c>
      <c r="AIN473">
        <v>9662946303393948</v>
      </c>
      <c r="AIO473">
        <v>1.5253591116166986E+16</v>
      </c>
      <c r="AIP473">
        <v>7389317442685983</v>
      </c>
      <c r="AIQ473">
        <v>6074372165062507</v>
      </c>
      <c r="AIR473">
        <v>5517915884647767</v>
      </c>
      <c r="AIS473">
        <v>6194056285036431</v>
      </c>
      <c r="AIT473">
        <v>1352049447532913</v>
      </c>
      <c r="AIU473">
        <v>4.6743605747763616E+16</v>
      </c>
      <c r="AIV473">
        <v>3471075172130586</v>
      </c>
      <c r="AIW473">
        <v>1.017015788873216E+16</v>
      </c>
      <c r="AIX473">
        <v>804138610759428</v>
      </c>
      <c r="AIY473">
        <v>3011962744772652</v>
      </c>
      <c r="AIZ473">
        <v>2.5235974665339088E+16</v>
      </c>
      <c r="AJA473">
        <v>7252586998008629</v>
      </c>
      <c r="AJB473">
        <v>9355762727356852</v>
      </c>
      <c r="AJC473">
        <v>3721883697868001</v>
      </c>
      <c r="AJD473">
        <v>1.1513298226325248E+16</v>
      </c>
      <c r="AJE473">
        <v>3878437996725912</v>
      </c>
      <c r="AJF473">
        <v>4699232201486401</v>
      </c>
      <c r="AJG473">
        <v>2.9241725903656804E+16</v>
      </c>
      <c r="AJH473">
        <v>34511746048.058884</v>
      </c>
      <c r="AJI473">
        <v>2.3980960363081104E+16</v>
      </c>
      <c r="AJJ473">
        <v>4206967491161689</v>
      </c>
      <c r="AJK473">
        <v>3340059039419298</v>
      </c>
      <c r="AJL473">
        <v>-4262116928100586</v>
      </c>
      <c r="AJM473">
        <v>3220922584533698</v>
      </c>
      <c r="AJN473">
        <v>2.9177468115806376E+16</v>
      </c>
      <c r="AJO473">
        <v>2307990351881156</v>
      </c>
      <c r="AJP473">
        <v>2.5716559290885924E+16</v>
      </c>
      <c r="AJQ473">
        <v>6269205124475957</v>
      </c>
      <c r="AJR473">
        <v>1.8684434509277344E+16</v>
      </c>
      <c r="AJS473">
        <v>2.1380897719349528E+16</v>
      </c>
      <c r="AJT473">
        <v>-5118911441505426</v>
      </c>
      <c r="AJU473">
        <v>-2.5535900592803956E+16</v>
      </c>
      <c r="AJV473">
        <v>-1.3525006103515624E+16</v>
      </c>
      <c r="AJW473">
        <v>3220944061279297</v>
      </c>
      <c r="AJX473">
        <v>1.2444511616918988E+16</v>
      </c>
      <c r="AJY473">
        <v>3.1760594221495944E+16</v>
      </c>
      <c r="AJZ473">
        <v>7561696534069284</v>
      </c>
      <c r="AKA473">
        <v>2.9177468115806376E+16</v>
      </c>
      <c r="AKB473">
        <v>2.6980343442374404E+16</v>
      </c>
      <c r="AKC473">
        <v>9825320909565462</v>
      </c>
      <c r="AKD473">
        <v>4017480457541272</v>
      </c>
      <c r="AKE473">
        <v>2.3305174625770504E+16</v>
      </c>
      <c r="AKF473">
        <v>1.3966648020395924E+16</v>
      </c>
      <c r="AKG473">
        <v>6123168006202492</v>
      </c>
      <c r="AKH473">
        <v>5721313054528019</v>
      </c>
      <c r="AKI473">
        <v>8290849208427423</v>
      </c>
      <c r="AKJ473">
        <v>4155557145797862</v>
      </c>
      <c r="AKK473">
        <v>1.1843729169471862E+16</v>
      </c>
      <c r="AKL473">
        <v>3936746197146107</v>
      </c>
      <c r="AKM473">
        <v>8153647423959506</v>
      </c>
      <c r="AKN473">
        <v>8077054409389766</v>
      </c>
      <c r="AKO473">
        <v>9971313607714896</v>
      </c>
      <c r="AKP473">
        <v>9729302321693908</v>
      </c>
      <c r="AKQ473">
        <v>-3.8116447661717232E+16</v>
      </c>
      <c r="AKR473">
        <v>9037131515432540</v>
      </c>
      <c r="AKS473">
        <v>3052213004611057</v>
      </c>
      <c r="AKT473">
        <v>6227923110665058</v>
      </c>
      <c r="AKU473">
        <v>1.5484037749078758E+16</v>
      </c>
      <c r="AKV473">
        <v>3.7187960733819568E+16</v>
      </c>
      <c r="AKW473">
        <v>8340409478013829</v>
      </c>
      <c r="AKX473">
        <v>341707657750191</v>
      </c>
      <c r="AKY473">
        <v>1.2455846221330118E+16</v>
      </c>
      <c r="AKZ473">
        <v>3.0882107033144828E+16</v>
      </c>
      <c r="ALA473">
        <v>1.6738248279138236E+16</v>
      </c>
      <c r="ALB473">
        <v>2.3784382841036088E+16</v>
      </c>
      <c r="ALC473">
        <v>2.0059638471300784E+16</v>
      </c>
      <c r="ALD473">
        <v>2.3982263551815716E+16</v>
      </c>
      <c r="ALE473">
        <v>4.3184226185912264E+16</v>
      </c>
      <c r="ALF473">
        <v>1.4353292372174864E+16</v>
      </c>
      <c r="ALG473">
        <v>5479673637290634</v>
      </c>
      <c r="ALH473">
        <v>4.1080284958812312E+16</v>
      </c>
      <c r="ALI473">
        <v>2.9904253909127304E+16</v>
      </c>
      <c r="ALJ473">
        <v>4857654860138021</v>
      </c>
      <c r="ALK473">
        <v>3928220594214596</v>
      </c>
      <c r="ALL473">
        <v>3245186611737332</v>
      </c>
      <c r="ALM473">
        <v>4.0904664190218456E+16</v>
      </c>
      <c r="ALN473">
        <v>7932051451011126</v>
      </c>
      <c r="ALO473">
        <v>5820037031493361</v>
      </c>
      <c r="ALP473">
        <v>2625431131178897</v>
      </c>
      <c r="ALQ473">
        <v>1.7237446505385882E+16</v>
      </c>
      <c r="ALR473">
        <v>1.2616390423572744E+16</v>
      </c>
      <c r="ALS473">
        <v>1161730241581284</v>
      </c>
      <c r="ALT473">
        <v>6757174858995621</v>
      </c>
      <c r="ALU473">
        <v>5220165745856354</v>
      </c>
      <c r="ALV473">
        <v>6240887189686924</v>
      </c>
      <c r="ALW473">
        <v>2.2711263516390424E+16</v>
      </c>
      <c r="ALX473">
        <v>1.7970334314120834E+16</v>
      </c>
      <c r="ALY473">
        <v>4.5083148690272264E+16</v>
      </c>
      <c r="ALZ473">
        <v>5458011049723757</v>
      </c>
      <c r="AMA473">
        <v>5025792863465706</v>
      </c>
      <c r="AMB473">
        <v>1.9698534232724764E+16</v>
      </c>
      <c r="AMC473">
        <v>109107114007344</v>
      </c>
      <c r="AMD473">
        <v>8819749450092446</v>
      </c>
      <c r="AME473">
        <v>813161069175555</v>
      </c>
      <c r="AMF473">
        <v>3.7545635579156984E+16</v>
      </c>
      <c r="AMG473">
        <v>6169948840308091</v>
      </c>
      <c r="AMH473">
        <v>6546966316546394</v>
      </c>
      <c r="AMI473">
        <v>1.63288582323819E+16</v>
      </c>
      <c r="AMJ473">
        <v>5645279563689948</v>
      </c>
      <c r="AMK473">
        <v>5211986195830342</v>
      </c>
      <c r="AML473">
        <v>7804010380019914</v>
      </c>
      <c r="AMM473">
        <v>1.6746960666002846E+16</v>
      </c>
      <c r="AMN473">
        <v>4063725937603717</v>
      </c>
      <c r="AMO473">
        <v>3199261256776192</v>
      </c>
      <c r="AMP473">
        <v>1.2218439145646642E+16</v>
      </c>
      <c r="AMQ473">
        <v>924126846402531</v>
      </c>
      <c r="AMR473">
        <v>2950696108428256</v>
      </c>
      <c r="AMS473">
        <v>1.0140054906096426E+16</v>
      </c>
      <c r="AMT473">
        <v>4783021645203289</v>
      </c>
      <c r="AMU473">
        <v>3077163905137447</v>
      </c>
      <c r="AMV473">
        <v>1.1276671648336028E+16</v>
      </c>
      <c r="AMW473">
        <v>69850837679.489716</v>
      </c>
      <c r="AMX473">
        <v>2.2445326481809096E+16</v>
      </c>
      <c r="AMY473">
        <v>4519932427679079</v>
      </c>
      <c r="AMZ473">
        <v>7688588352942892</v>
      </c>
      <c r="ANA473">
        <v>-4965115737915039</v>
      </c>
      <c r="ANB473">
        <v>2.8721460342407236E+16</v>
      </c>
      <c r="ANC473">
        <v>3.3702577787230884E+16</v>
      </c>
      <c r="AND473">
        <v>2.3865606570653848E+16</v>
      </c>
      <c r="ANE473">
        <v>3242884820699692</v>
      </c>
      <c r="ANF473">
        <v>5993046504255379</v>
      </c>
      <c r="ANG473">
        <v>2.0833474731445312E+16</v>
      </c>
      <c r="ANH473">
        <v>2.3737941660044856E+16</v>
      </c>
      <c r="ANI473">
        <v>-9384301345007560</v>
      </c>
      <c r="ANJ473">
        <v>-5312217950820923</v>
      </c>
      <c r="ANK473">
        <v>-1.2972312927246094E+16</v>
      </c>
      <c r="ANL473">
        <v>3.3805787658691408E+16</v>
      </c>
      <c r="ANM473">
        <v>1.4916159298469926E+16</v>
      </c>
      <c r="ANN473">
        <v>341347225732727</v>
      </c>
      <c r="ANO473">
        <v>7109008064580203</v>
      </c>
      <c r="ANP473">
        <v>3.3702577787230884E+16</v>
      </c>
      <c r="ANQ473">
        <v>2.4867406418139552E+16</v>
      </c>
      <c r="ANR473">
        <v>1.0771141734203818E+16</v>
      </c>
      <c r="ANS473">
        <v>3.8255391737916824E+16</v>
      </c>
      <c r="ANT473">
        <v>2818480930961804</v>
      </c>
      <c r="ANU473">
        <v>1509970573941168</v>
      </c>
      <c r="ANV473">
        <v>6819101245248257</v>
      </c>
      <c r="ANW473">
        <v>4.0253872208043136E+16</v>
      </c>
      <c r="ANX473">
        <v>8885101318301925</v>
      </c>
      <c r="ANY473">
        <v>3.3704196961983908E+16</v>
      </c>
      <c r="ANZ473">
        <v>1.0242216676245512E+16</v>
      </c>
      <c r="AOA473">
        <v>2.8497837815416264E+16</v>
      </c>
      <c r="AOB473">
        <v>8417852267483729</v>
      </c>
      <c r="AOC473">
        <v>8380146154065281</v>
      </c>
      <c r="AOD473">
        <v>998228161125832</v>
      </c>
      <c r="AOE473">
        <v>9791726119876728</v>
      </c>
      <c r="AOF473">
        <v>-4732342351190975</v>
      </c>
      <c r="AOG473">
        <v>9430764752534222</v>
      </c>
      <c r="AOH473">
        <v>2853936029277858</v>
      </c>
      <c r="AOI473">
        <v>6054023479760172</v>
      </c>
      <c r="AOJ473">
        <v>1.5005881420604296E+16</v>
      </c>
      <c r="AOK473">
        <v>3630312733631233</v>
      </c>
      <c r="AOL473">
        <v>8919583436930391</v>
      </c>
      <c r="AOM473">
        <v>3230240266601979</v>
      </c>
      <c r="AON473">
        <v>1.2108046959520344E+16</v>
      </c>
      <c r="AOO473">
        <v>3169845176893106</v>
      </c>
      <c r="AOP473">
        <v>1.805409991832172E+16</v>
      </c>
      <c r="AOQ473">
        <v>2083652317165327</v>
      </c>
      <c r="AOR473">
        <v>1.9381416862415612E+16</v>
      </c>
      <c r="AOS473">
        <v>2.5284158706387604E+16</v>
      </c>
      <c r="AOT473">
        <v>4161916757133051</v>
      </c>
      <c r="AOU473">
        <v>1.8003745531816764E+16</v>
      </c>
      <c r="AOV473">
        <v>6574483078340387</v>
      </c>
      <c r="AOW473">
        <v>5509653714112829</v>
      </c>
      <c r="AOX473">
        <v>3173094292484005</v>
      </c>
      <c r="AOY473">
        <v>5091724764513274</v>
      </c>
      <c r="AOZ473">
        <v>3.145089901002768E+16</v>
      </c>
      <c r="APA473">
        <v>2838883665604099</v>
      </c>
      <c r="APB473">
        <v>3708757776132485</v>
      </c>
      <c r="APC473">
        <v>1.0006518291847576E+16</v>
      </c>
      <c r="APD473">
        <v>5331171151137487</v>
      </c>
      <c r="APE473">
        <v>2356921918019666</v>
      </c>
      <c r="APF473">
        <v>1627750608564208</v>
      </c>
      <c r="APG473">
        <v>7796682464454976</v>
      </c>
      <c r="APH473">
        <v>1231703390909159</v>
      </c>
      <c r="API473">
        <v>6444978524491564</v>
      </c>
      <c r="APJ473">
        <v>5480568720379147</v>
      </c>
      <c r="APK473">
        <v>1.0174783172195892E+16</v>
      </c>
      <c r="APL473">
        <v>3512886678530806</v>
      </c>
      <c r="APM473">
        <v>311531859950576</v>
      </c>
      <c r="APN473">
        <v>4222739909579631</v>
      </c>
      <c r="APO473">
        <v>2.6592417061611376E+16</v>
      </c>
      <c r="APP473">
        <v>4201013753809064</v>
      </c>
      <c r="APQ473">
        <v>1839702896482804</v>
      </c>
      <c r="APR473">
        <v>9943796320954354</v>
      </c>
      <c r="APS473">
        <v>6086720826553828</v>
      </c>
      <c r="APT473">
        <v>7990522848656709</v>
      </c>
      <c r="APU473">
        <v>2188433455028211</v>
      </c>
      <c r="APV473">
        <v>9965981818767172</v>
      </c>
      <c r="APW473">
        <v>6.5170479010097712E+16</v>
      </c>
      <c r="APX473">
        <v>1949944677923443</v>
      </c>
      <c r="APY473">
        <v>6741428386448456</v>
      </c>
      <c r="APZ473">
        <v>4681523177715927</v>
      </c>
      <c r="AQA473">
        <v>719284757163403</v>
      </c>
      <c r="AQB473">
        <v>1808234912800128</v>
      </c>
      <c r="AQC473">
        <v>3875324634915367</v>
      </c>
      <c r="AQD473">
        <v>348088657484235</v>
      </c>
      <c r="AQE473">
        <v>1.266634464196814E+16</v>
      </c>
      <c r="AQF473">
        <v>1.0974743557743878E+16</v>
      </c>
      <c r="AQG473">
        <v>3176957415843847</v>
      </c>
      <c r="AQH473">
        <v>7225526507522925</v>
      </c>
      <c r="AQI473">
        <v>3.3074058550509876E+16</v>
      </c>
      <c r="AQJ473">
        <v>21943909558524</v>
      </c>
      <c r="AQK473">
        <v>8904559343082117</v>
      </c>
      <c r="AQL473">
        <v>84162338651.517334</v>
      </c>
      <c r="AQM473">
        <v>2290782787719347</v>
      </c>
      <c r="AQN473">
        <v>3.5748621579288672E+16</v>
      </c>
      <c r="AQO473">
        <v>1.2075327820538318E+16</v>
      </c>
    </row>
    <row r="474" spans="1:1133">
      <c r="A474" t="s">
        <v>1505</v>
      </c>
      <c r="B474" t="s">
        <v>1139</v>
      </c>
      <c r="C474" t="s">
        <v>1610</v>
      </c>
      <c r="D474">
        <v>691881287848784</v>
      </c>
      <c r="E474">
        <v>2.7907359269563088E+16</v>
      </c>
      <c r="F474">
        <v>6540148550899336</v>
      </c>
      <c r="G474">
        <v>2.3435211077216796E+16</v>
      </c>
      <c r="H474">
        <v>2.6271086768537004E+16</v>
      </c>
      <c r="I474">
        <v>7317103251970687</v>
      </c>
      <c r="J474">
        <v>2606184951226601</v>
      </c>
      <c r="K474">
        <v>2.6636441203734404E+16</v>
      </c>
      <c r="L474">
        <v>9963929166666668</v>
      </c>
      <c r="M474">
        <v>1.6214384021112846E+16</v>
      </c>
      <c r="N474">
        <v>3522552127963688</v>
      </c>
      <c r="O474">
        <v>2.9506234081385224E+16</v>
      </c>
      <c r="P474">
        <v>2.9613050823459676E+16</v>
      </c>
      <c r="Q474">
        <v>999090</v>
      </c>
      <c r="R474">
        <v>1.7907766801385596E+16</v>
      </c>
      <c r="S474">
        <v>3013991466658984</v>
      </c>
      <c r="T474">
        <v>7956727839231417</v>
      </c>
      <c r="U474">
        <v>2147645737290972</v>
      </c>
      <c r="V474">
        <v>3.2267521576983428E+16</v>
      </c>
      <c r="W474">
        <v>8132001865841968</v>
      </c>
      <c r="X474">
        <v>3.5606426611031528E+16</v>
      </c>
      <c r="Y474">
        <v>3909361158410655</v>
      </c>
      <c r="Z474">
        <v>2762646082007213</v>
      </c>
      <c r="AA474">
        <v>2.9999880649075784E+16</v>
      </c>
      <c r="AB474">
        <v>-693260086398668</v>
      </c>
      <c r="AC474">
        <v>4253902747501821</v>
      </c>
      <c r="AD474">
        <v>1.3983867765452584E+16</v>
      </c>
      <c r="AE474">
        <v>2.8220515687231624E+16</v>
      </c>
      <c r="AF474">
        <v>-2424505639413724</v>
      </c>
      <c r="AG474">
        <v>7956727839231417</v>
      </c>
      <c r="AH474">
        <v>3.3165174483478944E+16</v>
      </c>
      <c r="AI474">
        <v>331761682103057</v>
      </c>
      <c r="AJ474">
        <v>2187829383816785</v>
      </c>
      <c r="AK474">
        <v>2.9569880499949476E+16</v>
      </c>
      <c r="AL474">
        <v>-1.9711642301259384E+16</v>
      </c>
      <c r="AM474">
        <v>1.8637042727442888E+16</v>
      </c>
      <c r="AN474">
        <v>1.2567307471403592E+16</v>
      </c>
      <c r="AO474">
        <v>8725723548131116</v>
      </c>
      <c r="AP474">
        <v>6609456145348501</v>
      </c>
      <c r="AQ474">
        <v>1473752630982723</v>
      </c>
      <c r="AR474">
        <v>8062722079880585</v>
      </c>
      <c r="AS474">
        <v>7317660586685609</v>
      </c>
      <c r="AT474">
        <v>7200308396242716</v>
      </c>
      <c r="AU474">
        <v>9962633231019380</v>
      </c>
      <c r="AV474">
        <v>966628682354759</v>
      </c>
      <c r="AW474">
        <v>-2819580035936147</v>
      </c>
      <c r="AX474">
        <v>8241852344766483</v>
      </c>
      <c r="AY474">
        <v>4.2680727321554648E+16</v>
      </c>
      <c r="AZ474">
        <v>1.4643670100826832E+16</v>
      </c>
      <c r="BA474">
        <v>1.6747305797143316E+16</v>
      </c>
      <c r="BB474">
        <v>3.5635965796399224E+16</v>
      </c>
      <c r="BC474">
        <v>9080163836353936</v>
      </c>
      <c r="BD474">
        <v>2.3456573227811628E+16</v>
      </c>
      <c r="BE474">
        <v>2.9287340201653668E+16</v>
      </c>
      <c r="BF474">
        <v>2.7602860977680276E+16</v>
      </c>
      <c r="BG474">
        <v>4973443368645812</v>
      </c>
      <c r="BH474">
        <v>1.4792950276587886E+16</v>
      </c>
      <c r="BI474">
        <v>2688270516362706</v>
      </c>
      <c r="BJ474">
        <v>7083320802404259</v>
      </c>
      <c r="BK474">
        <v>2.0690342828631576E+16</v>
      </c>
      <c r="BL474">
        <v>5646402805588399</v>
      </c>
      <c r="BM474">
        <v>128312455573147</v>
      </c>
      <c r="BN474">
        <v>2856416641820664</v>
      </c>
      <c r="BO474">
        <v>6469179763540014</v>
      </c>
      <c r="BP474">
        <v>4191626237565373</v>
      </c>
      <c r="BQ474">
        <v>2.2387881209144632E+16</v>
      </c>
      <c r="BR474">
        <v>4001848661401826</v>
      </c>
      <c r="BS474">
        <v>5470239456366832</v>
      </c>
      <c r="BT474">
        <v>2.0535581728946676E+16</v>
      </c>
      <c r="BU474">
        <v>6325851037742161</v>
      </c>
      <c r="BV474">
        <v>1238491794912211</v>
      </c>
      <c r="BW474">
        <v>45758329573523</v>
      </c>
      <c r="BX474">
        <v>1689164835164835</v>
      </c>
      <c r="BY474">
        <v>9281125467938654</v>
      </c>
      <c r="BZ474">
        <v>1.0221522461055428E+16</v>
      </c>
      <c r="CA474">
        <v>1.2411263736263736E+16</v>
      </c>
      <c r="CB474">
        <v>1.00852175989011E+16</v>
      </c>
      <c r="CC474">
        <v>2.4250272930714284E+16</v>
      </c>
      <c r="CD474">
        <v>4224140522648594</v>
      </c>
      <c r="CE474">
        <v>1526833253594317</v>
      </c>
      <c r="CF474">
        <v>3.0645824175824176E+16</v>
      </c>
      <c r="CG474">
        <v>1.6838364931771524E+16</v>
      </c>
      <c r="CH474">
        <v>3.9408971620614224E+16</v>
      </c>
      <c r="CI474">
        <v>4.7247774886760304E+16</v>
      </c>
      <c r="CJ474">
        <v>6.6712150381766632E+16</v>
      </c>
      <c r="CK474">
        <v>6849176550972859</v>
      </c>
      <c r="CL474">
        <v>1.8216577085147484E+16</v>
      </c>
      <c r="CM474">
        <v>1.0055082928326894E+16</v>
      </c>
      <c r="CN474">
        <v>593706916768741</v>
      </c>
      <c r="CO474">
        <v>7002254501596452</v>
      </c>
      <c r="CP474">
        <v>700863235704136</v>
      </c>
      <c r="CQ474">
        <v>2.405871771742156E+16</v>
      </c>
      <c r="CR474">
        <v>3313499417469898</v>
      </c>
      <c r="CS474">
        <v>5499876680310287</v>
      </c>
      <c r="CT474">
        <v>2.1716190733567548E+16</v>
      </c>
      <c r="CU474">
        <v>1873200912830676</v>
      </c>
      <c r="CV474">
        <v>4355017975357575</v>
      </c>
      <c r="CW474">
        <v>8814472878193734</v>
      </c>
      <c r="CX474">
        <v>5757344170344144</v>
      </c>
      <c r="CY474">
        <v>2.3522636063932704E+16</v>
      </c>
      <c r="CZ474">
        <v>3576534537852986</v>
      </c>
      <c r="DA474">
        <v>2.7227068350239824E+16</v>
      </c>
      <c r="DB474">
        <v>3464120947627565</v>
      </c>
      <c r="DC474">
        <v>67288225067.334419</v>
      </c>
      <c r="DD474">
        <v>9819943462599744</v>
      </c>
      <c r="DE474">
        <v>1.7684988291032448E+16</v>
      </c>
      <c r="DF474">
        <v>4241023588922551</v>
      </c>
      <c r="DG474">
        <v>-5120669020413808</v>
      </c>
      <c r="DH474">
        <v>3.4270818317896496E+16</v>
      </c>
      <c r="DI474">
        <v>6262030473385306</v>
      </c>
      <c r="DJ474">
        <v>1.1865580337594076E+16</v>
      </c>
      <c r="DK474">
        <v>2.8845997913287744E+16</v>
      </c>
      <c r="DL474">
        <v>1997588217765965</v>
      </c>
      <c r="DM474">
        <v>1.0616591249037856E+16</v>
      </c>
      <c r="DN474">
        <v>3.4140973725397184E+16</v>
      </c>
      <c r="DO474">
        <v>-3821457563048575</v>
      </c>
      <c r="DP474">
        <v>-6457272315.0746469</v>
      </c>
      <c r="DQ474">
        <v>-7411651834010024</v>
      </c>
      <c r="DR474">
        <v>1802824308304788</v>
      </c>
      <c r="DS474">
        <v>5619831797559518</v>
      </c>
      <c r="DT474">
        <v>7916902242308354</v>
      </c>
      <c r="DU474">
        <v>-2.0813633004665704E+16</v>
      </c>
      <c r="DV474">
        <v>6262030473385306</v>
      </c>
      <c r="DW474">
        <v>4.7444671463130456E+16</v>
      </c>
      <c r="DX474">
        <v>6253130573520522</v>
      </c>
      <c r="DY474">
        <v>1.224725213628282E+16</v>
      </c>
      <c r="DZ474">
        <v>2.6905794062164436E+16</v>
      </c>
      <c r="EA474">
        <v>-1.5006380118056828E+16</v>
      </c>
      <c r="EB474">
        <v>8130764603485677</v>
      </c>
      <c r="EC474">
        <v>4.2199672983061584E+16</v>
      </c>
      <c r="ED474">
        <v>3.1621779324409328E+16</v>
      </c>
      <c r="EE474">
        <v>4.1284303665678296E+16</v>
      </c>
      <c r="EF474">
        <v>9987470373954316</v>
      </c>
      <c r="EG474">
        <v>2476961858554039</v>
      </c>
      <c r="EH474">
        <v>7950504597430333</v>
      </c>
      <c r="EI474">
        <v>7944937253747446</v>
      </c>
      <c r="EJ474">
        <v>9935216830904636</v>
      </c>
      <c r="EK474">
        <v>9542289563659956</v>
      </c>
      <c r="EL474">
        <v>-895461638975993</v>
      </c>
      <c r="EM474">
        <v>4.1531332578326376E+16</v>
      </c>
      <c r="EN474">
        <v>4053392475289839</v>
      </c>
      <c r="EO474">
        <v>3.4856106951747684E+16</v>
      </c>
      <c r="EP474">
        <v>2.4489311247576372E+16</v>
      </c>
      <c r="EQ474">
        <v>2.2497731725127464E+16</v>
      </c>
      <c r="ER474">
        <v>4658618953904493</v>
      </c>
      <c r="ES474">
        <v>2974454009990714</v>
      </c>
      <c r="ET474">
        <v>6971221390349536</v>
      </c>
      <c r="EU474">
        <v>1.8106184286810064E+16</v>
      </c>
      <c r="EV474">
        <v>3.0876829754479596E+16</v>
      </c>
      <c r="EW474">
        <v>2.1458990539468316E+16</v>
      </c>
      <c r="EX474">
        <v>4.6067277413336328E+16</v>
      </c>
      <c r="EY474">
        <v>3.5077245033761008E+16</v>
      </c>
      <c r="EZ474">
        <v>1.2505522575263042E+16</v>
      </c>
      <c r="FA474">
        <v>7569090494535481</v>
      </c>
      <c r="FB474">
        <v>9389152667559438</v>
      </c>
      <c r="FC474">
        <v>6736523837130712</v>
      </c>
      <c r="FD474">
        <v>9167435455937188</v>
      </c>
      <c r="FE474">
        <v>3.3560861726410716E+16</v>
      </c>
      <c r="FF474">
        <v>1.5109535177681376E+16</v>
      </c>
      <c r="FG474">
        <v>3165540735683454</v>
      </c>
      <c r="FH474">
        <v>4.6610646457507104E+16</v>
      </c>
      <c r="FI474">
        <v>2.5459405984400296E+16</v>
      </c>
      <c r="FJ474">
        <v>5247976713487518</v>
      </c>
      <c r="FK474">
        <v>6584303811987694</v>
      </c>
      <c r="FL474">
        <v>4930155709380875</v>
      </c>
      <c r="FM474">
        <v>6579432624113475</v>
      </c>
      <c r="FN474">
        <v>2333132136210452</v>
      </c>
      <c r="FO474">
        <v>2.7327096222524016E+16</v>
      </c>
      <c r="FP474">
        <v>1.4418439716312056E+16</v>
      </c>
      <c r="FQ474">
        <v>7619405010638298</v>
      </c>
      <c r="FR474">
        <v>9396470721276596</v>
      </c>
      <c r="FS474">
        <v>6703185969111546</v>
      </c>
      <c r="FT474">
        <v>2.1111662425017288E+16</v>
      </c>
      <c r="FU474">
        <v>2449645390070922</v>
      </c>
      <c r="FV474">
        <v>868668578039334</v>
      </c>
      <c r="FW474">
        <v>2623013862796015</v>
      </c>
      <c r="FX474">
        <v>3.7728416681459072E+16</v>
      </c>
      <c r="FY474">
        <v>673615129552021</v>
      </c>
      <c r="FZ474">
        <v>6213744986993553</v>
      </c>
      <c r="GA474">
        <v>2.8225685373690056E+16</v>
      </c>
      <c r="GB474">
        <v>7493885566432775</v>
      </c>
      <c r="GC474">
        <v>5200032498649011</v>
      </c>
      <c r="GD474">
        <v>7715879140017416</v>
      </c>
      <c r="GE474">
        <v>7722906985374106</v>
      </c>
      <c r="GF474">
        <v>1.8789505429692592E+16</v>
      </c>
      <c r="GG474">
        <v>4740149681209901</v>
      </c>
      <c r="GH474">
        <v>3.1263246239060876E+16</v>
      </c>
      <c r="GI474">
        <v>1.2462681039746168E+16</v>
      </c>
      <c r="GJ474">
        <v>2402405689177151</v>
      </c>
      <c r="GK474">
        <v>2.9810786816002564E+16</v>
      </c>
      <c r="GL474">
        <v>2.1208208216472452E+16</v>
      </c>
      <c r="GM474">
        <v>9006451480257466</v>
      </c>
      <c r="GN474">
        <v>7768889166288745</v>
      </c>
      <c r="GO474">
        <v>1.0019434517584068E+16</v>
      </c>
      <c r="GP474">
        <v>8888350052455192</v>
      </c>
      <c r="GQ474">
        <v>4.3001405482785632E+16</v>
      </c>
      <c r="GR474">
        <v>55363291417.162209</v>
      </c>
      <c r="GS474">
        <v>1.2677487068918416E+16</v>
      </c>
      <c r="GT474">
        <v>4341056097326798</v>
      </c>
      <c r="GU474">
        <v>2715045967076381</v>
      </c>
      <c r="GV474">
        <v>-9965240286038696</v>
      </c>
      <c r="GW474">
        <v>714817940202885</v>
      </c>
      <c r="GX474">
        <v>2.3232970613481544E+16</v>
      </c>
      <c r="GY474">
        <v>1.5141648058109988E+16</v>
      </c>
      <c r="GZ474">
        <v>5152848166571794</v>
      </c>
      <c r="HA474">
        <v>1.8572671599603096E+16</v>
      </c>
      <c r="HB474">
        <v>1.6995049826104162E+16</v>
      </c>
      <c r="HC474">
        <v>652311528914755</v>
      </c>
      <c r="HD474">
        <v>-5256956021066819</v>
      </c>
      <c r="HE474">
        <v>-2709802192.2865481</v>
      </c>
      <c r="HF474">
        <v>-1306846934455707</v>
      </c>
      <c r="HG474">
        <v>3006351917066123</v>
      </c>
      <c r="HH474">
        <v>1037839655972168</v>
      </c>
      <c r="HI474">
        <v>1.5249305516477272E+16</v>
      </c>
      <c r="HJ474">
        <v>1.4904738712827724E+16</v>
      </c>
      <c r="HK474">
        <v>2.3232970613481544E+16</v>
      </c>
      <c r="HL474">
        <v>4217421187114063</v>
      </c>
      <c r="HM474">
        <v>2.3226496286878992E+16</v>
      </c>
      <c r="HN474">
        <v>4220331185398894</v>
      </c>
      <c r="HO474">
        <v>2.3296422157601512E+16</v>
      </c>
      <c r="HP474">
        <v>2.1152051192997624E+16</v>
      </c>
      <c r="HQ474">
        <v>1526974182798597</v>
      </c>
      <c r="HR474">
        <v>6766640334200709</v>
      </c>
      <c r="HS474">
        <v>3842650355821245</v>
      </c>
      <c r="HT474">
        <v>5233562144964504</v>
      </c>
      <c r="HU474">
        <v>1.2169917341016328E+16</v>
      </c>
      <c r="HV474">
        <v>3.9227710042970552E+16</v>
      </c>
      <c r="HW474">
        <v>7581810524617916</v>
      </c>
      <c r="HX474">
        <v>7527523425992327</v>
      </c>
      <c r="HY474">
        <v>9960896515342896</v>
      </c>
      <c r="HZ474">
        <v>9632991201544374</v>
      </c>
      <c r="IA474">
        <v>-1.1638579367838304E+16</v>
      </c>
      <c r="IB474">
        <v>5005392047311777</v>
      </c>
      <c r="IC474">
        <v>4.3670758177057704E+16</v>
      </c>
      <c r="ID474">
        <v>6480025773639442</v>
      </c>
      <c r="IE474">
        <v>2.0507917353814048E+16</v>
      </c>
      <c r="IF474">
        <v>2.7988024317797544E+16</v>
      </c>
      <c r="IG474">
        <v>529992155131327</v>
      </c>
      <c r="IH474">
        <v>2.5627290105726148E+16</v>
      </c>
      <c r="II474">
        <v>1.2960051547278888E+16</v>
      </c>
      <c r="IJ474">
        <v>213383463638526</v>
      </c>
      <c r="IK474">
        <v>5509095540546669</v>
      </c>
      <c r="IL474">
        <v>2012802785468</v>
      </c>
      <c r="IM474">
        <v>3.87107632643632E+16</v>
      </c>
      <c r="IN474">
        <v>7613019635812884</v>
      </c>
      <c r="IO474">
        <v>4261163408979284</v>
      </c>
      <c r="IP474">
        <v>6206311231058513</v>
      </c>
      <c r="IQ474">
        <v>2636979000391498</v>
      </c>
      <c r="IR474">
        <v>1.5280986739682384E+16</v>
      </c>
      <c r="IS474">
        <v>2.5705030470171196E+16</v>
      </c>
      <c r="IT474">
        <v>3.5503058126680064E+16</v>
      </c>
      <c r="IU474">
        <v>1988875120479991</v>
      </c>
      <c r="IV474">
        <v>3713332539399537</v>
      </c>
      <c r="IW474">
        <v>5201071436545719</v>
      </c>
      <c r="IX474">
        <v>2.0823114474867484E+16</v>
      </c>
      <c r="IY474">
        <v>5879068300386696</v>
      </c>
      <c r="IZ474">
        <v>2507773722600065</v>
      </c>
      <c r="JA474">
        <v>1.5562942527007378E+16</v>
      </c>
      <c r="JB474">
        <v>110610513739546</v>
      </c>
      <c r="JC474">
        <v>1321511514212019</v>
      </c>
      <c r="JD474">
        <v>5579881496326558</v>
      </c>
      <c r="JE474">
        <v>4544922341696535</v>
      </c>
      <c r="JF474">
        <v>2.3639530262843488E+16</v>
      </c>
      <c r="JG474">
        <v>1.0022193579211468E+16</v>
      </c>
      <c r="JH474">
        <v>5710058840779433</v>
      </c>
      <c r="JI474">
        <v>4445061481296877</v>
      </c>
      <c r="JJ474">
        <v>9368100358422940</v>
      </c>
      <c r="JK474">
        <v>1.1192473546502914E+16</v>
      </c>
      <c r="JL474">
        <v>2891835292551848</v>
      </c>
      <c r="JM474">
        <v>1303386766461775</v>
      </c>
      <c r="JN474">
        <v>1.4538506687620732E+16</v>
      </c>
      <c r="JO474">
        <v>6842918882444708</v>
      </c>
      <c r="JP474">
        <v>8377623637510134</v>
      </c>
      <c r="JQ474">
        <v>234970488187459</v>
      </c>
      <c r="JR474">
        <v>5370868189337896</v>
      </c>
      <c r="JS474">
        <v>7876233142159365</v>
      </c>
      <c r="JT474">
        <v>7883407042568102</v>
      </c>
      <c r="JU474">
        <v>1.8381641076121568E+16</v>
      </c>
      <c r="JV474">
        <v>4.2135833338337888E+16</v>
      </c>
      <c r="JW474">
        <v>5747546887792203</v>
      </c>
      <c r="JX474">
        <v>4255836811498464</v>
      </c>
      <c r="JY474">
        <v>2000169454203325</v>
      </c>
      <c r="JZ474">
        <v>8501493639211683</v>
      </c>
      <c r="KA474">
        <v>4858371615020056</v>
      </c>
      <c r="KB474">
        <v>2.5101965914322664E+16</v>
      </c>
      <c r="KC474">
        <v>1.3089562296378962E+16</v>
      </c>
      <c r="KD474">
        <v>5710919727889504</v>
      </c>
      <c r="KE474">
        <v>4329478512828299</v>
      </c>
      <c r="KF474">
        <v>1.2574482913017754E+16</v>
      </c>
      <c r="KG474">
        <v>57770707600.21347</v>
      </c>
      <c r="KH474">
        <v>3670051219868585</v>
      </c>
      <c r="KI474">
        <v>3.3299885995937964E+16</v>
      </c>
      <c r="KJ474">
        <v>85489854401987</v>
      </c>
      <c r="KK474">
        <v>-1.0091444597813308E+16</v>
      </c>
      <c r="KL474">
        <v>9900510423348168</v>
      </c>
      <c r="KM474">
        <v>2.7677269168247056E+16</v>
      </c>
      <c r="KN474">
        <v>9999867000123386</v>
      </c>
      <c r="KO474">
        <v>9986701472529042</v>
      </c>
      <c r="KP474">
        <v>2.0606573218537936E+16</v>
      </c>
      <c r="KQ474">
        <v>2.1782499216228544E+16</v>
      </c>
      <c r="KR474">
        <v>7062365987640107</v>
      </c>
      <c r="KS474">
        <v>5061037520318418</v>
      </c>
      <c r="KT474">
        <v>-2778606802.5114756</v>
      </c>
      <c r="KU474">
        <v>-2.0963877898065016E+16</v>
      </c>
      <c r="KV474">
        <v>4274637711429356</v>
      </c>
      <c r="KW474">
        <v>1354820547230353</v>
      </c>
      <c r="KX474">
        <v>1664406153065187</v>
      </c>
      <c r="KY474">
        <v>2.2068950647311384E+16</v>
      </c>
      <c r="KZ474">
        <v>2.7677269168247056E+16</v>
      </c>
      <c r="LA474">
        <v>5000092188206195</v>
      </c>
      <c r="LB474">
        <v>2.7702222282604724E+16</v>
      </c>
      <c r="LC474">
        <v>2284779304399174</v>
      </c>
      <c r="LD474">
        <v>5826742632958885</v>
      </c>
      <c r="LE474">
        <v>3.3128899046302496E+16</v>
      </c>
      <c r="LF474">
        <v>5826638675334013</v>
      </c>
      <c r="LG474">
        <v>4173166982546367</v>
      </c>
      <c r="LH474">
        <v>1.6535063461051494E+16</v>
      </c>
      <c r="LI474">
        <v>4173166982546367</v>
      </c>
      <c r="LJ474">
        <v>968514271183693</v>
      </c>
      <c r="LK474">
        <v>2.393338951926356E+16</v>
      </c>
      <c r="LL474">
        <v>7913416508726817</v>
      </c>
      <c r="LM474">
        <v>7913416508726817</v>
      </c>
      <c r="LN474">
        <v>9165366603490728</v>
      </c>
      <c r="LO474">
        <v>860894433915121</v>
      </c>
      <c r="LP474">
        <v>-3148226658290061</v>
      </c>
      <c r="LQ474">
        <v>1939517364574946</v>
      </c>
      <c r="LR474">
        <v>4173166982546367</v>
      </c>
      <c r="LS474">
        <v>1.4978125511754974E+16</v>
      </c>
      <c r="LT474">
        <v>2.6067582191334544E+16</v>
      </c>
      <c r="LU474">
        <v>1.9684902045581736E+16</v>
      </c>
      <c r="LV474">
        <v>1653506346105149</v>
      </c>
      <c r="LW474">
        <v>2935290996971841</v>
      </c>
      <c r="LX474">
        <v>2.9956251023509948E+16</v>
      </c>
      <c r="LY474">
        <v>1551173506303537</v>
      </c>
      <c r="LZ474">
        <v>2.4999514144700944E+16</v>
      </c>
      <c r="MA474">
        <v>2.36946921642408E+16</v>
      </c>
      <c r="MB474">
        <v>5000008307457081</v>
      </c>
      <c r="MC474">
        <v>2.4999958462714596E+16</v>
      </c>
      <c r="MD474">
        <v>2498971752788423</v>
      </c>
      <c r="ME474">
        <v>7.0613534241638568E+16</v>
      </c>
      <c r="MF474">
        <v>1.7562251493033266E+16</v>
      </c>
      <c r="MG474">
        <v>4436128906946506</v>
      </c>
      <c r="MH474">
        <v>6252570618028942</v>
      </c>
      <c r="MI474">
        <v>3.0371789246372644E+16</v>
      </c>
      <c r="MJ474">
        <v>1.5973551588045076E+16</v>
      </c>
      <c r="MK474">
        <v>3.3040891605018596E+16</v>
      </c>
      <c r="ML474">
        <v>4.7432471241137128E+16</v>
      </c>
      <c r="MM474">
        <v>2.2122546112547004E+16</v>
      </c>
      <c r="MN474">
        <v>5237287242749488</v>
      </c>
      <c r="MO474">
        <v>1.3111851359264736E+16</v>
      </c>
      <c r="MP474">
        <v>3268646213620677</v>
      </c>
      <c r="MQ474">
        <v>2.0714285714285716E+16</v>
      </c>
      <c r="MR474">
        <v>5918367346938775</v>
      </c>
      <c r="MS474">
        <v>2.0408163265306124E+16</v>
      </c>
      <c r="MT474">
        <v>3142857142857143</v>
      </c>
      <c r="MU474">
        <v>642173570</v>
      </c>
      <c r="MV474">
        <v>1.6050512094285716E+16</v>
      </c>
      <c r="MW474">
        <v>4014541601428571</v>
      </c>
      <c r="MX474">
        <v>4642857142857143</v>
      </c>
      <c r="MY474">
        <v>5628571428571429</v>
      </c>
      <c r="MZ474">
        <v>1.6081632653061226E+16</v>
      </c>
      <c r="NA474">
        <v>3956353814183356</v>
      </c>
      <c r="NB474">
        <v>1491469434340402</v>
      </c>
      <c r="NC474">
        <v>1.2167686818781896E+16</v>
      </c>
      <c r="ND474">
        <v>3.7858673024119912E+16</v>
      </c>
      <c r="NE474">
        <v>3503187900989901</v>
      </c>
      <c r="NF474">
        <v>5606894207673469</v>
      </c>
      <c r="NG474">
        <v>488943229882885</v>
      </c>
      <c r="NH474">
        <v>8791893052677937</v>
      </c>
      <c r="NI474">
        <v>8799900962553861</v>
      </c>
      <c r="NJ474">
        <v>1440326951577122</v>
      </c>
      <c r="NK474">
        <v>4995542104314927</v>
      </c>
      <c r="NL474">
        <v>2.4999539058969032E+16</v>
      </c>
      <c r="NM474">
        <v>2.4935591388163228E+16</v>
      </c>
      <c r="NN474">
        <v>2.2954051186579788E+16</v>
      </c>
      <c r="NO474">
        <v>5706129678006986</v>
      </c>
      <c r="NP474">
        <v>1.4427239788207268E+16</v>
      </c>
      <c r="NQ474">
        <v>6266102152959193</v>
      </c>
      <c r="NR474">
        <v>6688811492049867</v>
      </c>
      <c r="NS474">
        <v>1689374067310737</v>
      </c>
      <c r="NT474">
        <v>4137579196785492</v>
      </c>
      <c r="NU474">
        <v>2.1022862511901496E+16</v>
      </c>
      <c r="NV474">
        <v>48188006083.24324</v>
      </c>
      <c r="NW474">
        <v>4.1541906802502512E+16</v>
      </c>
      <c r="NX474">
        <v>1038530472238248</v>
      </c>
      <c r="NY474">
        <v>481879155775.92676</v>
      </c>
      <c r="NZ474">
        <v>-1.3544311413050536E+16</v>
      </c>
      <c r="OA474">
        <v>7886282736072761</v>
      </c>
      <c r="OB474">
        <v>2665933160838854</v>
      </c>
      <c r="OC474">
        <v>1570952336484932</v>
      </c>
      <c r="OD474">
        <v>8838205297302993</v>
      </c>
      <c r="OE474">
        <v>1.4125400392152264E+16</v>
      </c>
      <c r="OF474">
        <v>1606064516442764</v>
      </c>
      <c r="OG474">
        <v>7737033095864806</v>
      </c>
      <c r="OH474">
        <v>-1.2444431977437452E+16</v>
      </c>
      <c r="OI474">
        <v>-166940817674.97443</v>
      </c>
      <c r="OJ474">
        <v>-1.3906136922384672E+16</v>
      </c>
      <c r="OK474">
        <v>2.9966782086812316E+16</v>
      </c>
      <c r="OL474">
        <v>1.527451033260964E+16</v>
      </c>
      <c r="OM474">
        <v>1.6335119741481136E+16</v>
      </c>
      <c r="ON474">
        <v>-8156660258987114</v>
      </c>
      <c r="OO474">
        <v>2665933160838854</v>
      </c>
      <c r="OP474">
        <v>4107145699044908</v>
      </c>
      <c r="OQ474">
        <v>2.6528749809611592E+16</v>
      </c>
      <c r="OR474">
        <v>4186997288467004</v>
      </c>
      <c r="OS474">
        <v>2.2219342496747444E+16</v>
      </c>
      <c r="OT474">
        <v>-1054834069238405</v>
      </c>
      <c r="OU474">
        <v>1.6275703031545924E+16</v>
      </c>
      <c r="OV474">
        <v>6963012762101253</v>
      </c>
      <c r="OW474">
        <v>3967750146032574</v>
      </c>
      <c r="OX474">
        <v>5281423200919576</v>
      </c>
      <c r="OY474">
        <v>1.229612067920116E+16</v>
      </c>
      <c r="OZ474">
        <v>4.0418453458635248E+16</v>
      </c>
      <c r="PA474">
        <v>7577572542857105</v>
      </c>
      <c r="PB474">
        <v>7518357213592954</v>
      </c>
      <c r="PC474">
        <v>9959790123899488</v>
      </c>
      <c r="PD474">
        <v>9630245312779622</v>
      </c>
      <c r="PE474">
        <v>-1292160230155444</v>
      </c>
      <c r="PF474">
        <v>529207186675972</v>
      </c>
      <c r="PG474">
        <v>4332077233080844</v>
      </c>
      <c r="PH474">
        <v>6452685797433978</v>
      </c>
      <c r="PI474">
        <v>2.0075009528887908E+16</v>
      </c>
      <c r="PJ474">
        <v>2.8628269177507316E+16</v>
      </c>
      <c r="PK474">
        <v>5455581883412745</v>
      </c>
      <c r="PL474">
        <v>2.5400078504545712E+16</v>
      </c>
      <c r="PM474">
        <v>1.2905371594867956E+16</v>
      </c>
      <c r="PN474">
        <v>2181381930306295</v>
      </c>
      <c r="PO474">
        <v>5809678948411793</v>
      </c>
      <c r="PP474">
        <v>1.9386000948635432E+16</v>
      </c>
      <c r="PQ474">
        <v>3.7331875023111304E+16</v>
      </c>
      <c r="PR474">
        <v>8193036407985329</v>
      </c>
      <c r="PS474">
        <v>4212734508760901</v>
      </c>
      <c r="PT474">
        <v>6393010212822197</v>
      </c>
      <c r="PU474">
        <v>2.7043724415402612E+16</v>
      </c>
      <c r="PV474">
        <v>1.5939270899512914E+16</v>
      </c>
      <c r="PW474">
        <v>2639077767579071</v>
      </c>
      <c r="PX474">
        <v>3.617347298675604E+16</v>
      </c>
      <c r="PY474">
        <v>1984818855272365</v>
      </c>
      <c r="PZ474">
        <v>3.6898710543014456E+16</v>
      </c>
      <c r="QA474">
        <v>519483499215055</v>
      </c>
      <c r="QB474">
        <v>217775794817446</v>
      </c>
      <c r="QC474">
        <v>5851070321787442</v>
      </c>
      <c r="QD474">
        <v>2454740479245731</v>
      </c>
      <c r="QE474">
        <v>1.6062365288324048E+16</v>
      </c>
      <c r="QF474">
        <v>1134982206405694</v>
      </c>
      <c r="QG474">
        <v>1.3463608616912144E+16</v>
      </c>
      <c r="QH474">
        <v>5240665926498172</v>
      </c>
      <c r="QI474">
        <v>4.5201660735468568E+16</v>
      </c>
      <c r="QJ474">
        <v>2.3409438446026096E+16</v>
      </c>
      <c r="QK474">
        <v>9935368189798340</v>
      </c>
      <c r="QL474">
        <v>5648848057165263</v>
      </c>
      <c r="QM474">
        <v>442870722505419</v>
      </c>
      <c r="QN474">
        <v>9489798339264532</v>
      </c>
      <c r="QO474">
        <v>1.1257174779673228E+16</v>
      </c>
      <c r="QP474">
        <v>3031511269832609</v>
      </c>
      <c r="QQ474">
        <v>1.4404780529006024E+16</v>
      </c>
      <c r="QR474">
        <v>1483850920978538</v>
      </c>
      <c r="QS474">
        <v>6812609552854238</v>
      </c>
      <c r="QT474">
        <v>843767828724139</v>
      </c>
      <c r="QU474">
        <v>2.3268977989724884E+16</v>
      </c>
      <c r="QV474">
        <v>5433944580736196</v>
      </c>
      <c r="QW474">
        <v>7685049665195328</v>
      </c>
      <c r="QX474">
        <v>7692049430176788</v>
      </c>
      <c r="QY474">
        <v>1.8990750944878824E+16</v>
      </c>
      <c r="QZ474">
        <v>4103408196458778</v>
      </c>
      <c r="RA474">
        <v>6206253491956844</v>
      </c>
      <c r="RB474">
        <v>4223693561140638</v>
      </c>
      <c r="RC474">
        <v>2.0106337767368304E+16</v>
      </c>
      <c r="RD474">
        <v>8529391506270706</v>
      </c>
      <c r="RE474">
        <v>49112656446241</v>
      </c>
      <c r="RF474">
        <v>2.5575624095362212E+16</v>
      </c>
      <c r="RG474">
        <v>1.3358238468185134E+16</v>
      </c>
      <c r="RH474">
        <v>5738317175609514</v>
      </c>
      <c r="RI474">
        <v>4.5401813104402112E+16</v>
      </c>
      <c r="RJ474">
        <v>1.2216665171792416E+16</v>
      </c>
      <c r="RK474">
        <v>59975428107.640419</v>
      </c>
      <c r="RL474">
        <v>3.692907280890648E+16</v>
      </c>
      <c r="RM474">
        <v>3.6195051559675872E+16</v>
      </c>
      <c r="RN474">
        <v>8536502941843039</v>
      </c>
      <c r="RO474">
        <v>-1.100170302480188E+16</v>
      </c>
      <c r="RP474">
        <v>1.0901114697412432E+16</v>
      </c>
      <c r="RQ474">
        <v>3232880391985341</v>
      </c>
      <c r="RR474">
        <v>9999786922733662</v>
      </c>
      <c r="RS474">
        <v>1.3328196430997352E+16</v>
      </c>
      <c r="RT474">
        <v>2574700618551299</v>
      </c>
      <c r="RU474">
        <v>2482551613708998</v>
      </c>
      <c r="RV474">
        <v>761840358427855</v>
      </c>
      <c r="RW474">
        <v>810544495189888</v>
      </c>
      <c r="RX474">
        <v>-723074588.69951808</v>
      </c>
      <c r="RY474">
        <v>-2.1943478663372996E+16</v>
      </c>
      <c r="RZ474">
        <v>4676899480046298</v>
      </c>
      <c r="SA474">
        <v>1.5808156117869212E+16</v>
      </c>
      <c r="SB474">
        <v>1.7988399019169894E+16</v>
      </c>
      <c r="SC474">
        <v>5983554576710306</v>
      </c>
      <c r="SD474">
        <v>3232880391985341</v>
      </c>
      <c r="SE474">
        <v>5000147693179282</v>
      </c>
      <c r="SF474">
        <v>3235759294490856</v>
      </c>
      <c r="SG474">
        <v>2.2836065249374812E+16</v>
      </c>
      <c r="SH474">
        <v>5851895461831601</v>
      </c>
      <c r="SI474">
        <v>4498869452578367</v>
      </c>
      <c r="SJ474">
        <v>585171853364833</v>
      </c>
      <c r="SK474">
        <v>4147918568317216</v>
      </c>
      <c r="SL474">
        <v>1703858943478197</v>
      </c>
      <c r="SM474">
        <v>4147918568317216</v>
      </c>
      <c r="SN474">
        <v>9645820727891044</v>
      </c>
      <c r="SO474">
        <v>2380532530510649</v>
      </c>
      <c r="SP474">
        <v>7926040715841391</v>
      </c>
      <c r="SQ474">
        <v>7926040715841391</v>
      </c>
      <c r="SR474">
        <v>9170416286336556</v>
      </c>
      <c r="SS474">
        <v>8617360477227596</v>
      </c>
      <c r="ST474">
        <v>-3.5412000787123368E+16</v>
      </c>
      <c r="SU474">
        <v>1.9898328398068488E+16</v>
      </c>
      <c r="SV474">
        <v>4147918568317216</v>
      </c>
      <c r="SW474">
        <v>1.4970008177844472E+16</v>
      </c>
      <c r="SX474">
        <v>2.6196489185065776E+16</v>
      </c>
      <c r="SY474">
        <v>1.9645365047605312E+16</v>
      </c>
      <c r="SZ474">
        <v>1.7038589434781976E+16</v>
      </c>
      <c r="TA474">
        <v>295603253799692</v>
      </c>
      <c r="TB474">
        <v>2.9940016355688944E+16</v>
      </c>
      <c r="TC474">
        <v>1.5497446479288102E+16</v>
      </c>
      <c r="TD474">
        <v>2.4999092754913864E+16</v>
      </c>
      <c r="TE474">
        <v>2357975071680461</v>
      </c>
      <c r="TF474">
        <v>5000004050382629</v>
      </c>
      <c r="TG474">
        <v>2.4999979748086848E+16</v>
      </c>
      <c r="TH474">
        <v>2.4998432661558592E+16</v>
      </c>
      <c r="TI474">
        <v>7254864475957318</v>
      </c>
      <c r="TJ474">
        <v>1.7999657185462604E+16</v>
      </c>
      <c r="TK474">
        <v>4568666298580997</v>
      </c>
      <c r="TL474">
        <v>6250391834610352</v>
      </c>
      <c r="TM474">
        <v>3.0495373177752264E+16</v>
      </c>
      <c r="TN474">
        <v>1.5855799814580478E+16</v>
      </c>
      <c r="TO474">
        <v>3276710579714847</v>
      </c>
      <c r="TP474">
        <v>4.7202415736782008E+16</v>
      </c>
      <c r="TQ474">
        <v>2.2627498129406056E+16</v>
      </c>
      <c r="TR474">
        <v>5187856419991376</v>
      </c>
      <c r="TS474">
        <v>1.3004718347797088E+16</v>
      </c>
      <c r="TT474">
        <v>3233640938039946</v>
      </c>
      <c r="TU474">
        <v>2.3595744680851064E+16</v>
      </c>
      <c r="TV474">
        <v>5020371208691715</v>
      </c>
      <c r="TW474">
        <v>2489814395654142</v>
      </c>
      <c r="TX474">
        <v>2404255319148936</v>
      </c>
      <c r="TY474">
        <v>476570164893617</v>
      </c>
      <c r="TZ474">
        <v>1.1849523655319148E+16</v>
      </c>
      <c r="UA474">
        <v>2.9947461473404256E+16</v>
      </c>
      <c r="UB474">
        <v>648936170212766</v>
      </c>
      <c r="UC474">
        <v>5.8936170212765952E+16</v>
      </c>
      <c r="UD474">
        <v>1.2539610683567226E+16</v>
      </c>
      <c r="UE474">
        <v>3.3153692151050808E+16</v>
      </c>
      <c r="UF474">
        <v>7982927525176939</v>
      </c>
      <c r="UG474">
        <v>2148479637587116</v>
      </c>
      <c r="UH474">
        <v>4346697363737905</v>
      </c>
      <c r="UI474">
        <v>4.7042808956150096E+16</v>
      </c>
      <c r="UJ474">
        <v>4313831649796289</v>
      </c>
      <c r="UK474">
        <v>4884081481778052</v>
      </c>
      <c r="UL474">
        <v>8820298181345024</v>
      </c>
      <c r="UM474">
        <v>8828331963431747</v>
      </c>
      <c r="UN474">
        <v>1.4402107478225164E+16</v>
      </c>
      <c r="UO474">
        <v>4995597558778489</v>
      </c>
      <c r="UP474">
        <v>2.4999261534103592E+16</v>
      </c>
      <c r="UQ474">
        <v>2491847581298982</v>
      </c>
      <c r="UR474">
        <v>2.3129759080763496E+16</v>
      </c>
      <c r="US474">
        <v>5731265851925252</v>
      </c>
      <c r="UT474">
        <v>1.4584034221141238E+16</v>
      </c>
      <c r="UU474">
        <v>6270381046752544</v>
      </c>
      <c r="UV474">
        <v>6636523763853286</v>
      </c>
      <c r="UW474">
        <v>1660945010029957</v>
      </c>
      <c r="UX474">
        <v>4143292179741715</v>
      </c>
      <c r="UY474">
        <v>2.0940993200081112E+16</v>
      </c>
      <c r="UZ474">
        <v>48544741018.833519</v>
      </c>
      <c r="VA474">
        <v>4.1236632757642768E+16</v>
      </c>
      <c r="VB474">
        <v>1030888967790902</v>
      </c>
      <c r="VC474">
        <v>48544571461.393829</v>
      </c>
      <c r="VD474">
        <v>-2224394690962871</v>
      </c>
      <c r="VE474">
        <v>2.1003756152721904E+16</v>
      </c>
      <c r="VF474">
        <v>1.1465717060801616E+16</v>
      </c>
      <c r="VG474">
        <v>1.0146846458008132E+16</v>
      </c>
      <c r="VH474">
        <v>2519117721521268</v>
      </c>
      <c r="VI474">
        <v>2141538479935585</v>
      </c>
      <c r="VJ474">
        <v>3879352000499205</v>
      </c>
      <c r="VK474">
        <v>1.4654554630707396E+16</v>
      </c>
      <c r="VL474">
        <v>1.4341519815397388E+16</v>
      </c>
      <c r="VM474">
        <v>-2824791150.4566536</v>
      </c>
      <c r="VN474">
        <v>-4243831219934889</v>
      </c>
      <c r="VO474">
        <v>8123183220434095</v>
      </c>
      <c r="VP474">
        <v>3.0964988410742244E+16</v>
      </c>
      <c r="VQ474">
        <v>3387648205870165</v>
      </c>
      <c r="VR474">
        <v>4.6284819431460016E+16</v>
      </c>
      <c r="VS474">
        <v>1.1465717060801616E+16</v>
      </c>
      <c r="VT474">
        <v>4986489546662933</v>
      </c>
      <c r="VU474">
        <v>1.1475954687544728E+16</v>
      </c>
      <c r="VV474">
        <v>6282901186908</v>
      </c>
      <c r="VW474">
        <v>6030561967214932</v>
      </c>
      <c r="VX474">
        <v>6259606481000052</v>
      </c>
      <c r="VY474">
        <v>5783153081363162</v>
      </c>
      <c r="VZ474">
        <v>4.3115515235971648E+16</v>
      </c>
      <c r="WA474">
        <v>1.4571892559869412E+16</v>
      </c>
      <c r="WB474">
        <v>4.298708360051776E+16</v>
      </c>
      <c r="WC474">
        <v>9748844468997628</v>
      </c>
      <c r="WD474">
        <v>2407785563506553</v>
      </c>
      <c r="WE474">
        <v>785278634723168</v>
      </c>
      <c r="WF474">
        <v>7851930136328651</v>
      </c>
      <c r="WG474">
        <v>9746605966203908</v>
      </c>
      <c r="WH474">
        <v>9140686433441156</v>
      </c>
      <c r="WI474">
        <v>-3312521907792633</v>
      </c>
      <c r="WJ474">
        <v>1.7121019662837972E+16</v>
      </c>
      <c r="WK474">
        <v>4.2874705919495576E+16</v>
      </c>
      <c r="WL474">
        <v>2499222093720504</v>
      </c>
      <c r="WM474">
        <v>2595406826530566</v>
      </c>
      <c r="WN474">
        <v>1.9924749128731976E+16</v>
      </c>
      <c r="WO474">
        <v>1.5027750391744068E+16</v>
      </c>
      <c r="WP474">
        <v>2870312453500929</v>
      </c>
      <c r="WQ474">
        <v>4.9984441874410096E+16</v>
      </c>
      <c r="WR474">
        <v>1.5563568812595668E+16</v>
      </c>
      <c r="WS474">
        <v>2.5236761512400808E+16</v>
      </c>
      <c r="WT474">
        <v>2.4112347412705156E+16</v>
      </c>
      <c r="WU474">
        <v>4.9735889331932888E+16</v>
      </c>
      <c r="WV474">
        <v>2553017246841721</v>
      </c>
      <c r="WW474">
        <v>6509733362094779</v>
      </c>
      <c r="WX474">
        <v>7221989320519783</v>
      </c>
      <c r="WY474">
        <v>4687187828546598</v>
      </c>
      <c r="WZ474">
        <v>1.3070482178011968E+16</v>
      </c>
      <c r="XA474">
        <v>1.8103459648695856E+16</v>
      </c>
      <c r="XB474">
        <v>3000281659525269</v>
      </c>
      <c r="XC474">
        <v>1758286796213205</v>
      </c>
      <c r="XD474">
        <v>3.5279539354152608E+16</v>
      </c>
      <c r="XE474">
        <v>4852446495541712</v>
      </c>
      <c r="XF474">
        <v>2331814670720118</v>
      </c>
      <c r="XG474">
        <v>5349637576712154</v>
      </c>
      <c r="XH474">
        <v>3492560222126671</v>
      </c>
      <c r="XI474">
        <v>9687556151416678</v>
      </c>
      <c r="XJ474">
        <v>2884313725490196</v>
      </c>
      <c r="XK474">
        <v>2.8277585544021532E+16</v>
      </c>
      <c r="XL474">
        <v>1.1308150711264896E+16</v>
      </c>
      <c r="XM474">
        <v>9382352941176472</v>
      </c>
      <c r="XN474">
        <v>2197492779411765</v>
      </c>
      <c r="XO474">
        <v>1.4263870010784312E+16</v>
      </c>
      <c r="XP474">
        <v>3.9732059071350768E+16</v>
      </c>
      <c r="XQ474">
        <v>2412173202614379</v>
      </c>
      <c r="XR474">
        <v>1619607843137255</v>
      </c>
      <c r="XS474">
        <v>1587850826605152</v>
      </c>
      <c r="XT474">
        <v>3.1958452137257688E+16</v>
      </c>
      <c r="XU474">
        <v>3117440286108157</v>
      </c>
      <c r="XV474">
        <v>7993282970610417</v>
      </c>
      <c r="XW474">
        <v>4680317238241074</v>
      </c>
      <c r="XX474">
        <v>1.0209290454313426E+16</v>
      </c>
      <c r="XY474">
        <v>2.1015507544117644E+16</v>
      </c>
      <c r="XZ474">
        <v>4.7840374977541736E+16</v>
      </c>
      <c r="YA474">
        <v>9602958462200602</v>
      </c>
      <c r="YB474">
        <v>961170511385421</v>
      </c>
      <c r="YC474">
        <v>1251799634158892</v>
      </c>
      <c r="YD474">
        <v>4.9819518411754696E+16</v>
      </c>
      <c r="YE474">
        <v>2527213624010096</v>
      </c>
      <c r="YF474">
        <v>6497442672832277</v>
      </c>
      <c r="YG474">
        <v>2.1940707043409504E+16</v>
      </c>
      <c r="YH474">
        <v>1.4220330801028936E+16</v>
      </c>
      <c r="YI474">
        <v>3.9732319744300648E+16</v>
      </c>
      <c r="YJ474">
        <v>1.8101277718279188E+16</v>
      </c>
      <c r="YK474">
        <v>7160031604459661</v>
      </c>
      <c r="YL474">
        <v>4850330033009715</v>
      </c>
      <c r="YM474">
        <v>1334391308330342</v>
      </c>
      <c r="YN474">
        <v>1.9340160196385336E+16</v>
      </c>
      <c r="YO474">
        <v>472345556418.86133</v>
      </c>
      <c r="YP474">
        <v>2.9732085654718088E+16</v>
      </c>
      <c r="YQ474">
        <v>1.7944028118022012E+16</v>
      </c>
      <c r="YR474">
        <v>2.8244566927945616E+16</v>
      </c>
      <c r="YS474">
        <v>-2.6359318501761724E+16</v>
      </c>
      <c r="YT474">
        <v>2.6004216500081896E+16</v>
      </c>
      <c r="YU474">
        <v>1872282526809068</v>
      </c>
      <c r="YV474">
        <v>9999991414049084</v>
      </c>
      <c r="YW474">
        <v>4235726427715715</v>
      </c>
      <c r="YX474">
        <v>2817112730261274</v>
      </c>
      <c r="YY474">
        <v>6354515811206585</v>
      </c>
      <c r="YZ474">
        <v>1.8381819233790888E+16</v>
      </c>
      <c r="ZA474">
        <v>-1.1061058313044892E+16</v>
      </c>
      <c r="ZB474">
        <v>-3196644.27864919</v>
      </c>
      <c r="ZC474">
        <v>-7.7382488965232128E+16</v>
      </c>
      <c r="ZD474">
        <v>1.40927647077298E+16</v>
      </c>
      <c r="ZE474">
        <v>4087372972016309</v>
      </c>
      <c r="ZF474">
        <v>4328958137655997</v>
      </c>
      <c r="ZG474">
        <v>-1.7017546802608952E+16</v>
      </c>
      <c r="ZH474">
        <v>1872282526809068</v>
      </c>
      <c r="ZI474">
        <v>5000005951326485</v>
      </c>
      <c r="ZJ474">
        <v>1.8739756210567064E+16</v>
      </c>
      <c r="ZK474">
        <v>2.2780288649337264E+16</v>
      </c>
      <c r="ZL474">
        <v>5586826403389831</v>
      </c>
      <c r="ZM474">
        <v>6130201326658724</v>
      </c>
      <c r="ZN474">
        <v>5586822609199086</v>
      </c>
      <c r="ZO474">
        <v>4.41316864367476E+16</v>
      </c>
      <c r="ZP474">
        <v>1.1736552302563172E+16</v>
      </c>
      <c r="ZQ474">
        <v>4.41316864367476E+16</v>
      </c>
      <c r="ZR474">
        <v>9802354784594224</v>
      </c>
      <c r="ZS474">
        <v>2.4330687753747856E+16</v>
      </c>
      <c r="ZT474">
        <v>7793415678162621</v>
      </c>
      <c r="ZU474">
        <v>7793415678162621</v>
      </c>
      <c r="ZV474">
        <v>9117366271265048</v>
      </c>
      <c r="ZW474">
        <v>8528943785441747</v>
      </c>
      <c r="ZX474">
        <v>-1976439497159889</v>
      </c>
      <c r="ZY474">
        <v>1.3810436009098044E+16</v>
      </c>
      <c r="ZZ474">
        <v>4.41316864367476E+16</v>
      </c>
      <c r="AAA474">
        <v>1.4995624323724884E+16</v>
      </c>
      <c r="AAB474">
        <v>2.5669355981882912E+16</v>
      </c>
      <c r="AAC474">
        <v>1.9802343618301952E+16</v>
      </c>
      <c r="AAD474">
        <v>1173655230256317</v>
      </c>
      <c r="AAE474">
        <v>2.7977913544377376E+16</v>
      </c>
      <c r="AAF474">
        <v>2999124864744977</v>
      </c>
      <c r="AAG474">
        <v>1.5389174974627198E+16</v>
      </c>
      <c r="AAH474">
        <v>2.4999978132184616E+16</v>
      </c>
      <c r="AAI474">
        <v>2478709415750765</v>
      </c>
      <c r="AAJ474">
        <v>5000003346268358</v>
      </c>
      <c r="AAK474">
        <v>2.4999983268658208E+16</v>
      </c>
      <c r="AAL474">
        <v>2499123377746405</v>
      </c>
      <c r="AAM474">
        <v>627328138661653</v>
      </c>
      <c r="AAN474">
        <v>1566383554317835</v>
      </c>
      <c r="AAO474">
        <v>3.9256428474760728E+16</v>
      </c>
      <c r="AAP474">
        <v>6252191555633988</v>
      </c>
      <c r="AAQ474">
        <v>2911406637512551</v>
      </c>
      <c r="AAR474">
        <v>1.8236896031558384E+16</v>
      </c>
      <c r="AAS474">
        <v>3626915441366486</v>
      </c>
      <c r="AAT474">
        <v>4.9619307415902312E+16</v>
      </c>
      <c r="AAU474">
        <v>1.9201763423500676E+16</v>
      </c>
      <c r="AAV474">
        <v>5506930756695796</v>
      </c>
      <c r="AAW474">
        <v>1.3757963365889424E+16</v>
      </c>
      <c r="AAX474">
        <v>3.4441726043973896E+16</v>
      </c>
      <c r="AAY474">
        <v>1.4071428571428572E+16</v>
      </c>
      <c r="AAZ474">
        <v>5025510204081632</v>
      </c>
      <c r="ABA474">
        <v>2.487244897959184E+16</v>
      </c>
      <c r="ABB474">
        <v>2392857142857143</v>
      </c>
      <c r="ABC474">
        <v>8026699925</v>
      </c>
      <c r="ABD474">
        <v>2.0084846032142856E+16</v>
      </c>
      <c r="ABE474">
        <v>5012163398214286</v>
      </c>
      <c r="ABF474">
        <v>6517857142857143</v>
      </c>
      <c r="ABG474">
        <v>2357142857142857</v>
      </c>
      <c r="ABH474">
        <v>8418367346938775</v>
      </c>
      <c r="ABI474">
        <v>2512406526181597</v>
      </c>
      <c r="ABJ474">
        <v>5109141289016387</v>
      </c>
      <c r="ABK474">
        <v>1863222835472899</v>
      </c>
      <c r="ABL474">
        <v>4378783493486168</v>
      </c>
      <c r="ABM474">
        <v>2.8025503207919204E+16</v>
      </c>
      <c r="ABN474">
        <v>6753510093239796</v>
      </c>
      <c r="ABO474">
        <v>4718613436525948</v>
      </c>
      <c r="ABP474">
        <v>9978159995595992</v>
      </c>
      <c r="ABQ474">
        <v>9987248391632378</v>
      </c>
      <c r="ABR474">
        <v>1.144773930345938E+16</v>
      </c>
      <c r="ABS474">
        <v>4995455945910779</v>
      </c>
      <c r="ABT474">
        <v>2499997024336757</v>
      </c>
      <c r="ABU474">
        <v>2498363510794823</v>
      </c>
      <c r="ABV474">
        <v>2.1022897837031696E+16</v>
      </c>
      <c r="ABW474">
        <v>5248712628491928</v>
      </c>
      <c r="ABX474">
        <v>1.3156840725059806E+16</v>
      </c>
      <c r="ABY474">
        <v>6254091223012942</v>
      </c>
      <c r="ABZ474">
        <v>6937197992770688</v>
      </c>
      <c r="ACA474">
        <v>1725342760591711</v>
      </c>
      <c r="ACB474">
        <v>4358140589484083</v>
      </c>
      <c r="ACC474">
        <v>2203733009937048</v>
      </c>
      <c r="ACD474">
        <v>455265552338.04553</v>
      </c>
      <c r="ACE474">
        <v>4.3970417867726448E+16</v>
      </c>
      <c r="ACF474">
        <v>1.0992588277793448E+16</v>
      </c>
      <c r="ACG474">
        <v>4552656809.3467503</v>
      </c>
      <c r="ACH474">
        <v>5.0829207567193464E+16</v>
      </c>
      <c r="ACI474">
        <v>8523659160478583</v>
      </c>
      <c r="ACJ474">
        <v>6359177768511225</v>
      </c>
      <c r="ACK474">
        <v>2.4663741051102996E+16</v>
      </c>
      <c r="ACL474">
        <v>8052507427237742</v>
      </c>
      <c r="ACM474">
        <v>8030968069706535</v>
      </c>
      <c r="ACN474">
        <v>9935289705173976</v>
      </c>
      <c r="ACO474">
        <v>1.0995872002383922E+16</v>
      </c>
      <c r="ACP474">
        <v>7813674413506147</v>
      </c>
      <c r="ACQ474">
        <v>8485239655267683</v>
      </c>
      <c r="ACR474">
        <v>-1862778107010656</v>
      </c>
      <c r="ACS474">
        <v>1.1798067812184632E+16</v>
      </c>
      <c r="ACT474">
        <v>4.0458332407527632E+16</v>
      </c>
      <c r="ACU474">
        <v>7978076140970414</v>
      </c>
      <c r="ACV474">
        <v>-2.4059722263245624E+16</v>
      </c>
      <c r="ACW474">
        <v>6359177768511225</v>
      </c>
      <c r="ACX474">
        <v>4256774369317302</v>
      </c>
      <c r="ACY474">
        <v>2.5961910708407184E+16</v>
      </c>
      <c r="ACZ474">
        <v>1.61632513395795E+16</v>
      </c>
      <c r="ADA474">
        <v>1714925664125969</v>
      </c>
      <c r="ADB474">
        <v>-4181774863346081</v>
      </c>
      <c r="ADC474">
        <v>1.3881601458487644E+16</v>
      </c>
      <c r="ADD474">
        <v>6631662944537761</v>
      </c>
      <c r="ADE474">
        <v>9078367687090604</v>
      </c>
      <c r="ADF474">
        <v>1.0501263661083856E+16</v>
      </c>
      <c r="ADG474">
        <v>1.8337034806002556E+16</v>
      </c>
      <c r="ADH474">
        <v>5491090507634135</v>
      </c>
      <c r="ADI474">
        <v>7783522034129965</v>
      </c>
      <c r="ADJ474">
        <v>7562408059813973</v>
      </c>
      <c r="ADK474">
        <v>997254133712146</v>
      </c>
      <c r="ADL474">
        <v>9805368957994720</v>
      </c>
      <c r="ADM474">
        <v>-3.4041016861311248E+16</v>
      </c>
      <c r="ADN474">
        <v>8892370795858351</v>
      </c>
      <c r="ADO474">
        <v>1.8085348631477376E+16</v>
      </c>
      <c r="ADP474">
        <v>397903634871093</v>
      </c>
      <c r="ADQ474">
        <v>3.5445264324691044E+16</v>
      </c>
      <c r="ADR474">
        <v>3.9069236834568336E+16</v>
      </c>
      <c r="ADS474">
        <v>9263284435545240</v>
      </c>
      <c r="ADT474">
        <v>5888461530871798</v>
      </c>
      <c r="ADU474">
        <v>7958072697421863</v>
      </c>
      <c r="ADV474">
        <v>2916862696826851</v>
      </c>
      <c r="ADW474">
        <v>3636191938235355</v>
      </c>
      <c r="ADX474">
        <v>4831911000426439</v>
      </c>
      <c r="ADY474">
        <v>1.1734143003990284E+16</v>
      </c>
      <c r="ADZ474">
        <v>7171120869911006</v>
      </c>
      <c r="AEA474">
        <v>1.3939720162582088E+16</v>
      </c>
      <c r="AEB474">
        <v>2.6072697048748856E+16</v>
      </c>
      <c r="AEC474">
        <v>4.5523741587207488E+16</v>
      </c>
      <c r="AED474">
        <v>1.547756575279008E+16</v>
      </c>
      <c r="AEE474">
        <v>1.0904665028719802E+16</v>
      </c>
      <c r="AEF474">
        <v>5606182828963051</v>
      </c>
      <c r="AEG474">
        <v>2122181241973819</v>
      </c>
      <c r="AEH474">
        <v>5195690772194512</v>
      </c>
      <c r="AEI474">
        <v>4.0626046625506136E+16</v>
      </c>
      <c r="AEJ474">
        <v>1.9791830295914356E+16</v>
      </c>
      <c r="AEK474">
        <v>7458181832038375</v>
      </c>
      <c r="AEL474">
        <v>9667437505826072</v>
      </c>
      <c r="AEM474">
        <v>9134158476845380</v>
      </c>
      <c r="AEN474">
        <v>2852432902584493</v>
      </c>
      <c r="AEO474">
        <v>3544275475378346</v>
      </c>
      <c r="AEP474">
        <v>6779337035379669</v>
      </c>
      <c r="AEQ474">
        <v>1.0325796471172962E+16</v>
      </c>
      <c r="AER474">
        <v>3.2236343973658052E+16</v>
      </c>
      <c r="AES474">
        <v>5688659167087475</v>
      </c>
      <c r="AET474">
        <v>1.8272866482083552E+16</v>
      </c>
      <c r="AEU474">
        <v>1.6835458590820464E+16</v>
      </c>
      <c r="AEV474">
        <v>2843114811133201</v>
      </c>
      <c r="AEW474">
        <v>3.5326973299368796E+16</v>
      </c>
      <c r="AEX474">
        <v>6154374122741698</v>
      </c>
      <c r="AEY474">
        <v>6103068168155406</v>
      </c>
      <c r="AEZ474">
        <v>1127025501850613</v>
      </c>
      <c r="AFA474">
        <v>7182149569282223</v>
      </c>
      <c r="AFB474">
        <v>8055330350619064</v>
      </c>
      <c r="AFC474">
        <v>3.2220932886069204E+16</v>
      </c>
      <c r="AFD474">
        <v>5601653004493241</v>
      </c>
      <c r="AFE474">
        <v>1.211131440610956E+16</v>
      </c>
      <c r="AFF474">
        <v>1.2122345740733628E+16</v>
      </c>
      <c r="AFG474">
        <v>9442434189745584</v>
      </c>
      <c r="AFH474">
        <v>4252900704641223</v>
      </c>
      <c r="AFI474">
        <v>4.0421210185333144E+16</v>
      </c>
      <c r="AFJ474">
        <v>1.6028009488634656E+16</v>
      </c>
      <c r="AFK474">
        <v>3646068021899929</v>
      </c>
      <c r="AFL474">
        <v>6414008892492168</v>
      </c>
      <c r="AFM474">
        <v>2.1028560722187872E+16</v>
      </c>
      <c r="AFN474">
        <v>7976337799034273</v>
      </c>
      <c r="AFO474">
        <v>7313882537400844</v>
      </c>
      <c r="AFP474">
        <v>7782045272057991</v>
      </c>
      <c r="AFQ474">
        <v>1.2038805366318012E+16</v>
      </c>
      <c r="AFR474">
        <v>1867404875687186</v>
      </c>
      <c r="AFS474">
        <v>1.6419660519676884E+16</v>
      </c>
      <c r="AFT474">
        <v>6364785477455297</v>
      </c>
      <c r="AFU474">
        <v>2.0646450404482684E+16</v>
      </c>
      <c r="AFV474">
        <v>7447561367499498</v>
      </c>
      <c r="AFW474">
        <v>-2.009412002563476E+16</v>
      </c>
      <c r="AFX474">
        <v>6136631202697743</v>
      </c>
      <c r="AFY474">
        <v>2.5822514707949716E+16</v>
      </c>
      <c r="AFZ474">
        <v>1611958131561547</v>
      </c>
      <c r="AGA474">
        <v>1322829708456993</v>
      </c>
      <c r="AGB474">
        <v>1.1484295107331958E+16</v>
      </c>
      <c r="AGC474">
        <v>15533837890625</v>
      </c>
      <c r="AGD474">
        <v>851276310321424</v>
      </c>
      <c r="AGE474">
        <v>-1.7111056223119496E+16</v>
      </c>
      <c r="AGF474">
        <v>-2842670655809343</v>
      </c>
      <c r="AGG474">
        <v>-9383472442626952</v>
      </c>
      <c r="AGH474">
        <v>2.4917310333251952E+16</v>
      </c>
      <c r="AGI474">
        <v>281324076616521</v>
      </c>
      <c r="AGJ474">
        <v>1.6076701962602656E+16</v>
      </c>
      <c r="AGK474">
        <v>7019142765288563</v>
      </c>
      <c r="AGL474">
        <v>2.5822514707949716E+16</v>
      </c>
      <c r="AGM474">
        <v>3952109255102613</v>
      </c>
      <c r="AGN474">
        <v>2555324635436445</v>
      </c>
      <c r="AGO474">
        <v>1.9906863661990528E+16</v>
      </c>
      <c r="AGP474">
        <v>2.2563060795825284E+16</v>
      </c>
      <c r="AGQ474">
        <v>1.2193484388488878E+16</v>
      </c>
      <c r="AGR474">
        <v>1.7541130773747836E+16</v>
      </c>
      <c r="AGS474">
        <v>547442469385396</v>
      </c>
      <c r="AGT474">
        <v>5230798172393025</v>
      </c>
      <c r="AGU474">
        <v>4661379718559144</v>
      </c>
      <c r="AGV474">
        <v>1.1419027251367696E+16</v>
      </c>
      <c r="AGW474">
        <v>322753826796334</v>
      </c>
      <c r="AGX474">
        <v>778793660293171</v>
      </c>
      <c r="AGY474">
        <v>7749376214444539</v>
      </c>
      <c r="AGZ474">
        <v>9955621306118402</v>
      </c>
      <c r="AHA474">
        <v>9616563997825516</v>
      </c>
      <c r="AHB474">
        <v>-171691072120299</v>
      </c>
      <c r="AHC474">
        <v>6270168946044797</v>
      </c>
      <c r="AHD474">
        <v>4.1007385395671624E+16</v>
      </c>
      <c r="AHE474">
        <v>4427775295584899</v>
      </c>
      <c r="AHF474">
        <v>1.9475735006529264E+16</v>
      </c>
      <c r="AHG474">
        <v>2.8874747147053432E+16</v>
      </c>
      <c r="AHH474">
        <v>6362950183390582</v>
      </c>
      <c r="AHI474">
        <v>2.8812267155437592E+16</v>
      </c>
      <c r="AHJ474">
        <v>8855550591169798</v>
      </c>
      <c r="AHK474">
        <v>2.2923632768724228E+16</v>
      </c>
      <c r="AHL474">
        <v>5753888866900448</v>
      </c>
      <c r="AHM474">
        <v>1761926953610363</v>
      </c>
      <c r="AHN474">
        <v>3613336006503412</v>
      </c>
      <c r="AHO474">
        <v>7633551095231167</v>
      </c>
      <c r="AHP474">
        <v>2.0526659911254792E+16</v>
      </c>
      <c r="AHQ474">
        <v>743650125954047</v>
      </c>
      <c r="AHR474">
        <v>1.4752594510142416E+16</v>
      </c>
      <c r="AHS474">
        <v>4.1444194455799504E+16</v>
      </c>
      <c r="AHT474">
        <v>5832401012394129</v>
      </c>
      <c r="AHU474">
        <v>3778489527408718</v>
      </c>
      <c r="AHV474">
        <v>1.7046527940914476E+16</v>
      </c>
      <c r="AHW474">
        <v>3395903536925552</v>
      </c>
      <c r="AHX474">
        <v>4.8749438912487288E+16</v>
      </c>
      <c r="AHY474">
        <v>2760874562033165</v>
      </c>
      <c r="AHZ474">
        <v>5612137764956964</v>
      </c>
      <c r="AIA474">
        <v>1.1683824160527134E+16</v>
      </c>
      <c r="AIB474">
        <v>3374881178090887</v>
      </c>
      <c r="AIC474">
        <v>8028646748681898</v>
      </c>
      <c r="AID474">
        <v>1411009973406309</v>
      </c>
      <c r="AIE474">
        <v>4324350369562732</v>
      </c>
      <c r="AIF474">
        <v>2.6096660808435852E+16</v>
      </c>
      <c r="AIG474">
        <v>3.2157455799648504E+16</v>
      </c>
      <c r="AIH474">
        <v>6260685567838313</v>
      </c>
      <c r="AII474">
        <v>1.7350272875900944E+16</v>
      </c>
      <c r="AIJ474">
        <v>1106034211992204</v>
      </c>
      <c r="AIK474">
        <v>5141476274165202</v>
      </c>
      <c r="AIL474">
        <v>9035986422082956</v>
      </c>
      <c r="AIM474">
        <v>2688781099198264</v>
      </c>
      <c r="AIN474">
        <v>7058478026254469</v>
      </c>
      <c r="AIO474">
        <v>3406496741019329</v>
      </c>
      <c r="AIP474">
        <v>6926432380740456</v>
      </c>
      <c r="AIQ474">
        <v>5.6951826161807248E+16</v>
      </c>
      <c r="AIR474">
        <v>3.1849147872473824E+16</v>
      </c>
      <c r="AIS474">
        <v>5751669919831656</v>
      </c>
      <c r="AIT474">
        <v>6374251318700017</v>
      </c>
      <c r="AIU474">
        <v>6380057170725377</v>
      </c>
      <c r="AIV474">
        <v>2337245529430541</v>
      </c>
      <c r="AIW474">
        <v>3948512835680469</v>
      </c>
      <c r="AIX474">
        <v>6008030351990687</v>
      </c>
      <c r="AIY474">
        <v>2.0214365072215716E+16</v>
      </c>
      <c r="AIZ474">
        <v>2285822598564694</v>
      </c>
      <c r="AJA474">
        <v>4525011450419882</v>
      </c>
      <c r="AJB474">
        <v>1.2566113457790488E+16</v>
      </c>
      <c r="AJC474">
        <v>5.6841900870421416E+16</v>
      </c>
      <c r="AJD474">
        <v>1093378926605272</v>
      </c>
      <c r="AJE474">
        <v>2444835262778789</v>
      </c>
      <c r="AJF474">
        <v>7896192673746069</v>
      </c>
      <c r="AJG474">
        <v>1.9308188174329484E+16</v>
      </c>
      <c r="AJH474">
        <v>69025328709.596237</v>
      </c>
      <c r="AJI474">
        <v>2.4539787607361056E+16</v>
      </c>
      <c r="AJJ474">
        <v>4320836970070155</v>
      </c>
      <c r="AJK474">
        <v>7275888166771994</v>
      </c>
      <c r="AJL474">
        <v>-3.7842454528808592E+16</v>
      </c>
      <c r="AJM474">
        <v>1.1934925460815416E+16</v>
      </c>
      <c r="AJN474">
        <v>6583496139637512</v>
      </c>
      <c r="AJO474">
        <v>2024807406412032</v>
      </c>
      <c r="AJP474">
        <v>1.4164927247911692E+16</v>
      </c>
      <c r="AJQ474">
        <v>9311061607766986</v>
      </c>
      <c r="AJR474">
        <v>1.867928771972656E+16</v>
      </c>
      <c r="AJS474">
        <v>1.5708134762439958E+16</v>
      </c>
      <c r="AJT474">
        <v>-5613272713773703</v>
      </c>
      <c r="AJU474">
        <v>-2106253057718277</v>
      </c>
      <c r="AJV474">
        <v>-1.2155327606201172E+16</v>
      </c>
      <c r="AJW474">
        <v>3.0834615325927736E+16</v>
      </c>
      <c r="AJX474">
        <v>7908999615287112</v>
      </c>
      <c r="AJY474">
        <v>2567000696899669</v>
      </c>
      <c r="AJZ474">
        <v>9058361474718888</v>
      </c>
      <c r="AKA474">
        <v>6583496139637512</v>
      </c>
      <c r="AKB474">
        <v>3.1871739563017164E+16</v>
      </c>
      <c r="AKC474">
        <v>6274404272291422</v>
      </c>
      <c r="AKD474">
        <v>2.8681392843929152E+16</v>
      </c>
      <c r="AKE474">
        <v>1.2833737053965304E+16</v>
      </c>
      <c r="AKF474">
        <v>6760735224654435</v>
      </c>
      <c r="AKG474">
        <v>4058092527703789</v>
      </c>
      <c r="AKH474">
        <v>3.8285111287936536E+16</v>
      </c>
      <c r="AKI474">
        <v>8268896783648417</v>
      </c>
      <c r="AKJ474">
        <v>2.9931733843976296E+16</v>
      </c>
      <c r="AKK474">
        <v>9793734498606158</v>
      </c>
      <c r="AKL474">
        <v>2.9008145469207196E+16</v>
      </c>
      <c r="AKM474">
        <v>8626509787217075</v>
      </c>
      <c r="AKN474">
        <v>8586014018174922</v>
      </c>
      <c r="AKO474">
        <v>9977734636771368</v>
      </c>
      <c r="AKP474">
        <v>9790057618563456</v>
      </c>
      <c r="AKQ474">
        <v>-4.3290636527439712E+16</v>
      </c>
      <c r="AKR474">
        <v>9015388758528714</v>
      </c>
      <c r="AKS474">
        <v>2.4080106855032944E+16</v>
      </c>
      <c r="AKT474">
        <v>5269020344309357</v>
      </c>
      <c r="AKU474">
        <v>2121697985181089</v>
      </c>
      <c r="AKV474">
        <v>3.1105897717064984E+16</v>
      </c>
      <c r="AKW474">
        <v>8375721962008978</v>
      </c>
      <c r="AKX474">
        <v>3706172460836358</v>
      </c>
      <c r="AKY474">
        <v>1.0538040688618716E+16</v>
      </c>
      <c r="AKZ474">
        <v>2.6811864809831144E+16</v>
      </c>
      <c r="ALA474">
        <v>1.1102359101457888E+16</v>
      </c>
      <c r="ALB474">
        <v>7877069086337408</v>
      </c>
      <c r="ALC474">
        <v>2.3344542937626724E+16</v>
      </c>
      <c r="ALD474">
        <v>1965202171518468</v>
      </c>
      <c r="ALE474">
        <v>3.0086577670410676E+16</v>
      </c>
      <c r="ALF474">
        <v>2066174501403635</v>
      </c>
      <c r="ALG474">
        <v>5973414236565263</v>
      </c>
      <c r="ALH474">
        <v>788185518836216</v>
      </c>
      <c r="ALI474">
        <v>4487535553535624</v>
      </c>
      <c r="ALJ474">
        <v>4994158820657385</v>
      </c>
      <c r="ALK474">
        <v>8700640993075836</v>
      </c>
      <c r="ALL474">
        <v>2.5142443431523424E+16</v>
      </c>
      <c r="ALM474">
        <v>3.3669254406124952E+16</v>
      </c>
      <c r="ALN474">
        <v>1.0923089035391832E+16</v>
      </c>
      <c r="ALO474">
        <v>5017528791329673</v>
      </c>
      <c r="ALP474">
        <v>1.5978938925873044E+16</v>
      </c>
      <c r="ALQ474">
        <v>2323578759571746</v>
      </c>
      <c r="ALR474">
        <v>5685</v>
      </c>
      <c r="ALS474">
        <v>1.2920454545454546E+16</v>
      </c>
      <c r="ALT474">
        <v>5049540289256198</v>
      </c>
      <c r="ALU474">
        <v>4.1679545454545456E+16</v>
      </c>
      <c r="ALV474">
        <v>3.4399811340909092E+16</v>
      </c>
      <c r="ALW474">
        <v>9802079565454546</v>
      </c>
      <c r="ALX474">
        <v>1.2564114375085276E+16</v>
      </c>
      <c r="ALY474">
        <v>5307134655073507</v>
      </c>
      <c r="ALZ474">
        <v>2.7422727272727272E+16</v>
      </c>
      <c r="AMA474">
        <v>6232438016528925</v>
      </c>
      <c r="AMB474">
        <v>2145446449876232</v>
      </c>
      <c r="AMC474">
        <v>86353035896629</v>
      </c>
      <c r="AMD474">
        <v>8219536287460775</v>
      </c>
      <c r="AME474">
        <v>7244741876685114</v>
      </c>
      <c r="AMF474">
        <v>4404007646958733</v>
      </c>
      <c r="AMG474">
        <v>3.3884222070196276E+16</v>
      </c>
      <c r="AMH474">
        <v>6117757014700661</v>
      </c>
      <c r="AMI474">
        <v>7291192294988439</v>
      </c>
      <c r="AMJ474">
        <v>7297833323312654</v>
      </c>
      <c r="AMK474">
        <v>5016608322613805</v>
      </c>
      <c r="AML474">
        <v>3.1842736280014816E+16</v>
      </c>
      <c r="AMM474">
        <v>1166701300822149</v>
      </c>
      <c r="AMN474">
        <v>2.8995285709996096E+16</v>
      </c>
      <c r="AMO474">
        <v>3830823749612147</v>
      </c>
      <c r="AMP474">
        <v>1.0918862104515108E+16</v>
      </c>
      <c r="AMQ474">
        <v>1.4830825951156288E+16</v>
      </c>
      <c r="AMR474">
        <v>415777566539785</v>
      </c>
      <c r="AMS474">
        <v>8762120940918916</v>
      </c>
      <c r="AMT474">
        <v>3.0726254754434584E+16</v>
      </c>
      <c r="AMU474">
        <v>3.6771010736696744E+16</v>
      </c>
      <c r="AMV474">
        <v>5294035858154771</v>
      </c>
      <c r="AMW474">
        <v>1.8236803681459324E+16</v>
      </c>
      <c r="AMX474">
        <v>1790575694405687</v>
      </c>
      <c r="AMY474">
        <v>3206579891820673</v>
      </c>
      <c r="AMZ474">
        <v>2.2022243454703736E+16</v>
      </c>
      <c r="ANA474">
        <v>-4614641723632812</v>
      </c>
      <c r="ANB474">
        <v>1.3334646224975576E+16</v>
      </c>
      <c r="ANC474">
        <v>8708463647924191</v>
      </c>
      <c r="AND474">
        <v>2.1113102506869536E+16</v>
      </c>
      <c r="ANE474">
        <v>2.4335817553364904E+16</v>
      </c>
      <c r="ANF474">
        <v>7022350366562677</v>
      </c>
      <c r="ANG474">
        <v>1.8902853393554688E+16</v>
      </c>
      <c r="ANH474">
        <v>1933570940907776</v>
      </c>
      <c r="ANI474">
        <v>-9862762580568692</v>
      </c>
      <c r="ANJ474">
        <v>-3728109359741211</v>
      </c>
      <c r="ANK474">
        <v>-1.2371453857421876E+16</v>
      </c>
      <c r="ANL474">
        <v>3127430725097656</v>
      </c>
      <c r="ANM474">
        <v>1.1359666654639636E+16</v>
      </c>
      <c r="ANN474">
        <v>295235424159957</v>
      </c>
      <c r="ANO474">
        <v>6743898465741269</v>
      </c>
      <c r="ANP474">
        <v>8708463647924191</v>
      </c>
      <c r="ANQ474">
        <v>3159605821124866</v>
      </c>
      <c r="ANR474">
        <v>7743654710684311</v>
      </c>
      <c r="ANS474">
        <v>2646637967010749</v>
      </c>
      <c r="ANT474">
        <v>1553764414774064</v>
      </c>
      <c r="ANU474">
        <v>816104107255807</v>
      </c>
      <c r="ANV474">
        <v>4777658890944069</v>
      </c>
      <c r="ANW474">
        <v>2760288622804781</v>
      </c>
      <c r="ANX474">
        <v>8903699620172036</v>
      </c>
      <c r="ANY474">
        <v>2.3911221274145516E+16</v>
      </c>
      <c r="ANZ474">
        <v>843848962053094</v>
      </c>
      <c r="AOA474">
        <v>2166657895133793</v>
      </c>
      <c r="AOB474">
        <v>8863102264968763</v>
      </c>
      <c r="AOC474">
        <v>8841332954579066</v>
      </c>
      <c r="AOD474">
        <v>9983851797924464</v>
      </c>
      <c r="AOE474">
        <v>9830942876221236</v>
      </c>
      <c r="AOF474">
        <v>-5293184202304506</v>
      </c>
      <c r="AOG474">
        <v>940671336708326</v>
      </c>
      <c r="AOH474">
        <v>2094995113272258</v>
      </c>
      <c r="AOI474">
        <v>5033979875048304</v>
      </c>
      <c r="AOJ474">
        <v>2.332777458789052E+16</v>
      </c>
      <c r="AOK474">
        <v>3.0544164413570036E+16</v>
      </c>
      <c r="AOL474">
        <v>8935779326527188</v>
      </c>
      <c r="AOM474">
        <v>4382859090982567</v>
      </c>
      <c r="AON474">
        <v>1.0067959750096608E+16</v>
      </c>
      <c r="AOO474">
        <v>2737568402974019</v>
      </c>
      <c r="AOP474">
        <v>1.2634219383061368E+16</v>
      </c>
      <c r="AOQ474">
        <v>6.4577291607133072E+16</v>
      </c>
      <c r="AOR474">
        <v>2.1551970660174688E+16</v>
      </c>
      <c r="AOS474">
        <v>2.2182274481174072E+16</v>
      </c>
      <c r="AOT474">
        <v>2884008552299218</v>
      </c>
      <c r="AOU474">
        <v>3.0364991548514084E+16</v>
      </c>
      <c r="AOV474">
        <v>7964783131754185</v>
      </c>
      <c r="AOW474">
        <v>1.2959892750528244E+16</v>
      </c>
      <c r="AOX474">
        <v>5009148587961207</v>
      </c>
      <c r="AOY474">
        <v>5261788068590514</v>
      </c>
      <c r="AOZ474">
        <v>7231100253780236</v>
      </c>
      <c r="APA474">
        <v>2.3336477870655056E+16</v>
      </c>
      <c r="APB474">
        <v>2990536773078887</v>
      </c>
      <c r="APC474">
        <v>1.7846176057007144E+16</v>
      </c>
      <c r="APD474">
        <v>4753217219975524</v>
      </c>
      <c r="APE474">
        <v>1.5166717310557364E+16</v>
      </c>
      <c r="APF474">
        <v>2.2962351541566512E+16</v>
      </c>
      <c r="APG474">
        <v>3291881918819188</v>
      </c>
      <c r="APH474">
        <v>1.2147165752100324E+16</v>
      </c>
      <c r="API474">
        <v>5.5391402622513312E+16</v>
      </c>
      <c r="APJ474">
        <v>4.278966789667896E+16</v>
      </c>
      <c r="APK474">
        <v>5800319863468635</v>
      </c>
      <c r="APL474">
        <v>1.4874381873431732E+16</v>
      </c>
      <c r="APM474">
        <v>2.3273180737659512E+16</v>
      </c>
      <c r="APN474">
        <v>6283705632272886</v>
      </c>
      <c r="APO474">
        <v>1.1420664206642066E+16</v>
      </c>
      <c r="APP474">
        <v>4214267234923272</v>
      </c>
      <c r="APQ474">
        <v>1.6644540925878888E+16</v>
      </c>
      <c r="APR474">
        <v>8170145750075763</v>
      </c>
      <c r="APS474">
        <v>6639875188267384</v>
      </c>
      <c r="APT474">
        <v>7270403051559535</v>
      </c>
      <c r="APU474">
        <v>2.7124683461950376E+16</v>
      </c>
      <c r="APV474">
        <v>566440384542694</v>
      </c>
      <c r="APW474">
        <v>594125394674891</v>
      </c>
      <c r="APX474">
        <v>1.0569088500535488E+16</v>
      </c>
      <c r="APY474">
        <v>1.0578715131304976E+16</v>
      </c>
      <c r="APZ474">
        <v>4.8116905158579456E+16</v>
      </c>
      <c r="AQA474">
        <v>3.1567305798276432E+16</v>
      </c>
      <c r="AQB474">
        <v>1.3242784615650548E+16</v>
      </c>
      <c r="AQC474">
        <v>2681126825411124</v>
      </c>
      <c r="AQD474">
        <v>4177023191103905</v>
      </c>
      <c r="AQE474">
        <v>1.0797999849863376E+16</v>
      </c>
      <c r="AQF474">
        <v>1872999579218369</v>
      </c>
      <c r="AQG474">
        <v>4729191600324903</v>
      </c>
      <c r="AQH474">
        <v>6447783792394286</v>
      </c>
      <c r="AQI474">
        <v>2.2077645433133776E+16</v>
      </c>
      <c r="AQJ474">
        <v>2918273019010313</v>
      </c>
      <c r="AQK474">
        <v>4083569352747775</v>
      </c>
      <c r="AQL474">
        <v>2.5044985850207972E+16</v>
      </c>
      <c r="AQM474">
        <v>1.452370208823922E+16</v>
      </c>
      <c r="AQN474">
        <v>2917080436750308</v>
      </c>
      <c r="AQO474">
        <v>2.8978967881750648E+16</v>
      </c>
    </row>
    <row r="475" spans="1:1133">
      <c r="A475" t="s">
        <v>1505</v>
      </c>
      <c r="B475" t="s">
        <v>1139</v>
      </c>
      <c r="C475" t="s">
        <v>1611</v>
      </c>
      <c r="D475">
        <v>643884450953527</v>
      </c>
      <c r="E475">
        <v>4950199434717322</v>
      </c>
      <c r="F475">
        <v>6.130611056231832E+16</v>
      </c>
      <c r="G475">
        <v>1238457386834944</v>
      </c>
      <c r="H475">
        <v>1.2621014222319852E+16</v>
      </c>
      <c r="I475">
        <v>1084665847162157</v>
      </c>
      <c r="J475">
        <v>1.1387712676389408E+16</v>
      </c>
      <c r="K475">
        <v>1.3881642554107204E+16</v>
      </c>
      <c r="L475">
        <v>214834375</v>
      </c>
      <c r="M475">
        <v>7974234545515577</v>
      </c>
      <c r="N475">
        <v>3.4664496079287064E+16</v>
      </c>
      <c r="O475">
        <v>5.0042048764335224E+16</v>
      </c>
      <c r="P475">
        <v>2.3293315496803168E+16</v>
      </c>
      <c r="Q475">
        <v>2151090</v>
      </c>
      <c r="R475">
        <v>1.1311890891383456E+16</v>
      </c>
      <c r="S475">
        <v>3.0029496471002704E+16</v>
      </c>
      <c r="T475">
        <v>1.5123581538717872E+16</v>
      </c>
      <c r="U475">
        <v>2650206418290462</v>
      </c>
      <c r="V475">
        <v>6798759639119683</v>
      </c>
      <c r="W475">
        <v>3.6523044298103488E+16</v>
      </c>
      <c r="X475">
        <v>3409482252288651</v>
      </c>
      <c r="Y475">
        <v>5.9882390209992464E+16</v>
      </c>
      <c r="Z475">
        <v>2545026539305864</v>
      </c>
      <c r="AA475">
        <v>2.9977937903274944E+16</v>
      </c>
      <c r="AB475">
        <v>-3.1371141492769244E+16</v>
      </c>
      <c r="AC475">
        <v>3.723193667216344E+16</v>
      </c>
      <c r="AD475">
        <v>3962063294861307</v>
      </c>
      <c r="AE475">
        <v>2651539098446027</v>
      </c>
      <c r="AF475">
        <v>-1454125884305127</v>
      </c>
      <c r="AG475">
        <v>1.5123581538717872E+16</v>
      </c>
      <c r="AH475">
        <v>2357524160580834</v>
      </c>
      <c r="AI475">
        <v>553499504816785</v>
      </c>
      <c r="AJ475">
        <v>1699350041377482</v>
      </c>
      <c r="AK475">
        <v>4339274654978014</v>
      </c>
      <c r="AL475">
        <v>-2888680416578405</v>
      </c>
      <c r="AM475">
        <v>3438912065856262</v>
      </c>
      <c r="AN475">
        <v>8722268189714714</v>
      </c>
      <c r="AO475">
        <v>9504559175165000</v>
      </c>
      <c r="AP475">
        <v>5885328560613288</v>
      </c>
      <c r="AQ475">
        <v>1.3526352305135892E+16</v>
      </c>
      <c r="AR475">
        <v>5147516651811723</v>
      </c>
      <c r="AS475">
        <v>741318909504411</v>
      </c>
      <c r="AT475">
        <v>7320389369289996</v>
      </c>
      <c r="AU475">
        <v>9966700003943966</v>
      </c>
      <c r="AV475">
        <v>9662480978314266</v>
      </c>
      <c r="AW475">
        <v>-423233494502379</v>
      </c>
      <c r="AX475">
        <v>9425858000478706</v>
      </c>
      <c r="AY475">
        <v>4364276931452417</v>
      </c>
      <c r="AZ475">
        <v>1.2710453353928058E+16</v>
      </c>
      <c r="BA475">
        <v>1126770503279872</v>
      </c>
      <c r="BB475">
        <v>416136104864677</v>
      </c>
      <c r="BC475">
        <v>96222290461428</v>
      </c>
      <c r="BD475">
        <v>2086599024566128</v>
      </c>
      <c r="BE475">
        <v>2.5420906707856124E+16</v>
      </c>
      <c r="BF475">
        <v>3.4155580215504816E+16</v>
      </c>
      <c r="BG475">
        <v>8815336869383522</v>
      </c>
      <c r="BH475">
        <v>2248039933681895</v>
      </c>
      <c r="BI475">
        <v>1964946026135711</v>
      </c>
      <c r="BJ475">
        <v>917009218815793</v>
      </c>
      <c r="BK475">
        <v>1633583895657107</v>
      </c>
      <c r="BL475">
        <v>6.0175152116003864E+16</v>
      </c>
      <c r="BM475">
        <v>1.059943527770136E+16</v>
      </c>
      <c r="BN475">
        <v>5.0918601011928944E+16</v>
      </c>
      <c r="BO475">
        <v>9039027899358332</v>
      </c>
      <c r="BP475">
        <v>46792311592554</v>
      </c>
      <c r="BQ475">
        <v>4.4140871379948776E+16</v>
      </c>
      <c r="BR475">
        <v>3.7820715076778344E+16</v>
      </c>
      <c r="BS475">
        <v>5293906452435384</v>
      </c>
      <c r="BT475">
        <v>2.1774195173017264E+16</v>
      </c>
      <c r="BU475">
        <v>6175560570041267</v>
      </c>
      <c r="BV475">
        <v>9657776260562400</v>
      </c>
      <c r="BW475">
        <v>5.7983083373427032E+16</v>
      </c>
      <c r="BX475">
        <v>1.0293154486586494E+16</v>
      </c>
      <c r="BY475">
        <v>9521882041245600</v>
      </c>
      <c r="BZ475">
        <v>9099545509391464</v>
      </c>
      <c r="CA475">
        <v>1.0650786308973172E+16</v>
      </c>
      <c r="CB475">
        <v>9605617231267344</v>
      </c>
      <c r="CC475">
        <v>1.9548657907400556E+16</v>
      </c>
      <c r="CD475">
        <v>5071508261520708</v>
      </c>
      <c r="CE475">
        <v>1.6326449258841848E+16</v>
      </c>
      <c r="CF475">
        <v>132263644773358</v>
      </c>
      <c r="CG475">
        <v>1223530478939482</v>
      </c>
      <c r="CH475">
        <v>3.3207445687995144E+16</v>
      </c>
      <c r="CI475">
        <v>3566902350860447</v>
      </c>
      <c r="CJ475">
        <v>5160848281152386</v>
      </c>
      <c r="CK475">
        <v>7.1286960432676904E+16</v>
      </c>
      <c r="CL475">
        <v>502535923648011</v>
      </c>
      <c r="CM475">
        <v>9566019912957904</v>
      </c>
      <c r="CN475">
        <v>6675425265054628</v>
      </c>
      <c r="CO475">
        <v>1316669754868462</v>
      </c>
      <c r="CP475">
        <v>6120942196135271</v>
      </c>
      <c r="CQ475">
        <v>2.338159352503556E+16</v>
      </c>
      <c r="CR475">
        <v>5.0712466465838248E+16</v>
      </c>
      <c r="CS475">
        <v>9031216702072216</v>
      </c>
      <c r="CT475">
        <v>1697912035293735</v>
      </c>
      <c r="CU475">
        <v>1985691393665537</v>
      </c>
      <c r="CV475">
        <v>3.5547522428164324E+16</v>
      </c>
      <c r="CW475">
        <v>1671703419139776</v>
      </c>
      <c r="CX475">
        <v>8738601473760299</v>
      </c>
      <c r="CY475">
        <v>1.3339603678690844E+16</v>
      </c>
      <c r="CZ475">
        <v>1.8370956208726236E+16</v>
      </c>
      <c r="DA475">
        <v>1.4832145135048704E+16</v>
      </c>
      <c r="DB475">
        <v>7078502292181108</v>
      </c>
      <c r="DC475">
        <v>46971532109.215309</v>
      </c>
      <c r="DD475">
        <v>6654491950346413</v>
      </c>
      <c r="DE475">
        <v>3179002661248839</v>
      </c>
      <c r="DF475">
        <v>1681529908218291</v>
      </c>
      <c r="DG475">
        <v>-5034616413926649</v>
      </c>
      <c r="DH475">
        <v>4447860536105414</v>
      </c>
      <c r="DI475">
        <v>5424345182790987</v>
      </c>
      <c r="DJ475">
        <v>1.0284062486931684E+16</v>
      </c>
      <c r="DK475">
        <v>1.1768770491235988E+16</v>
      </c>
      <c r="DL475">
        <v>109532483825488</v>
      </c>
      <c r="DM475">
        <v>4672662134721587</v>
      </c>
      <c r="DN475">
        <v>2684944530606265</v>
      </c>
      <c r="DO475">
        <v>-1.4281403793805304E+16</v>
      </c>
      <c r="DP475">
        <v>-120306819226.81197</v>
      </c>
      <c r="DQ475">
        <v>-5312673091052479</v>
      </c>
      <c r="DR475">
        <v>9985335225774064</v>
      </c>
      <c r="DS475">
        <v>9263814197081356</v>
      </c>
      <c r="DT475">
        <v>5.02162604973172E+16</v>
      </c>
      <c r="DU475">
        <v>-1.3954977008661168E+16</v>
      </c>
      <c r="DV475">
        <v>5424345182790987</v>
      </c>
      <c r="DW475">
        <v>4973595833034366</v>
      </c>
      <c r="DX475">
        <v>2.5196332333912024E+16</v>
      </c>
      <c r="DY475">
        <v>1224365079263296</v>
      </c>
      <c r="DZ475">
        <v>7779144906005679</v>
      </c>
      <c r="EA475">
        <v>2.1098879115690616E+16</v>
      </c>
      <c r="EB475">
        <v>6800895708033696</v>
      </c>
      <c r="EC475">
        <v>3.4144666826307124E+16</v>
      </c>
      <c r="ED475">
        <v>3314580477045945</v>
      </c>
      <c r="EE475">
        <v>3.4122911773801744E+16</v>
      </c>
      <c r="EF475">
        <v>9181059971852408</v>
      </c>
      <c r="EG475">
        <v>2.2221850454080476E+16</v>
      </c>
      <c r="EH475">
        <v>8294216995518338</v>
      </c>
      <c r="EI475">
        <v>8294071961834967</v>
      </c>
      <c r="EJ475">
        <v>9868691670073226</v>
      </c>
      <c r="EK475">
        <v>9431336601514032</v>
      </c>
      <c r="EL475">
        <v>-9053128974933564</v>
      </c>
      <c r="EM475">
        <v>3892111431608362</v>
      </c>
      <c r="EN475">
        <v>3.4103876102859528E+16</v>
      </c>
      <c r="EO475">
        <v>3486974333936523</v>
      </c>
      <c r="EP475">
        <v>2764311554821599</v>
      </c>
      <c r="EQ475">
        <v>1961083326009829</v>
      </c>
      <c r="ER475">
        <v>3.4982183025715764E+16</v>
      </c>
      <c r="ES475">
        <v>3.4149348126128144E+16</v>
      </c>
      <c r="ET475">
        <v>6973948667873046</v>
      </c>
      <c r="EU475">
        <v>1618534051634085</v>
      </c>
      <c r="EV475">
        <v>2553840597666102</v>
      </c>
      <c r="EW475">
        <v>4.1642057152203176E+16</v>
      </c>
      <c r="EX475">
        <v>4940875256007493</v>
      </c>
      <c r="EY475">
        <v>2619889043914508</v>
      </c>
      <c r="EZ475">
        <v>1.2501240471812852E+16</v>
      </c>
      <c r="FA475">
        <v>1.1417229151154744E+16</v>
      </c>
      <c r="FB475">
        <v>1404134455406865</v>
      </c>
      <c r="FC475">
        <v>1008067847862706</v>
      </c>
      <c r="FD475">
        <v>8726751289080584</v>
      </c>
      <c r="FE475">
        <v>3491302155278236</v>
      </c>
      <c r="FF475">
        <v>2187616855686206</v>
      </c>
      <c r="FG475">
        <v>2.5263160406147284E+16</v>
      </c>
      <c r="FH475">
        <v>391790637805449</v>
      </c>
      <c r="FI475">
        <v>4234911312788964</v>
      </c>
      <c r="FJ475">
        <v>4530405261193051</v>
      </c>
      <c r="FK475">
        <v>5.6892155483995984E+16</v>
      </c>
      <c r="FL475">
        <v>3953706047452746</v>
      </c>
      <c r="FM475">
        <v>5094059405940594</v>
      </c>
      <c r="FN475">
        <v>2521811587099304</v>
      </c>
      <c r="FO475">
        <v>1.4080237231643956E+16</v>
      </c>
      <c r="FP475">
        <v>1351980198019802</v>
      </c>
      <c r="FQ475">
        <v>1.1156993926237624E+16</v>
      </c>
      <c r="FR475">
        <v>1.3765342610544556E+16</v>
      </c>
      <c r="FS475">
        <v>9810520392570132</v>
      </c>
      <c r="FT475">
        <v>1.248473597359736E+16</v>
      </c>
      <c r="FU475">
        <v>3478217821782178</v>
      </c>
      <c r="FV475">
        <v>1.7218900107832566E+16</v>
      </c>
      <c r="FW475">
        <v>3919124772166566</v>
      </c>
      <c r="FX475">
        <v>5.8634130836596728E+16</v>
      </c>
      <c r="FY475">
        <v>4.0346871890842096E+16</v>
      </c>
      <c r="FZ475">
        <v>4928973999875996</v>
      </c>
      <c r="GA475">
        <v>9390588027465144</v>
      </c>
      <c r="GB475">
        <v>1.1043593568721204E+16</v>
      </c>
      <c r="GC475">
        <v>527316924481768</v>
      </c>
      <c r="GD475">
        <v>1.3321174209354328E+16</v>
      </c>
      <c r="GE475">
        <v>6192755398125754</v>
      </c>
      <c r="GF475">
        <v>2.5342637845587816E+16</v>
      </c>
      <c r="GG475">
        <v>1.0698652260481896E+16</v>
      </c>
      <c r="GH475">
        <v>2.5571929195424984E+16</v>
      </c>
      <c r="GI475">
        <v>1.2420851754226928E+16</v>
      </c>
      <c r="GJ475">
        <v>3080345173842099</v>
      </c>
      <c r="GK475">
        <v>3796884932755022</v>
      </c>
      <c r="GL475">
        <v>2.7123581431067764E+16</v>
      </c>
      <c r="GM475">
        <v>8758506023561181</v>
      </c>
      <c r="GN475">
        <v>5.7942072579392656E+16</v>
      </c>
      <c r="GO475">
        <v>7344424876269821</v>
      </c>
      <c r="GP475">
        <v>5191214022648237</v>
      </c>
      <c r="GQ475">
        <v>1.6626698617697598E+16</v>
      </c>
      <c r="GR475">
        <v>277264359268.89423</v>
      </c>
      <c r="GS475">
        <v>4.0477150360575144E+16</v>
      </c>
      <c r="GT475">
        <v>8658438146964306</v>
      </c>
      <c r="GU475">
        <v>3.4238391440622444E+16</v>
      </c>
      <c r="GV475">
        <v>-1.0570404108895832E+16</v>
      </c>
      <c r="GW475">
        <v>1.0961982053939464E+16</v>
      </c>
      <c r="GX475">
        <v>2.9789477639404136E+16</v>
      </c>
      <c r="GY475">
        <v>1.3533395049673508E+16</v>
      </c>
      <c r="GZ475">
        <v>2428097448862639</v>
      </c>
      <c r="HA475">
        <v>127796440610613</v>
      </c>
      <c r="HB475">
        <v>1.0340677102268344E+16</v>
      </c>
      <c r="HC475">
        <v>609647963361826</v>
      </c>
      <c r="HD475">
        <v>1.5019101458619684E+16</v>
      </c>
      <c r="HE475">
        <v>-11033306858.991714</v>
      </c>
      <c r="HF475">
        <v>-1304501044020051</v>
      </c>
      <c r="HG475">
        <v>2.3385687542468856E+16</v>
      </c>
      <c r="HH475">
        <v>1.9920071769740168E+16</v>
      </c>
      <c r="HI475">
        <v>1.1767986277281754E+16</v>
      </c>
      <c r="HJ475">
        <v>4.2065077932911304E+16</v>
      </c>
      <c r="HK475">
        <v>2.9789477639404136E+16</v>
      </c>
      <c r="HL475">
        <v>4.4571772641623712E+16</v>
      </c>
      <c r="HM475">
        <v>1384629436814292</v>
      </c>
      <c r="HN475">
        <v>4244118049120812</v>
      </c>
      <c r="HO475">
        <v>6078179014052851</v>
      </c>
      <c r="HP475">
        <v>2.4710956343763256E+16</v>
      </c>
      <c r="HQ475">
        <v>1057332949105465</v>
      </c>
      <c r="HR475">
        <v>5224697595205479</v>
      </c>
      <c r="HS475">
        <v>3371384616668586</v>
      </c>
      <c r="HT475">
        <v>4608577420737764</v>
      </c>
      <c r="HU475">
        <v>1.1066233582149136E+16</v>
      </c>
      <c r="HV475">
        <v>30040623202297</v>
      </c>
      <c r="HW475">
        <v>7787730282936839</v>
      </c>
      <c r="HX475">
        <v>7756562235092932</v>
      </c>
      <c r="HY475">
        <v>9957525091728828</v>
      </c>
      <c r="HZ475">
        <v>96197759809836</v>
      </c>
      <c r="IA475">
        <v>-1.0014404913755788E+16</v>
      </c>
      <c r="IB475">
        <v>4276161406284409</v>
      </c>
      <c r="IC475">
        <v>4.1648821849699576E+16</v>
      </c>
      <c r="ID475">
        <v>650441883566549</v>
      </c>
      <c r="IE475">
        <v>2.2245582138510356E+16</v>
      </c>
      <c r="IF475">
        <v>2.5500592590970536E+16</v>
      </c>
      <c r="IG475">
        <v>4250068699495386</v>
      </c>
      <c r="IH475">
        <v>281292803352743</v>
      </c>
      <c r="II475">
        <v>1.3008837671330982E+16</v>
      </c>
      <c r="IJ475">
        <v>1.9851046826858016E+16</v>
      </c>
      <c r="IK475">
        <v>3949506771565032</v>
      </c>
      <c r="IL475">
        <v>4277139076961255</v>
      </c>
      <c r="IM475">
        <v>4.1701102253285392E+16</v>
      </c>
      <c r="IN475">
        <v>4994990179882675</v>
      </c>
      <c r="IO475">
        <v>4.295526168149912E+16</v>
      </c>
      <c r="IP475">
        <v>8093070333373628</v>
      </c>
      <c r="IQ475">
        <v>3439148883600952</v>
      </c>
      <c r="IR475">
        <v>1.9667156087483676E+16</v>
      </c>
      <c r="IS475">
        <v>2.4478609425923076E+16</v>
      </c>
      <c r="IT475">
        <v>3543297371366344</v>
      </c>
      <c r="IU475">
        <v>3507724990082173</v>
      </c>
      <c r="IV475">
        <v>3284679061207298</v>
      </c>
      <c r="IW475">
        <v>4775314268222515</v>
      </c>
      <c r="IX475">
        <v>2880901788956375</v>
      </c>
      <c r="IY475">
        <v>5432882610873452</v>
      </c>
      <c r="IZ475">
        <v>2.3500637709272672E+16</v>
      </c>
      <c r="JA475">
        <v>1.3394019331954924E+16</v>
      </c>
      <c r="JB475">
        <v>2.44718992248062E+16</v>
      </c>
      <c r="JC475">
        <v>2.3713080644192056E+16</v>
      </c>
      <c r="JD475">
        <v>3.3929141502914492E+16</v>
      </c>
      <c r="JE475">
        <v>4593313953488372</v>
      </c>
      <c r="JF475">
        <v>1946068060755814</v>
      </c>
      <c r="JG475">
        <v>8244941759748062</v>
      </c>
      <c r="JH475">
        <v>4703474990139578</v>
      </c>
      <c r="JI475">
        <v>3187298562687628</v>
      </c>
      <c r="JJ475">
        <v>8520736434108527</v>
      </c>
      <c r="JK475">
        <v>8256527552430744</v>
      </c>
      <c r="JL475">
        <v>2.2905249894599884E+16</v>
      </c>
      <c r="JM475">
        <v>1.0360381346842924E+16</v>
      </c>
      <c r="JN475">
        <v>790739922357865</v>
      </c>
      <c r="JO475">
        <v>6562313297034131</v>
      </c>
      <c r="JP475">
        <v>4797567744724767</v>
      </c>
      <c r="JQ475">
        <v>1.9417233810226812E+16</v>
      </c>
      <c r="JR475">
        <v>5387284391043803</v>
      </c>
      <c r="JS475">
        <v>1.5225352119158196E+16</v>
      </c>
      <c r="JT475">
        <v>7077970758619209</v>
      </c>
      <c r="JU475">
        <v>2047736182078797</v>
      </c>
      <c r="JV475">
        <v>9587789441167036</v>
      </c>
      <c r="JW475">
        <v>4030270004137764</v>
      </c>
      <c r="JX475">
        <v>4271260616710598</v>
      </c>
      <c r="JY475">
        <v>2.3317575275790412E+16</v>
      </c>
      <c r="JZ475">
        <v>9880628704517244</v>
      </c>
      <c r="KA475">
        <v>5654719666801816</v>
      </c>
      <c r="KB475">
        <v>2.4361354603125836E+16</v>
      </c>
      <c r="KC475">
        <v>9412481391399878</v>
      </c>
      <c r="KD475">
        <v>4.1613618639267616E+16</v>
      </c>
      <c r="KE475">
        <v>2496645188697487</v>
      </c>
      <c r="KF475">
        <v>3168621270503479</v>
      </c>
      <c r="KG475">
        <v>275405936693.59894</v>
      </c>
      <c r="KH475">
        <v>2.3942805659682672E+16</v>
      </c>
      <c r="KI475">
        <v>2.9855457907602624E+16</v>
      </c>
      <c r="KJ475">
        <v>2.6752996305516372E+16</v>
      </c>
      <c r="KK475">
        <v>-9596656906798628</v>
      </c>
      <c r="KL475">
        <v>9624682794363272</v>
      </c>
      <c r="KM475">
        <v>2.0534334161636024E+16</v>
      </c>
      <c r="KN475">
        <v>9999997242403678</v>
      </c>
      <c r="KO475">
        <v>3553423661771174</v>
      </c>
      <c r="KP475">
        <v>1.128050790048118E+16</v>
      </c>
      <c r="KQ475">
        <v>1.1960742607896824E+16</v>
      </c>
      <c r="KR475">
        <v>538889623141867</v>
      </c>
      <c r="KS475">
        <v>1.294321678537128E+16</v>
      </c>
      <c r="KT475">
        <v>-95170936.890776366</v>
      </c>
      <c r="KU475">
        <v>-1.0933602232163264E+16</v>
      </c>
      <c r="KV475">
        <v>2289434484006009</v>
      </c>
      <c r="KW475">
        <v>2084277347385613</v>
      </c>
      <c r="KX475">
        <v>9770370254803772</v>
      </c>
      <c r="KY475">
        <v>5.9141723052444536E+16</v>
      </c>
      <c r="KZ475">
        <v>2.0534334161636024E+16</v>
      </c>
      <c r="LA475">
        <v>5000001911419989</v>
      </c>
      <c r="LB475">
        <v>9545996738909358</v>
      </c>
      <c r="LC475">
        <v>2.3000406304776156E+16</v>
      </c>
      <c r="LD475">
        <v>6009753999179275</v>
      </c>
      <c r="LE475">
        <v>2490601034172296</v>
      </c>
      <c r="LF475">
        <v>6009752984877098</v>
      </c>
      <c r="LG475">
        <v>3.99024548924138E+16</v>
      </c>
      <c r="LH475">
        <v>2019507833736549</v>
      </c>
      <c r="LI475">
        <v>3.99024548924138E+16</v>
      </c>
      <c r="LJ475">
        <v>9575023673641724</v>
      </c>
      <c r="LK475">
        <v>2.3565645543287252E+16</v>
      </c>
      <c r="LL475">
        <v>8004877255379311</v>
      </c>
      <c r="LM475">
        <v>8004877255379311</v>
      </c>
      <c r="LN475">
        <v>9201950902151724</v>
      </c>
      <c r="LO475">
        <v>8669918170252873</v>
      </c>
      <c r="LP475">
        <v>-4.2497600657632056E+16</v>
      </c>
      <c r="LQ475">
        <v>2.3588644885962244E+16</v>
      </c>
      <c r="LR475">
        <v>3.99024548924138E+16</v>
      </c>
      <c r="LS475">
        <v>1499850968313228</v>
      </c>
      <c r="LT475">
        <v>2643436208612036</v>
      </c>
      <c r="LU475">
        <v>1.9575021848806444E+16</v>
      </c>
      <c r="LV475">
        <v>2.0195078337365496E+16</v>
      </c>
      <c r="LW475">
        <v>3006505678160249</v>
      </c>
      <c r="LX475">
        <v>2999701936626456</v>
      </c>
      <c r="LY475">
        <v>1558477635956507</v>
      </c>
      <c r="LZ475">
        <v>2.4999996185296192E+16</v>
      </c>
      <c r="MA475">
        <v>4.7883925124147352E+16</v>
      </c>
      <c r="MB475">
        <v>5000004235615513</v>
      </c>
      <c r="MC475">
        <v>2.499997882192244E+16</v>
      </c>
      <c r="MD475">
        <v>2498856023855345</v>
      </c>
      <c r="ME475">
        <v>8226421651544804</v>
      </c>
      <c r="MF475">
        <v>2.0561256460361252E+16</v>
      </c>
      <c r="MG475">
        <v>5142712949340692</v>
      </c>
      <c r="MH475">
        <v>6252859940361637</v>
      </c>
      <c r="MI475">
        <v>3.1673456498016696E+16</v>
      </c>
      <c r="MJ475">
        <v>2.9520901526618924E+16</v>
      </c>
      <c r="MK475">
        <v>300644447684327</v>
      </c>
      <c r="ML475">
        <v>4.4520577581955768E+16</v>
      </c>
      <c r="MM475">
        <v>2.6373182875998428E+16</v>
      </c>
      <c r="MN475">
        <v>4.9371135533079736E+16</v>
      </c>
      <c r="MO475">
        <v>1.2336820179861544E+16</v>
      </c>
      <c r="MP475">
        <v>308718689666958</v>
      </c>
      <c r="MQ475">
        <v>2658490566037736</v>
      </c>
      <c r="MR475">
        <v>5016019935920256</v>
      </c>
      <c r="MS475">
        <v>2491990032039872</v>
      </c>
      <c r="MT475">
        <v>2.5849056603773584E+16</v>
      </c>
      <c r="MU475">
        <v>4277328127735849</v>
      </c>
      <c r="MV475">
        <v>1.0684941175283018E+16</v>
      </c>
      <c r="MW475">
        <v>2.6754248658490564E+16</v>
      </c>
      <c r="MX475">
        <v>6037735849056604</v>
      </c>
      <c r="MY475">
        <v>1.5943396226415096E+16</v>
      </c>
      <c r="MZ475">
        <v>3008187967248131</v>
      </c>
      <c r="NA475">
        <v>5612066464546487</v>
      </c>
      <c r="NB475">
        <v>1400117895307986</v>
      </c>
      <c r="NC475">
        <v>3.5147883424131424E+16</v>
      </c>
      <c r="ND475">
        <v>3255876573071167</v>
      </c>
      <c r="NE475">
        <v>2463867155721053</v>
      </c>
      <c r="NF475">
        <v>4.1126008871484504E+16</v>
      </c>
      <c r="NG475">
        <v>5010177401872999</v>
      </c>
      <c r="NH475">
        <v>1.6687442361779376E+16</v>
      </c>
      <c r="NI475">
        <v>7757668141165353</v>
      </c>
      <c r="NJ475">
        <v>1.6070819615861478E+16</v>
      </c>
      <c r="NK475">
        <v>1.0755454111636426E+16</v>
      </c>
      <c r="NL475">
        <v>2499999044290005</v>
      </c>
      <c r="NM475">
        <v>2499072563212139</v>
      </c>
      <c r="NN475">
        <v>2.5399064195361424E+16</v>
      </c>
      <c r="NO475">
        <v>6348203701379301</v>
      </c>
      <c r="NP475">
        <v>1.5878320990753524E+16</v>
      </c>
      <c r="NQ475">
        <v>6252318591969652</v>
      </c>
      <c r="NR475">
        <v>6034764575897253</v>
      </c>
      <c r="NS475">
        <v>1509377621820194</v>
      </c>
      <c r="NT475">
        <v>3.7700116653210792E+16</v>
      </c>
      <c r="NU475">
        <v>4296105153050755</v>
      </c>
      <c r="NV475">
        <v>23320153600.381939</v>
      </c>
      <c r="NW475">
        <v>3.9869428253804704E+16</v>
      </c>
      <c r="NX475">
        <v>99673507782949</v>
      </c>
      <c r="NY475">
        <v>233201593905.46719</v>
      </c>
      <c r="NZ475">
        <v>-1.2376297551922056E+16</v>
      </c>
      <c r="OA475">
        <v>1288009924699859</v>
      </c>
      <c r="OB475">
        <v>4089732712463019</v>
      </c>
      <c r="OC475">
        <v>1471702699249625</v>
      </c>
      <c r="OD475">
        <v>2847251443131195</v>
      </c>
      <c r="OE475">
        <v>1.1588335636814944E+16</v>
      </c>
      <c r="OF475">
        <v>1.3105652936389112E+16</v>
      </c>
      <c r="OG475">
        <v>7.1605824776871784E+16</v>
      </c>
      <c r="OH475">
        <v>9111796815120682</v>
      </c>
      <c r="OI475">
        <v>-1294711445.5405955</v>
      </c>
      <c r="OJ475">
        <v>-1.5586862921943472E+16</v>
      </c>
      <c r="OK475">
        <v>2869251585833258</v>
      </c>
      <c r="OL475">
        <v>2.3258808691214488E+16</v>
      </c>
      <c r="OM475">
        <v>1.3788536465030084E+16</v>
      </c>
      <c r="ON475">
        <v>4255252422971695</v>
      </c>
      <c r="OO475">
        <v>4089732712463019</v>
      </c>
      <c r="OP475">
        <v>4.2373521369682976E+16</v>
      </c>
      <c r="OQ475">
        <v>1901154353633443</v>
      </c>
      <c r="OR475">
        <v>5647639896398546</v>
      </c>
      <c r="OS475">
        <v>1.066098298053356E+16</v>
      </c>
      <c r="OT475">
        <v>1.289073180660504E+16</v>
      </c>
      <c r="OU475">
        <v>1321103352702104</v>
      </c>
      <c r="OV475">
        <v>5954869660435113</v>
      </c>
      <c r="OW475">
        <v>378166938627407</v>
      </c>
      <c r="OX475">
        <v>4888625301651691</v>
      </c>
      <c r="OY475">
        <v>1.1663110354258544E+16</v>
      </c>
      <c r="OZ475">
        <v>3429631068314931</v>
      </c>
      <c r="PA475">
        <v>7706875655396856</v>
      </c>
      <c r="PB475">
        <v>7659364301036725</v>
      </c>
      <c r="PC475">
        <v>9965350046455136</v>
      </c>
      <c r="PD475">
        <v>9655676189521172</v>
      </c>
      <c r="PE475">
        <v>-1.1848736393258338E+16</v>
      </c>
      <c r="PF475">
        <v>4.7941217979095576E+16</v>
      </c>
      <c r="PG475">
        <v>4185562771498238</v>
      </c>
      <c r="PH475">
        <v>750299904432405</v>
      </c>
      <c r="PI475">
        <v>2.0613847974002444E+16</v>
      </c>
      <c r="PJ475">
        <v>2.7626073677361952E+16</v>
      </c>
      <c r="PK475">
        <v>4.4616454173632824E+16</v>
      </c>
      <c r="PL475">
        <v>2.6901726896546196E+16</v>
      </c>
      <c r="PM475">
        <v>1.5005998088648102E+16</v>
      </c>
      <c r="PN475">
        <v>2.1299234365160044E+16</v>
      </c>
      <c r="PO475">
        <v>4.7914757968640376E+16</v>
      </c>
      <c r="PP475">
        <v>4.0962733252990048E+16</v>
      </c>
      <c r="PQ475">
        <v>3906376487526722</v>
      </c>
      <c r="PR475">
        <v>6136924254424082</v>
      </c>
      <c r="PS475">
        <v>5701849491187549</v>
      </c>
      <c r="PT475">
        <v>7803145511319084</v>
      </c>
      <c r="PU475">
        <v>4412636766293208</v>
      </c>
      <c r="PV475">
        <v>1.4194697038806468E+16</v>
      </c>
      <c r="PW475">
        <v>1.8418811440701568E+16</v>
      </c>
      <c r="PX475">
        <v>3.647323247050468E+16</v>
      </c>
      <c r="PY475">
        <v>366140297497108</v>
      </c>
      <c r="PZ475">
        <v>3333902972058136</v>
      </c>
      <c r="QA475">
        <v>4.879991074292568E+16</v>
      </c>
      <c r="QB475">
        <v>2760474566820882</v>
      </c>
      <c r="QC475">
        <v>552901213877027</v>
      </c>
      <c r="QD475">
        <v>3.1684156300728E+16</v>
      </c>
      <c r="QE475">
        <v>1.0280408395262944E+16</v>
      </c>
      <c r="QF475">
        <v>2031627906976744</v>
      </c>
      <c r="QG475">
        <v>1.8171984856679284E+16</v>
      </c>
      <c r="QH475">
        <v>4257465253887436</v>
      </c>
      <c r="QI475">
        <v>6.1085867620751344E+16</v>
      </c>
      <c r="QJ475">
        <v>1705889563416816</v>
      </c>
      <c r="QK475">
        <v>9629086154534884</v>
      </c>
      <c r="QL475">
        <v>3.0764991152660096E+16</v>
      </c>
      <c r="QM475">
        <v>2.3968448893241976E+16</v>
      </c>
      <c r="QN475">
        <v>9422361359570662</v>
      </c>
      <c r="QO475">
        <v>842787241464281</v>
      </c>
      <c r="QP475">
        <v>2438806894917179</v>
      </c>
      <c r="QQ475">
        <v>1.5127054970338716E+16</v>
      </c>
      <c r="QR475">
        <v>5970580750083744</v>
      </c>
      <c r="QS475">
        <v>6898243730527495</v>
      </c>
      <c r="QT475">
        <v>5197365056785165</v>
      </c>
      <c r="QU475">
        <v>1.7021875877862174E+16</v>
      </c>
      <c r="QV475">
        <v>5526304028136538</v>
      </c>
      <c r="QW475">
        <v>1.4569663114978916E+16</v>
      </c>
      <c r="QX475">
        <v>6773153663946611</v>
      </c>
      <c r="QY475">
        <v>2.1217421467163864E+16</v>
      </c>
      <c r="QZ475">
        <v>9114925808311136</v>
      </c>
      <c r="RA475">
        <v>4.8299850292401816E+16</v>
      </c>
      <c r="RB475">
        <v>5677788005150877</v>
      </c>
      <c r="RC475">
        <v>2260514297402712</v>
      </c>
      <c r="RD475">
        <v>1275100150621313</v>
      </c>
      <c r="RE475">
        <v>4100525930089392</v>
      </c>
      <c r="RF475">
        <v>1828390009936306</v>
      </c>
      <c r="RG475">
        <v>1014355886548371</v>
      </c>
      <c r="RH475">
        <v>5933186685334668</v>
      </c>
      <c r="RI475">
        <v>2.0189404383940552E+16</v>
      </c>
      <c r="RJ475">
        <v>2137411641682204</v>
      </c>
      <c r="RK475">
        <v>29178310545.37162</v>
      </c>
      <c r="RL475">
        <v>3414608123678835</v>
      </c>
      <c r="RM475">
        <v>2.5758878380198136E+16</v>
      </c>
      <c r="RN475">
        <v>4281723141543554</v>
      </c>
      <c r="RO475">
        <v>-1.0782348829642784E+16</v>
      </c>
      <c r="RP475">
        <v>1.0904088012329512E+16</v>
      </c>
      <c r="RQ475">
        <v>2.9204402315949376E+16</v>
      </c>
      <c r="RR475">
        <v>9999995755805168</v>
      </c>
      <c r="RS475">
        <v>3971724920339169</v>
      </c>
      <c r="RT475">
        <v>1.4198014851250892E+16</v>
      </c>
      <c r="RU475">
        <v>1.6917356926908674E+16</v>
      </c>
      <c r="RV475">
        <v>6248192126724228</v>
      </c>
      <c r="RW475">
        <v>2.7463972484266164E+16</v>
      </c>
      <c r="RX475">
        <v>-1412507122.8630228</v>
      </c>
      <c r="RY475">
        <v>-1.4260831383534082E+16</v>
      </c>
      <c r="RZ475">
        <v>3.1178188310442756E+16</v>
      </c>
      <c r="SA475">
        <v>2.3357402867088196E+16</v>
      </c>
      <c r="SB475">
        <v>1165184961175543</v>
      </c>
      <c r="SC475">
        <v>1.1824641050540872E+16</v>
      </c>
      <c r="SD475">
        <v>2.9204402315949376E+16</v>
      </c>
      <c r="SE475">
        <v>5000002941851389</v>
      </c>
      <c r="SF475">
        <v>1.3576484510518052E+16</v>
      </c>
      <c r="SG475">
        <v>2301148086897981</v>
      </c>
      <c r="SH475">
        <v>6058292632220679</v>
      </c>
      <c r="SI475">
        <v>944087988188112</v>
      </c>
      <c r="SJ475">
        <v>6058282994269988</v>
      </c>
      <c r="SK475">
        <v>3941699194789846</v>
      </c>
      <c r="SL475">
        <v>2.1165870121385428E+16</v>
      </c>
      <c r="SM475">
        <v>3941699194789846</v>
      </c>
      <c r="SN475">
        <v>9517518434438544</v>
      </c>
      <c r="SO475">
        <v>2337951702836098</v>
      </c>
      <c r="SP475">
        <v>8029150402605078</v>
      </c>
      <c r="SQ475">
        <v>8029150402605078</v>
      </c>
      <c r="SR475">
        <v>9211660161042032</v>
      </c>
      <c r="SS475">
        <v>8686100268403384</v>
      </c>
      <c r="ST475">
        <v>-4.8247827516481592E+16</v>
      </c>
      <c r="SU475">
        <v>2.4607911171395092E+16</v>
      </c>
      <c r="SV475">
        <v>3941699194789846</v>
      </c>
      <c r="SW475">
        <v>1.4994110155458242E+16</v>
      </c>
      <c r="SX475">
        <v>2.6620572026339856E+16</v>
      </c>
      <c r="SY475">
        <v>1.9517496473332384E+16</v>
      </c>
      <c r="SZ475">
        <v>2116587012138543</v>
      </c>
      <c r="TA475">
        <v>3035068199716914</v>
      </c>
      <c r="TB475">
        <v>2.9988220310916484E+16</v>
      </c>
      <c r="TC475">
        <v>1.5575797278542542E+16</v>
      </c>
      <c r="TD475">
        <v>2.4999955472649584E+16</v>
      </c>
      <c r="TE475">
        <v>4739082736235488</v>
      </c>
      <c r="TF475">
        <v>5000009725958704</v>
      </c>
      <c r="TG475">
        <v>2.4999951370206476E+16</v>
      </c>
      <c r="TH475">
        <v>2.5010704208111076E+16</v>
      </c>
      <c r="TI475">
        <v>8623167271925249</v>
      </c>
      <c r="TJ475">
        <v>2.1501460705069828E+16</v>
      </c>
      <c r="TK475">
        <v>5403593913639104</v>
      </c>
      <c r="TL475">
        <v>6247323947972231</v>
      </c>
      <c r="TM475">
        <v>3193820333801414</v>
      </c>
      <c r="TN475">
        <v>2880273809860885</v>
      </c>
      <c r="TO475">
        <v>2941484075922076</v>
      </c>
      <c r="TP475">
        <v>4.406206227468936E+16</v>
      </c>
      <c r="TQ475">
        <v>2.7621197622309856E+16</v>
      </c>
      <c r="TR475">
        <v>4841950769010846</v>
      </c>
      <c r="TS475">
        <v>1210988744224339</v>
      </c>
      <c r="TT475">
        <v>302496660070271</v>
      </c>
      <c r="TU475">
        <v>2.4361702127659572E+16</v>
      </c>
      <c r="TV475">
        <v>5183340878225441</v>
      </c>
      <c r="TW475">
        <v>2408329560887279</v>
      </c>
      <c r="TX475">
        <v>2.7872340425531912E+16</v>
      </c>
      <c r="TY475">
        <v>4.8232326261702128E+16</v>
      </c>
      <c r="TZ475">
        <v>1.2050156777234042E+16</v>
      </c>
      <c r="UA475">
        <v>3.0165015884042556E+16</v>
      </c>
      <c r="UB475">
        <v>5531914893617021</v>
      </c>
      <c r="UC475">
        <v>1.095744680851064E+16</v>
      </c>
      <c r="UD475">
        <v>2.3313716613852424E+16</v>
      </c>
      <c r="UE475">
        <v>4.8153208145416752E+16</v>
      </c>
      <c r="UF475">
        <v>1468070301982635</v>
      </c>
      <c r="UG475">
        <v>2.3489752632205052E+16</v>
      </c>
      <c r="UH475">
        <v>348698732210883</v>
      </c>
      <c r="UI475">
        <v>2.1849387984696132E+16</v>
      </c>
      <c r="UJ475">
        <v>4.6137628123132632E+16</v>
      </c>
      <c r="UK475">
        <v>5017166948374172</v>
      </c>
      <c r="UL475">
        <v>1.6606217103886866E+16</v>
      </c>
      <c r="UM475">
        <v>7719908094913215</v>
      </c>
      <c r="UN475">
        <v>1632728232214429</v>
      </c>
      <c r="UO475">
        <v>1.0755456328187106E+16</v>
      </c>
      <c r="UP475">
        <v>2.4999985290743056E+16</v>
      </c>
      <c r="UQ475">
        <v>2.4988494205263376E+16</v>
      </c>
      <c r="UR475">
        <v>2579389844218513</v>
      </c>
      <c r="US475">
        <v>6437074459924968</v>
      </c>
      <c r="UT475">
        <v>1.6149686902918988E+16</v>
      </c>
      <c r="UU475">
        <v>6252876448684156</v>
      </c>
      <c r="UV475">
        <v>5941383623304865</v>
      </c>
      <c r="UW475">
        <v>1.4920354811497798E+16</v>
      </c>
      <c r="UX475">
        <v>3696640826256632</v>
      </c>
      <c r="UY475">
        <v>4243416507162861</v>
      </c>
      <c r="UZ475">
        <v>23620270713.502789</v>
      </c>
      <c r="VA475">
        <v>3.9362850752875784E+16</v>
      </c>
      <c r="VB475">
        <v>9840706368167786</v>
      </c>
      <c r="VC475">
        <v>23620271985.805439</v>
      </c>
      <c r="VD475">
        <v>-2.7716029484283464E+16</v>
      </c>
      <c r="VE475">
        <v>2775379655598317</v>
      </c>
      <c r="VF475">
        <v>2.2718656306108424E+16</v>
      </c>
      <c r="VG475">
        <v>1.0129817514990732E+16</v>
      </c>
      <c r="VH475">
        <v>945224492024662</v>
      </c>
      <c r="VI475">
        <v>1.9901808449424924E+16</v>
      </c>
      <c r="VJ475">
        <v>5.014099142113584E+16</v>
      </c>
      <c r="VK475">
        <v>1651155453022571</v>
      </c>
      <c r="VL475">
        <v>1.7776875413985478E+16</v>
      </c>
      <c r="VM475">
        <v>-4595957104.6531935</v>
      </c>
      <c r="VN475">
        <v>-4318883399014372</v>
      </c>
      <c r="VO475">
        <v>9332982541127956</v>
      </c>
      <c r="VP475">
        <v>583064964207834</v>
      </c>
      <c r="VQ475">
        <v>324984037618847</v>
      </c>
      <c r="VR475">
        <v>3689001623526942</v>
      </c>
      <c r="VS475">
        <v>2.2718656306108424E+16</v>
      </c>
      <c r="VT475">
        <v>4.9884658152358584E+16</v>
      </c>
      <c r="VU475">
        <v>1056145931053182</v>
      </c>
      <c r="VV475">
        <v>6.2855399135312912E+16</v>
      </c>
      <c r="VW475">
        <v>6115481268015364</v>
      </c>
      <c r="VX475">
        <v>2.3440658640187048E+16</v>
      </c>
      <c r="VY475">
        <v>5863048190690721</v>
      </c>
      <c r="VZ475">
        <v>4.2292473516678464E+16</v>
      </c>
      <c r="WA475">
        <v>1618694032206272</v>
      </c>
      <c r="WB475">
        <v>421855417929654</v>
      </c>
      <c r="WC475">
        <v>968320102444282</v>
      </c>
      <c r="WD475">
        <v>2.3886584090180356E+16</v>
      </c>
      <c r="WE475">
        <v>7892505105746946</v>
      </c>
      <c r="WF475">
        <v>789179222758886</v>
      </c>
      <c r="WG475">
        <v>9837421731877800</v>
      </c>
      <c r="WH475">
        <v>9297162236126084</v>
      </c>
      <c r="WI475">
        <v>-3881522453866201</v>
      </c>
      <c r="WJ475">
        <v>1902581901639935</v>
      </c>
      <c r="WK475">
        <v>4209197653471646</v>
      </c>
      <c r="WL475">
        <v>2.4989387495264532E+16</v>
      </c>
      <c r="WM475">
        <v>2612589563516073</v>
      </c>
      <c r="WN475">
        <v>1.986431730446516E+16</v>
      </c>
      <c r="WO475">
        <v>1.7694214646141398E+16</v>
      </c>
      <c r="WP475">
        <v>2901166040764656</v>
      </c>
      <c r="WQ475">
        <v>4997877499052908</v>
      </c>
      <c r="WR475">
        <v>1.5593233148888052E+16</v>
      </c>
      <c r="WS475">
        <v>2523073885589641</v>
      </c>
      <c r="WT475">
        <v>4986293348700482</v>
      </c>
      <c r="WU475">
        <v>4977010246730289</v>
      </c>
      <c r="WV475">
        <v>2.5465282007347524E+16</v>
      </c>
      <c r="WW475">
        <v>649804964545363</v>
      </c>
      <c r="WX475">
        <v>8686325058742026</v>
      </c>
      <c r="WY475">
        <v>5641860347476091</v>
      </c>
      <c r="WZ475">
        <v>1.5716228692761756E+16</v>
      </c>
      <c r="XA475">
        <v>1816203219985691</v>
      </c>
      <c r="XB475">
        <v>3077973238038778</v>
      </c>
      <c r="XC475">
        <v>3497990535174033</v>
      </c>
      <c r="XD475">
        <v>3371844566469276</v>
      </c>
      <c r="XE475">
        <v>4657763845663934</v>
      </c>
      <c r="XF475">
        <v>3068172025823282</v>
      </c>
      <c r="XG475">
        <v>5176970367786443</v>
      </c>
      <c r="XH475">
        <v>3365759629282935</v>
      </c>
      <c r="XI475">
        <v>9443079583911278</v>
      </c>
      <c r="XJ475">
        <v>2.5466019417475728E+16</v>
      </c>
      <c r="XK475">
        <v>2.4724290696578376E+16</v>
      </c>
      <c r="XL475">
        <v>1375624469789801</v>
      </c>
      <c r="XM475">
        <v>7747572815533981</v>
      </c>
      <c r="XN475">
        <v>2194908415631068</v>
      </c>
      <c r="XO475">
        <v>1.4238208750194176E+16</v>
      </c>
      <c r="XP475">
        <v>3971000834707119</v>
      </c>
      <c r="XQ475">
        <v>3.6898327939590072E+16</v>
      </c>
      <c r="XR475">
        <v>1.2805825242718448E+16</v>
      </c>
      <c r="XS475">
        <v>1243284004147422</v>
      </c>
      <c r="XT475">
        <v>2280957922541698</v>
      </c>
      <c r="XU475">
        <v>1.9288274962153052E+16</v>
      </c>
      <c r="XV475">
        <v>60454987288036</v>
      </c>
      <c r="XW475">
        <v>4935104324504093</v>
      </c>
      <c r="XX475">
        <v>4788270132816386</v>
      </c>
      <c r="XY475">
        <v>2.1512927290621168E+16</v>
      </c>
      <c r="XZ475">
        <v>48452071956083</v>
      </c>
      <c r="YA475">
        <v>1.9406918069443864E+16</v>
      </c>
      <c r="YB475">
        <v>9021899627372106</v>
      </c>
      <c r="YC475">
        <v>1309887718067673</v>
      </c>
      <c r="YD475">
        <v>1.0730638930495702E+16</v>
      </c>
      <c r="YE475">
        <v>2523317620413079</v>
      </c>
      <c r="YF475">
        <v>6.4953721136726032E+16</v>
      </c>
      <c r="YG475">
        <v>2348054381732052</v>
      </c>
      <c r="YH475">
        <v>1.5244771394967202E+16</v>
      </c>
      <c r="YI475">
        <v>4.2447790608482216E+16</v>
      </c>
      <c r="YJ475">
        <v>1.8119295075726464E+16</v>
      </c>
      <c r="YK475">
        <v>636407563017234</v>
      </c>
      <c r="YL475">
        <v>4176986860938368</v>
      </c>
      <c r="YM475">
        <v>1.22827151731737E+16</v>
      </c>
      <c r="YN475">
        <v>2814180768509734</v>
      </c>
      <c r="YO475">
        <v>22264894554.28413</v>
      </c>
      <c r="YP475">
        <v>5025219344028056</v>
      </c>
      <c r="YQ475">
        <v>1.0583478282584536E+16</v>
      </c>
      <c r="YR475">
        <v>2.7750557892540816E+16</v>
      </c>
      <c r="YS475">
        <v>-2675929162266009</v>
      </c>
      <c r="YT475">
        <v>2.6989965423308688E+16</v>
      </c>
      <c r="YU475">
        <v>1729527470513339</v>
      </c>
      <c r="YV475">
        <v>9999998820043764</v>
      </c>
      <c r="YW475">
        <v>1232140816164521</v>
      </c>
      <c r="YX475">
        <v>1.5060771327034924E+16</v>
      </c>
      <c r="YY475">
        <v>5337402671761836</v>
      </c>
      <c r="YZ475">
        <v>1.5681779690569928E+16</v>
      </c>
      <c r="ZA475">
        <v>-1.4818308192704666E+16</v>
      </c>
      <c r="ZB475">
        <v>43048084.175991729</v>
      </c>
      <c r="ZC475">
        <v>-5097804291761808</v>
      </c>
      <c r="ZD475">
        <v>1.0435206963523644E+16</v>
      </c>
      <c r="ZE475">
        <v>6378366012113348</v>
      </c>
      <c r="ZF475">
        <v>2.8355312734757016E+16</v>
      </c>
      <c r="ZG475">
        <v>-2.2907506342425344E+16</v>
      </c>
      <c r="ZH475">
        <v>1729527470513339</v>
      </c>
      <c r="ZI475">
        <v>5000000817883312</v>
      </c>
      <c r="ZJ475">
        <v>8040235407036156</v>
      </c>
      <c r="ZK475">
        <v>2.2831749521009112E+16</v>
      </c>
      <c r="ZL475">
        <v>5665426956350934</v>
      </c>
      <c r="ZM475">
        <v>24875842110.378281</v>
      </c>
      <c r="ZN475">
        <v>5665426805121476</v>
      </c>
      <c r="ZO475">
        <v>4.3345727237687872E+16</v>
      </c>
      <c r="ZP475">
        <v>1.3308541317625116E+16</v>
      </c>
      <c r="ZQ475">
        <v>4.3345727237687872E+16</v>
      </c>
      <c r="ZR475">
        <v>9767970936196172</v>
      </c>
      <c r="ZS475">
        <v>242160544097616</v>
      </c>
      <c r="ZT475">
        <v>7832713638115606</v>
      </c>
      <c r="ZU475">
        <v>7832713638115606</v>
      </c>
      <c r="ZV475">
        <v>9133085455246244</v>
      </c>
      <c r="ZW475">
        <v>8555142425410404</v>
      </c>
      <c r="ZX475">
        <v>-2320290060604071</v>
      </c>
      <c r="ZY475">
        <v>1563933313241957</v>
      </c>
      <c r="ZZ475">
        <v>4.3345727237687872E+16</v>
      </c>
      <c r="AAA475">
        <v>1.4999678627631172E+16</v>
      </c>
      <c r="AAB475">
        <v>2578394794578708</v>
      </c>
      <c r="AAC475">
        <v>1.9767970318989612E+16</v>
      </c>
      <c r="AAD475">
        <v>1.3308541317625106E+16</v>
      </c>
      <c r="AAE475">
        <v>2.8336158499171304E+16</v>
      </c>
      <c r="AAF475">
        <v>2.9999357255262344E+16</v>
      </c>
      <c r="AAG475">
        <v>1.5433397595220828E+16</v>
      </c>
      <c r="AAH475">
        <v>2499999882222566</v>
      </c>
      <c r="AAI475">
        <v>5131097672214472</v>
      </c>
      <c r="AAJ475">
        <v>5000005083496895</v>
      </c>
      <c r="AAK475">
        <v>2.4999974582515528E+16</v>
      </c>
      <c r="AAL475">
        <v>250142536194217</v>
      </c>
      <c r="AAM475">
        <v>6928436469709674</v>
      </c>
      <c r="AAN475">
        <v>1.7320960221289936E+16</v>
      </c>
      <c r="AAO475">
        <v>433030553181461</v>
      </c>
      <c r="AAP475">
        <v>6246436595144575</v>
      </c>
      <c r="AAQ475">
        <v>2.9800937750057264E+16</v>
      </c>
      <c r="AAR475">
        <v>3611939384853245</v>
      </c>
      <c r="AAS475">
        <v>3461852064664809</v>
      </c>
      <c r="AAT475">
        <v>4770690494300386</v>
      </c>
      <c r="AAU475">
        <v>2.1647137229077696E+16</v>
      </c>
      <c r="AAV475">
        <v>5328840133923035</v>
      </c>
      <c r="AAW475">
        <v>1.3336727549745336E+16</v>
      </c>
      <c r="AAX475">
        <v>3.3268682799674588E+16</v>
      </c>
      <c r="AAY475">
        <v>1625</v>
      </c>
      <c r="AAZ475">
        <v>5078125</v>
      </c>
      <c r="ABA475">
        <v>24609375</v>
      </c>
      <c r="ABB475">
        <v>26875</v>
      </c>
      <c r="ABC475">
        <v>70871179159375</v>
      </c>
      <c r="ABD475">
        <v>177244774984375</v>
      </c>
      <c r="ABE475">
        <v>44277780203125</v>
      </c>
      <c r="ABF475">
        <v>578125</v>
      </c>
      <c r="ABG475">
        <v>101875</v>
      </c>
      <c r="ABH475">
        <v>318359375</v>
      </c>
      <c r="ABI475">
        <v>5807992116604545</v>
      </c>
      <c r="ABJ475">
        <v>1.5954884267895122E+16</v>
      </c>
      <c r="ABK475">
        <v>3271269078781899</v>
      </c>
      <c r="ABL475">
        <v>3.0741983467049856E+16</v>
      </c>
      <c r="ABM475">
        <v>1487617905341013</v>
      </c>
      <c r="ABN475">
        <v>6635244069443359</v>
      </c>
      <c r="ABO475">
        <v>4754996313174872</v>
      </c>
      <c r="ABP475">
        <v>2026725500560181</v>
      </c>
      <c r="ABQ475">
        <v>9421853574514228</v>
      </c>
      <c r="ABR475">
        <v>1.1499009067631656E+16</v>
      </c>
      <c r="ABS475">
        <v>1.0755451759340614E+16</v>
      </c>
      <c r="ABT475">
        <v>2.499999591058344E+16</v>
      </c>
      <c r="ABU475">
        <v>2.5006066691770216E+16</v>
      </c>
      <c r="ABV475">
        <v>2.24548201144536E+16</v>
      </c>
      <c r="ABW475">
        <v>5611466698278547</v>
      </c>
      <c r="ABX475">
        <v>1.4039858397370636E+16</v>
      </c>
      <c r="ABY475">
        <v>6248483327057446</v>
      </c>
      <c r="ABZ475">
        <v>6356810601441584</v>
      </c>
      <c r="ACA475">
        <v>1.5911190456270298E+16</v>
      </c>
      <c r="ACB475">
        <v>3968215637734407</v>
      </c>
      <c r="ACC475">
        <v>4652949688522617</v>
      </c>
      <c r="ACD475">
        <v>214656980821.33102</v>
      </c>
      <c r="ACE475">
        <v>4.3313811052435168E+16</v>
      </c>
      <c r="ACF475">
        <v>1.0828450323174636E+16</v>
      </c>
      <c r="ACG475">
        <v>21465699407.630421</v>
      </c>
      <c r="ACH475">
        <v>3215506759149704</v>
      </c>
      <c r="ACI475">
        <v>8493594495781429</v>
      </c>
      <c r="ACJ475">
        <v>1209086242086978</v>
      </c>
      <c r="ACK475">
        <v>3.2134406939365384E+16</v>
      </c>
      <c r="ACL475">
        <v>1918899708469927</v>
      </c>
      <c r="ACM475">
        <v>3648678840500375</v>
      </c>
      <c r="ACN475">
        <v>9405147404528284</v>
      </c>
      <c r="ACO475">
        <v>1686624072646658</v>
      </c>
      <c r="ACP475">
        <v>7198347576152681</v>
      </c>
      <c r="ACQ475">
        <v>8477832291204659</v>
      </c>
      <c r="ACR475">
        <v>-1.0048122004614018E+16</v>
      </c>
      <c r="ACS475">
        <v>1.0409959604989688E+16</v>
      </c>
      <c r="ACT475">
        <v>1.1167794391134368E+16</v>
      </c>
      <c r="ACU475">
        <v>749720435985572</v>
      </c>
      <c r="ACV475">
        <v>-1452700071220676</v>
      </c>
      <c r="ACW475">
        <v>1209086242086978</v>
      </c>
      <c r="ACX475">
        <v>2841259857727635</v>
      </c>
      <c r="ACY475">
        <v>4391865386336431</v>
      </c>
      <c r="ACZ475">
        <v>1.2342155889738356E+16</v>
      </c>
      <c r="ADA475">
        <v>2598544693456777</v>
      </c>
      <c r="ADB475">
        <v>-6333044825515171</v>
      </c>
      <c r="ADC475">
        <v>2629136540070411</v>
      </c>
      <c r="ADD475">
        <v>4103731649947491</v>
      </c>
      <c r="ADE475">
        <v>969199024336874</v>
      </c>
      <c r="ADF475">
        <v>1001002596341577</v>
      </c>
      <c r="ADG475">
        <v>1947877571795285</v>
      </c>
      <c r="ADH475">
        <v>3061635399659638</v>
      </c>
      <c r="ADI475">
        <v>7319844177122644</v>
      </c>
      <c r="ADJ475">
        <v>702652115449121</v>
      </c>
      <c r="ADK475">
        <v>9978435892060004</v>
      </c>
      <c r="ADL475">
        <v>9786617905155318</v>
      </c>
      <c r="ADM475">
        <v>-4299984091309635</v>
      </c>
      <c r="ADN475">
        <v>9654777921815096</v>
      </c>
      <c r="ADO475">
        <v>2.3661215465597612E+16</v>
      </c>
      <c r="ADP475">
        <v>3419812693434768</v>
      </c>
      <c r="ADQ475">
        <v>2.2360358241946728E+16</v>
      </c>
      <c r="ADR475">
        <v>501635292151242</v>
      </c>
      <c r="ADS475">
        <v>9756609281292042</v>
      </c>
      <c r="ADT475">
        <v>4.6757403638633576E+16</v>
      </c>
      <c r="ADU475">
        <v>6839625386869534</v>
      </c>
      <c r="ADV475">
        <v>3.8594302493507488E+16</v>
      </c>
      <c r="ADW475">
        <v>6675434641424712</v>
      </c>
      <c r="ADX475">
        <v>6784166080160757</v>
      </c>
      <c r="ADY475">
        <v>6632769797337709</v>
      </c>
      <c r="ADZ475">
        <v>8370045256260248</v>
      </c>
      <c r="AEA475">
        <v>1.0097543622796444E+16</v>
      </c>
      <c r="AEB475">
        <v>2.0072191292269744E+16</v>
      </c>
      <c r="AEC475">
        <v>2.9606174671503676E+16</v>
      </c>
      <c r="AED475">
        <v>1.5302309655269306E+16</v>
      </c>
      <c r="AEE475">
        <v>1.6698449003212648E+16</v>
      </c>
      <c r="AEF475">
        <v>5882467042783921</v>
      </c>
      <c r="AEG475">
        <v>5654450654223574</v>
      </c>
      <c r="AEH475">
        <v>5554899456387402</v>
      </c>
      <c r="AEI475">
        <v>4705853955257746</v>
      </c>
      <c r="AEJ475">
        <v>1.5428097416715504E+16</v>
      </c>
      <c r="AEK475">
        <v>7715114991609708</v>
      </c>
      <c r="AEL475">
        <v>725067674828529</v>
      </c>
      <c r="AEM475">
        <v>1.3652865977589024E+16</v>
      </c>
      <c r="AEN475">
        <v>3710917909669344</v>
      </c>
      <c r="AEO475">
        <v>3870781172076086</v>
      </c>
      <c r="AEP475">
        <v>5123060896293657</v>
      </c>
      <c r="AEQ475">
        <v>8191858767080421</v>
      </c>
      <c r="AER475">
        <v>1.3081937316157296E+16</v>
      </c>
      <c r="AES475">
        <v>1.9858118228253884E+16</v>
      </c>
      <c r="AET475">
        <v>8733412298742763</v>
      </c>
      <c r="AEU475">
        <v>1864034015818196</v>
      </c>
      <c r="AEV475">
        <v>2335728486492125</v>
      </c>
      <c r="AEW475">
        <v>2.43634973035582E+16</v>
      </c>
      <c r="AEX475">
        <v>5041419351998211</v>
      </c>
      <c r="AEY475">
        <v>4.0047947725112976E+16</v>
      </c>
      <c r="AEZ475">
        <v>9986073195036452</v>
      </c>
      <c r="AFA475">
        <v>7724352062625592</v>
      </c>
      <c r="AFB475">
        <v>4456810268282592</v>
      </c>
      <c r="AFC475">
        <v>1.3076902869914124E+16</v>
      </c>
      <c r="AFD475">
        <v>6483468379046473</v>
      </c>
      <c r="AFE475">
        <v>2.0677882984905324E+16</v>
      </c>
      <c r="AFF475">
        <v>9612746554028574</v>
      </c>
      <c r="AFG475">
        <v>921666147120151</v>
      </c>
      <c r="AFH475">
        <v>6111805667359339</v>
      </c>
      <c r="AFI475">
        <v>6848172201812159</v>
      </c>
      <c r="AFJ475">
        <v>1.2319931709040534E+16</v>
      </c>
      <c r="AFK475">
        <v>3101653347837608</v>
      </c>
      <c r="AFL475">
        <v>4601268697590524</v>
      </c>
      <c r="AFM475">
        <v>2377069819654459</v>
      </c>
      <c r="AFN475">
        <v>1.2586061277724024E+16</v>
      </c>
      <c r="AFO475">
        <v>5022486725565783</v>
      </c>
      <c r="AFP475">
        <v>4266756170795127</v>
      </c>
      <c r="AFQ475">
        <v>91886274580.927307</v>
      </c>
      <c r="AFR475">
        <v>3259806222949204</v>
      </c>
      <c r="AFS475">
        <v>1.2909624671350696E+16</v>
      </c>
      <c r="AFT475">
        <v>4301333942359666</v>
      </c>
      <c r="AFU475">
        <v>3469772442293017</v>
      </c>
      <c r="AFV475">
        <v>3225653547410307</v>
      </c>
      <c r="AFW475">
        <v>-1.1594046211242676E+16</v>
      </c>
      <c r="AFX475">
        <v>1251856021881104</v>
      </c>
      <c r="AFY475">
        <v>3033184164105156</v>
      </c>
      <c r="AFZ475">
        <v>1.3713318107001198E+16</v>
      </c>
      <c r="AGA475">
        <v>2.6700668334960936E+16</v>
      </c>
      <c r="AGB475">
        <v>8484911674567941</v>
      </c>
      <c r="AGC475">
        <v>8586805725097656</v>
      </c>
      <c r="AGD475">
        <v>64620238881002</v>
      </c>
      <c r="AGE475">
        <v>3.2214918350461564E+16</v>
      </c>
      <c r="AGF475">
        <v>-1.5255348989740014E+16</v>
      </c>
      <c r="AGG475">
        <v>-1.0676197052001952E+16</v>
      </c>
      <c r="AGH475">
        <v>1926300277709961</v>
      </c>
      <c r="AGI475">
        <v>2.3249166631568348E+16</v>
      </c>
      <c r="AGJ475">
        <v>1.1874630353088422E+16</v>
      </c>
      <c r="AGK475">
        <v>2.0981195023443228E+16</v>
      </c>
      <c r="AGL475">
        <v>3033184164105156</v>
      </c>
      <c r="AGM475">
        <v>440979608987518</v>
      </c>
      <c r="AGN475">
        <v>1410058082215246</v>
      </c>
      <c r="AGO475">
        <v>3.0099825421475692E+16</v>
      </c>
      <c r="AGP475">
        <v>5845813544529866</v>
      </c>
      <c r="AGQ475">
        <v>3291181922347702</v>
      </c>
      <c r="AGR475">
        <v>1.1779640017023174E+16</v>
      </c>
      <c r="AGS475">
        <v>4138987049243056</v>
      </c>
      <c r="AGT475">
        <v>4797495697250689</v>
      </c>
      <c r="AGU475">
        <v>3853969551146555</v>
      </c>
      <c r="AGV475">
        <v>1.0198715228073054E+16</v>
      </c>
      <c r="AGW475">
        <v>260023119670776</v>
      </c>
      <c r="AGX475">
        <v>8118439257845017</v>
      </c>
      <c r="AGY475">
        <v>8101486345119872</v>
      </c>
      <c r="AGZ475">
        <v>9949809195632736</v>
      </c>
      <c r="AHA475">
        <v>9617155829681896</v>
      </c>
      <c r="AHB475">
        <v>-1.6164221429486092E+16</v>
      </c>
      <c r="AHC475">
        <v>5731304182096592</v>
      </c>
      <c r="AHD475">
        <v>3.6239976850602776E+16</v>
      </c>
      <c r="AHE475">
        <v>5468894651438518</v>
      </c>
      <c r="AHF475">
        <v>2.3392468955699444E+16</v>
      </c>
      <c r="AHG475">
        <v>2.5101731609088776E+16</v>
      </c>
      <c r="AHH475">
        <v>5579786949423579</v>
      </c>
      <c r="AHI475">
        <v>3456577924919936</v>
      </c>
      <c r="AHJ475">
        <v>1.0937789302877034E+16</v>
      </c>
      <c r="AHK475">
        <v>2052138363965166</v>
      </c>
      <c r="AHL475">
        <v>3.9796567665665584E+16</v>
      </c>
      <c r="AHM475">
        <v>3706494064086788</v>
      </c>
      <c r="AHN475">
        <v>4101782111278578</v>
      </c>
      <c r="AHO475">
        <v>4825976517771187</v>
      </c>
      <c r="AHP475">
        <v>3089412935356876</v>
      </c>
      <c r="AHQ475">
        <v>1084987980838677</v>
      </c>
      <c r="AHR475">
        <v>3198120595089049</v>
      </c>
      <c r="AHS475">
        <v>3.8460357251331208E+16</v>
      </c>
      <c r="AHT475">
        <v>3464685161393197</v>
      </c>
      <c r="AHU475">
        <v>3806321095082125</v>
      </c>
      <c r="AHV475">
        <v>2.6162135581580548E+16</v>
      </c>
      <c r="AHW475">
        <v>2.7993339852941436E+16</v>
      </c>
      <c r="AHX475">
        <v>4.2019519978601192E+16</v>
      </c>
      <c r="AHY475">
        <v>4394814100372705</v>
      </c>
      <c r="AHZ475">
        <v>4957448778298415</v>
      </c>
      <c r="AIA475">
        <v>1.5521608724130272E+16</v>
      </c>
      <c r="AIB475">
        <v>1.7191906596488088E+16</v>
      </c>
      <c r="AIC475">
        <v>1430705882352941</v>
      </c>
      <c r="AID475">
        <v>2.1039792387543252E+16</v>
      </c>
      <c r="AIE475">
        <v>2723564013840831</v>
      </c>
      <c r="AIF475">
        <v>3548235294117647</v>
      </c>
      <c r="AIG475">
        <v>2.8904816213235292E+16</v>
      </c>
      <c r="AIH475">
        <v>852517887082353</v>
      </c>
      <c r="AII475">
        <v>1011979488551383</v>
      </c>
      <c r="AIJ475">
        <v>4283827350384599</v>
      </c>
      <c r="AIK475">
        <v>5228235294117647</v>
      </c>
      <c r="AIL475">
        <v>7688581314878892</v>
      </c>
      <c r="AIM475">
        <v>2.3881246877114816E+16</v>
      </c>
      <c r="AIN475">
        <v>8807685778084357</v>
      </c>
      <c r="AIO475">
        <v>1.0279381735958304E+16</v>
      </c>
      <c r="AIP475">
        <v>6772734150664432</v>
      </c>
      <c r="AIQ475">
        <v>3161188048849653</v>
      </c>
      <c r="AIR475">
        <v>2.8804747264530716E+16</v>
      </c>
      <c r="AIS475">
        <v>5661476994109609</v>
      </c>
      <c r="AIT475">
        <v>1.176147740447866E+16</v>
      </c>
      <c r="AIU475">
        <v>5.4676826188019376E+16</v>
      </c>
      <c r="AIV475">
        <v>2.7447607663597196E+16</v>
      </c>
      <c r="AIW475">
        <v>9485868270969602</v>
      </c>
      <c r="AIX475">
        <v>4006128359696484</v>
      </c>
      <c r="AIY475">
        <v>3.0312957616836116E+16</v>
      </c>
      <c r="AIZ475">
        <v>2858508151681241</v>
      </c>
      <c r="AJA475">
        <v>8451182368008776</v>
      </c>
      <c r="AJB475">
        <v>1.0075887553559788E+16</v>
      </c>
      <c r="AJC475">
        <v>34862332579312</v>
      </c>
      <c r="AJD475">
        <v>7494156279177493</v>
      </c>
      <c r="AJE475">
        <v>2.3944726491351368E+16</v>
      </c>
      <c r="AJF475">
        <v>2714763928557068</v>
      </c>
      <c r="AJG475">
        <v>4.0891139350250216E+16</v>
      </c>
      <c r="AJH475">
        <v>33202223412.961819</v>
      </c>
      <c r="AJI475">
        <v>1.3231526769380172E+16</v>
      </c>
      <c r="AJJ475">
        <v>377327078117354</v>
      </c>
      <c r="AJK475">
        <v>1.7984302505772286E+16</v>
      </c>
      <c r="AJL475">
        <v>-1735572624206543</v>
      </c>
      <c r="AJM475">
        <v>1947316818237305</v>
      </c>
      <c r="AJN475">
        <v>6518622541560418</v>
      </c>
      <c r="AJO475">
        <v>1.634442884974978E+16</v>
      </c>
      <c r="AJP475">
        <v>4713566303253174</v>
      </c>
      <c r="AJQ475">
        <v>7738752838346704</v>
      </c>
      <c r="AJR475">
        <v>165083984375</v>
      </c>
      <c r="AJS475">
        <v>991311609021391</v>
      </c>
      <c r="AJT475">
        <v>1.6685234558868696E+16</v>
      </c>
      <c r="AJU475">
        <v>-4.5319680124521256E+16</v>
      </c>
      <c r="AJV475">
        <v>-1.1755042266845704E+16</v>
      </c>
      <c r="AJW475">
        <v>2.8263440704345704E+16</v>
      </c>
      <c r="AJX475">
        <v>3849208841247263</v>
      </c>
      <c r="AJY475">
        <v>1.7407989913923884E+16</v>
      </c>
      <c r="AJZ475">
        <v>6365639785734716</v>
      </c>
      <c r="AKA475">
        <v>6518622541560418</v>
      </c>
      <c r="AKB475">
        <v>4070331708452434</v>
      </c>
      <c r="AKC475">
        <v>3030102731380473</v>
      </c>
      <c r="AKD475">
        <v>2.9870865098783104E+16</v>
      </c>
      <c r="AKE475">
        <v>2.7881378938992856E+16</v>
      </c>
      <c r="AKF475">
        <v>269748553197123</v>
      </c>
      <c r="AKG475">
        <v>2265552689099491</v>
      </c>
      <c r="AKH475">
        <v>2657846456812665</v>
      </c>
      <c r="AKI475">
        <v>7897959751595364</v>
      </c>
      <c r="AKJ475">
        <v>2.4414328041548984E+16</v>
      </c>
      <c r="AKK475">
        <v>836972025923049</v>
      </c>
      <c r="AKL475">
        <v>2039464640882574</v>
      </c>
      <c r="AKM475">
        <v>881429668521725</v>
      </c>
      <c r="AKN475">
        <v>8800913157851522</v>
      </c>
      <c r="AKO475">
        <v>9981737318340048</v>
      </c>
      <c r="AKP475">
        <v>9813377179286456</v>
      </c>
      <c r="AKQ475">
        <v>-4.1062050206268744E+16</v>
      </c>
      <c r="AKR475">
        <v>8526628358376624</v>
      </c>
      <c r="AKS475">
        <v>2.2619597797869868E+16</v>
      </c>
      <c r="AKT475">
        <v>5419494601752495</v>
      </c>
      <c r="AKU475">
        <v>2.8159777166907248E+16</v>
      </c>
      <c r="AKV475">
        <v>2579197061213181</v>
      </c>
      <c r="AKW475">
        <v>8218899332709932</v>
      </c>
      <c r="AKX475">
        <v>4665061419140422</v>
      </c>
      <c r="AKY475">
        <v>1.0838989203504988E+16</v>
      </c>
      <c r="AKZ475">
        <v>2.27550349207572E+16</v>
      </c>
      <c r="ALA475">
        <v>6328343336951894</v>
      </c>
      <c r="ALB475">
        <v>1.9915211639900184E+16</v>
      </c>
      <c r="ALC475">
        <v>3.1534658335386372E+16</v>
      </c>
      <c r="ALD475">
        <v>9522971012183804</v>
      </c>
      <c r="ALE475">
        <v>3177935855453252</v>
      </c>
      <c r="ALF475">
        <v>2889848690750197</v>
      </c>
      <c r="ALG475">
        <v>8069161255418037</v>
      </c>
      <c r="ALH475">
        <v>1.0840406759676184E+16</v>
      </c>
      <c r="ALI475">
        <v>3.611796720415256E+16</v>
      </c>
      <c r="ALJ475">
        <v>4825774134782898</v>
      </c>
      <c r="ALK475">
        <v>1.3290190604673498E+16</v>
      </c>
      <c r="ALL475">
        <v>2.0287712435847376E+16</v>
      </c>
      <c r="ALM475">
        <v>2931730138959962</v>
      </c>
      <c r="ALN475">
        <v>1.5697695398296484E+16</v>
      </c>
      <c r="ALO475">
        <v>4.1982425705465728E+16</v>
      </c>
      <c r="ALP475">
        <v>1.3770595611027092E+16</v>
      </c>
      <c r="ALQ475">
        <v>1.5325238621786344E+16</v>
      </c>
      <c r="ALR475">
        <v>6711267605633803</v>
      </c>
      <c r="ALS475">
        <v>1.5754149308999538E+16</v>
      </c>
      <c r="ALT475">
        <v>3.5832451674050564E+16</v>
      </c>
      <c r="ALU475">
        <v>3.3936619718309856E+16</v>
      </c>
      <c r="ALV475">
        <v>3635235368309859</v>
      </c>
      <c r="ALW475">
        <v>9601232789248828</v>
      </c>
      <c r="ALX475">
        <v>1399296413394893</v>
      </c>
      <c r="ALY475">
        <v>5977402269631021</v>
      </c>
      <c r="ALZ475">
        <v>2.0971830985915492E+16</v>
      </c>
      <c r="AMA475">
        <v>4922965020167956</v>
      </c>
      <c r="AMB475">
        <v>1.8597780704757564E+16</v>
      </c>
      <c r="AMC475">
        <v>6116752700642263</v>
      </c>
      <c r="AMD475">
        <v>1327847404325286</v>
      </c>
      <c r="AME475">
        <v>7344255198320367</v>
      </c>
      <c r="AMF475">
        <v>1980391336485224</v>
      </c>
      <c r="AMG475">
        <v>3609737846940091</v>
      </c>
      <c r="AMH475">
        <v>5633527903923207</v>
      </c>
      <c r="AMI475">
        <v>1763797059630234</v>
      </c>
      <c r="AMJ475">
        <v>8199550272793021</v>
      </c>
      <c r="AMK475">
        <v>3964070009590799</v>
      </c>
      <c r="AML475">
        <v>8755649834734948</v>
      </c>
      <c r="AMM475">
        <v>6420867778494146</v>
      </c>
      <c r="AMN475">
        <v>3.0010989777275708E+16</v>
      </c>
      <c r="AMO475">
        <v>415128269853888</v>
      </c>
      <c r="AMP475">
        <v>1195471442849904</v>
      </c>
      <c r="AMQ475">
        <v>1.5259468758635064E+16</v>
      </c>
      <c r="AMR475">
        <v>364273351413511</v>
      </c>
      <c r="AMS475">
        <v>5233213373631864</v>
      </c>
      <c r="AMT475">
        <v>1673125336115018</v>
      </c>
      <c r="AMU475">
        <v>2.0846874073960776E+16</v>
      </c>
      <c r="AMV475">
        <v>1.3451218420524282E+16</v>
      </c>
      <c r="AMW475">
        <v>7227392547.9028301</v>
      </c>
      <c r="AMX475">
        <v>1.3538581801451044E+16</v>
      </c>
      <c r="AMY475">
        <v>1878722085640965</v>
      </c>
      <c r="AMZ475">
        <v>7930570024843486</v>
      </c>
      <c r="ANA475">
        <v>-1950969696044921</v>
      </c>
      <c r="ANB475">
        <v>2284905242919922</v>
      </c>
      <c r="ANC475">
        <v>8328544787083192</v>
      </c>
      <c r="AND475">
        <v>1683519453180047</v>
      </c>
      <c r="ANE475">
        <v>6830975532531738</v>
      </c>
      <c r="ANF475">
        <v>7.1176778880735168E+16</v>
      </c>
      <c r="ANG475">
        <v>1.8268441772460936E+16</v>
      </c>
      <c r="ANH475">
        <v>1158552604841557</v>
      </c>
      <c r="ANI475">
        <v>3492318259072814</v>
      </c>
      <c r="ANJ475">
        <v>-2.7652084827423096E+16</v>
      </c>
      <c r="ANK475">
        <v>-1.0295337677001952E+16</v>
      </c>
      <c r="ANL475">
        <v>2856377944946289</v>
      </c>
      <c r="ANM475">
        <v>4694040494191179</v>
      </c>
      <c r="ANN475">
        <v>1967683627922334</v>
      </c>
      <c r="ANO475">
        <v>8597412950235913</v>
      </c>
      <c r="ANP475">
        <v>8328544787083192</v>
      </c>
      <c r="ANQ475">
        <v>4.1701330377321976E+16</v>
      </c>
      <c r="ANR475">
        <v>3.8705592309113328E+16</v>
      </c>
      <c r="ANS475">
        <v>2.971542011058064E+16</v>
      </c>
      <c r="ANT475">
        <v>4.5553690937775464E+16</v>
      </c>
      <c r="ANU475">
        <v>5114299979216556</v>
      </c>
      <c r="ANV475">
        <v>2823771099928673</v>
      </c>
      <c r="ANW475">
        <v>1.7837814318446038E+16</v>
      </c>
      <c r="ANX475">
        <v>8810587585159768</v>
      </c>
      <c r="ANY475">
        <v>1.7086576998392896E+16</v>
      </c>
      <c r="ANZ475">
        <v>6698355481256804</v>
      </c>
      <c r="AOA475">
        <v>1.4803388002847034E+16</v>
      </c>
      <c r="AOB475">
        <v>9158096142878588</v>
      </c>
      <c r="AOC475">
        <v>9153182393701684</v>
      </c>
      <c r="AOD475">
        <v>9989522948022616</v>
      </c>
      <c r="AOE475">
        <v>9878310062363062</v>
      </c>
      <c r="AOF475">
        <v>-5485573841423667</v>
      </c>
      <c r="AOG475">
        <v>9142975225201088</v>
      </c>
      <c r="AOH475">
        <v>1643819653404145</v>
      </c>
      <c r="AOI475">
        <v>5390182814620292</v>
      </c>
      <c r="AOJ475">
        <v>3334585882581672</v>
      </c>
      <c r="AOK475">
        <v>242301154548725</v>
      </c>
      <c r="AOL475">
        <v>9144475715372994</v>
      </c>
      <c r="AOM475">
        <v>5373180029333391</v>
      </c>
      <c r="AON475">
        <v>1.0780365629240588E+16</v>
      </c>
      <c r="AOO475">
        <v>2.2268392880719276E+16</v>
      </c>
      <c r="AOP475">
        <v>7505373107782837</v>
      </c>
      <c r="AOQ475">
        <v>1.4289425355723904E+16</v>
      </c>
      <c r="AOR475">
        <v>2.8586936856295504E+16</v>
      </c>
      <c r="AOS475">
        <v>1.1925574475193206E+16</v>
      </c>
      <c r="AOT475">
        <v>325769985222354</v>
      </c>
      <c r="AOU475">
        <v>4962101531394205</v>
      </c>
      <c r="AOV475">
        <v>1.3560795554556894E+16</v>
      </c>
      <c r="AOW475">
        <v>1.9019261656928768E+16</v>
      </c>
      <c r="AOX475">
        <v>3614303006257137</v>
      </c>
      <c r="AOY475">
        <v>531041263013246</v>
      </c>
      <c r="AOZ475">
        <v>8510792550755117</v>
      </c>
      <c r="APA475">
        <v>1.6312369555785172E+16</v>
      </c>
      <c r="APB475">
        <v>2.3206910843411408E+16</v>
      </c>
      <c r="APC475">
        <v>2.808701790726048E+16</v>
      </c>
      <c r="APD475">
        <v>3623525375234968</v>
      </c>
      <c r="APE475">
        <v>1.2442965741477264E+16</v>
      </c>
      <c r="APF475">
        <v>1.2892934628454288E+16</v>
      </c>
      <c r="APG475">
        <v>3754032258064516</v>
      </c>
      <c r="APH475">
        <v>1.5137226847034338E+16</v>
      </c>
      <c r="API475">
        <v>3.9533688865764824E+16</v>
      </c>
      <c r="APJ475">
        <v>3683064516129032</v>
      </c>
      <c r="APK475">
        <v>6917511113306452</v>
      </c>
      <c r="APL475">
        <v>1795482424310484</v>
      </c>
      <c r="APM475">
        <v>2.7002216870228484E+16</v>
      </c>
      <c r="APN475">
        <v>4.9643546060591712E+16</v>
      </c>
      <c r="APO475">
        <v>125</v>
      </c>
      <c r="APP475">
        <v>5040322580645161</v>
      </c>
      <c r="APQ475">
        <v>1.8412072865595424E+16</v>
      </c>
      <c r="APR475">
        <v>6.4491368735218912E+16</v>
      </c>
      <c r="APS475">
        <v>8596859005471722</v>
      </c>
      <c r="APT475">
        <v>7017544416351719</v>
      </c>
      <c r="APU475">
        <v>1.1529038766392852E+16</v>
      </c>
      <c r="APV475">
        <v>6842277174243951</v>
      </c>
      <c r="APW475">
        <v>5245488334318207</v>
      </c>
      <c r="APX475">
        <v>3.0920710295710544E+16</v>
      </c>
      <c r="APY475">
        <v>1.4374438213050384E+16</v>
      </c>
      <c r="APZ475">
        <v>3670589467257894</v>
      </c>
      <c r="AQA475">
        <v>8970331476135354</v>
      </c>
      <c r="AQB475">
        <v>7626665646484257</v>
      </c>
      <c r="AQC475">
        <v>29834990632656</v>
      </c>
      <c r="AQD475">
        <v>4.7628757048752024E+16</v>
      </c>
      <c r="AQE475">
        <v>1.356924042694634E+16</v>
      </c>
      <c r="AQF475">
        <v>1792397882304536</v>
      </c>
      <c r="AQG475">
        <v>3.7120925023206128E+16</v>
      </c>
      <c r="AQH475">
        <v>3986376372846924</v>
      </c>
      <c r="AQI475">
        <v>1293611259646311</v>
      </c>
      <c r="AQJ475">
        <v>1.4971434775882276E+16</v>
      </c>
      <c r="AQK475">
        <v>804654065741578</v>
      </c>
      <c r="AQL475">
        <v>1108327309754181</v>
      </c>
      <c r="AQM475">
        <v>1.1605093084427144E+16</v>
      </c>
      <c r="AQN475">
        <v>1.3533259666512824E+16</v>
      </c>
      <c r="AQO475">
        <v>1.5150262197788884E+16</v>
      </c>
    </row>
    <row r="476" spans="1:1133">
      <c r="A476" t="s">
        <v>1505</v>
      </c>
      <c r="B476" t="s">
        <v>1139</v>
      </c>
      <c r="C476" t="s">
        <v>1612</v>
      </c>
      <c r="D476">
        <v>5782987526778145</v>
      </c>
      <c r="E476">
        <v>3711607203206144</v>
      </c>
      <c r="F476">
        <v>5.8323443421977024E+16</v>
      </c>
      <c r="G476">
        <v>1571379734676566</v>
      </c>
      <c r="H476">
        <v>3699148550680278</v>
      </c>
      <c r="I476">
        <v>422298472647013</v>
      </c>
      <c r="J476">
        <v>1.3482581355215328E+16</v>
      </c>
      <c r="K476">
        <v>4227114855312072</v>
      </c>
      <c r="L476">
        <v>5.6525166666666664E+16</v>
      </c>
      <c r="M476">
        <v>9087269405466532</v>
      </c>
      <c r="N476">
        <v>3.3338993561158364E+16</v>
      </c>
      <c r="O476">
        <v>2.1364506902894612E+16</v>
      </c>
      <c r="P476">
        <v>3779645096649212</v>
      </c>
      <c r="Q476">
        <v>568170</v>
      </c>
      <c r="R476">
        <v>1.4114689246580858E+16</v>
      </c>
      <c r="S476">
        <v>3.0811583974312276E+16</v>
      </c>
      <c r="T476">
        <v>4.2389394658346528E+16</v>
      </c>
      <c r="U476">
        <v>2.5994233795602132E+16</v>
      </c>
      <c r="V476">
        <v>4.4407443731263928E+16</v>
      </c>
      <c r="W476">
        <v>5153408388522523</v>
      </c>
      <c r="X476">
        <v>3602832316675904</v>
      </c>
      <c r="Y476">
        <v>5255467941500495</v>
      </c>
      <c r="Z476">
        <v>2640935706918934</v>
      </c>
      <c r="AA476">
        <v>2993088595857997</v>
      </c>
      <c r="AB476">
        <v>-4.2507742471408432E+16</v>
      </c>
      <c r="AC476">
        <v>4027909741389989</v>
      </c>
      <c r="AD476">
        <v>2.9012790049082736E+16</v>
      </c>
      <c r="AE476">
        <v>2.7314261187505592E+16</v>
      </c>
      <c r="AF476">
        <v>-1.8065457063634828E+16</v>
      </c>
      <c r="AG476">
        <v>4.2389394658346528E+16</v>
      </c>
      <c r="AH476">
        <v>2.5312986121847264E+16</v>
      </c>
      <c r="AI476">
        <v>4861472341133364</v>
      </c>
      <c r="AJ476">
        <v>1812341366328114</v>
      </c>
      <c r="AK476">
        <v>4.0793007989418696E+16</v>
      </c>
      <c r="AL476">
        <v>-2622385247220996</v>
      </c>
      <c r="AM476">
        <v>2.6202275252907796E+16</v>
      </c>
      <c r="AN476">
        <v>1.9400788862799676E+16</v>
      </c>
      <c r="AO476">
        <v>8605886126743212</v>
      </c>
      <c r="AP476">
        <v>8639944233561947</v>
      </c>
      <c r="AQ476">
        <v>1.7795017782205304E+16</v>
      </c>
      <c r="AR476">
        <v>1.1739988837323714E+16</v>
      </c>
      <c r="AS476">
        <v>6871672932959776</v>
      </c>
      <c r="AT476">
        <v>6631399701475603</v>
      </c>
      <c r="AU476">
        <v>9935562972662648</v>
      </c>
      <c r="AV476">
        <v>9548757020811066</v>
      </c>
      <c r="AW476">
        <v>-2608276564572512</v>
      </c>
      <c r="AX476">
        <v>8445450184180212</v>
      </c>
      <c r="AY476">
        <v>4042358955112056</v>
      </c>
      <c r="AZ476">
        <v>1.3235014377049852E+16</v>
      </c>
      <c r="BA476">
        <v>1.2052278005144888E+16</v>
      </c>
      <c r="BB476">
        <v>432313879870929</v>
      </c>
      <c r="BC476">
        <v>8776733065927438</v>
      </c>
      <c r="BD476">
        <v>215694286939413</v>
      </c>
      <c r="BE476">
        <v>2.6470028754099704E+16</v>
      </c>
      <c r="BF476">
        <v>3.2650078975354424E+16</v>
      </c>
      <c r="BG476">
        <v>7035588534796939</v>
      </c>
      <c r="BH476">
        <v>6293704642885142</v>
      </c>
      <c r="BI476">
        <v>1.8218342664123992E+16</v>
      </c>
      <c r="BJ476">
        <v>9414456946969440</v>
      </c>
      <c r="BK476">
        <v>1.6481153806592176E+16</v>
      </c>
      <c r="BL476">
        <v>4578709020051765</v>
      </c>
      <c r="BM476">
        <v>8884151965587305</v>
      </c>
      <c r="BN476">
        <v>3.0832010493793876E+16</v>
      </c>
      <c r="BO476">
        <v>9476362697248288</v>
      </c>
      <c r="BP476">
        <v>4419225221956719</v>
      </c>
      <c r="BQ476">
        <v>1.6455641020848268E+16</v>
      </c>
      <c r="BR476">
        <v>4.7324014956082168E+16</v>
      </c>
      <c r="BS476">
        <v>6043045079953047</v>
      </c>
      <c r="BT476">
        <v>1.7395940372058172E+16</v>
      </c>
      <c r="BU476">
        <v>7111532831920039</v>
      </c>
      <c r="BV476">
        <v>1.0881031890487594E+16</v>
      </c>
      <c r="BW476">
        <v>7.4540629349159616E+16</v>
      </c>
      <c r="BX476">
        <v>1975966265060241</v>
      </c>
      <c r="BY476">
        <v>9522728988242124</v>
      </c>
      <c r="BZ476">
        <v>9731815938452608</v>
      </c>
      <c r="CA476">
        <v>1.0891421686746988E+16</v>
      </c>
      <c r="CB476">
        <v>2.0842572385542168E+16</v>
      </c>
      <c r="CC476">
        <v>4399899624819277</v>
      </c>
      <c r="CD476">
        <v>9991870910461676</v>
      </c>
      <c r="CE476">
        <v>1.5980901899204424E+16</v>
      </c>
      <c r="CF476">
        <v>3.7590506024096384E+16</v>
      </c>
      <c r="CG476">
        <v>1.8115906517636812E+16</v>
      </c>
      <c r="CH476">
        <v>4.2279309779708984E+16</v>
      </c>
      <c r="CI476">
        <v>4.5627767507926512E+16</v>
      </c>
      <c r="CJ476">
        <v>6850190966954481</v>
      </c>
      <c r="CK476">
        <v>680617044738354</v>
      </c>
      <c r="CL476">
        <v>3652075963180034</v>
      </c>
      <c r="CM476">
        <v>2076759670863115</v>
      </c>
      <c r="CN476">
        <v>6475994006969564</v>
      </c>
      <c r="CO476">
        <v>2813853336149392</v>
      </c>
      <c r="CP476">
        <v>4952484883308503</v>
      </c>
      <c r="CQ476">
        <v>3680941726698956</v>
      </c>
      <c r="CR476">
        <v>1.4382079324849958E+16</v>
      </c>
      <c r="CS476">
        <v>7906203810723267</v>
      </c>
      <c r="CT476">
        <v>1.7839394899413908E+16</v>
      </c>
      <c r="CU476">
        <v>1.6423023038879208E+16</v>
      </c>
      <c r="CV476">
        <v>3364056882623159</v>
      </c>
      <c r="CW476">
        <v>9468254039177756</v>
      </c>
      <c r="CX476">
        <v>8249978885499306</v>
      </c>
      <c r="CY476">
        <v>4.2923306916927984E+16</v>
      </c>
      <c r="CZ476">
        <v>5269942785814919</v>
      </c>
      <c r="DA476">
        <v>5731718194538891</v>
      </c>
      <c r="DB476">
        <v>1.9283679898708664E+16</v>
      </c>
      <c r="DC476">
        <v>1524644574814259</v>
      </c>
      <c r="DD476">
        <v>8601473929857913</v>
      </c>
      <c r="DE476">
        <v>3191389438767232</v>
      </c>
      <c r="DF476">
        <v>5.2722031300563144E+16</v>
      </c>
      <c r="DG476">
        <v>-2.1073612518634556E+16</v>
      </c>
      <c r="DH476">
        <v>1.0722356831837412E+16</v>
      </c>
      <c r="DI476">
        <v>1.2784059812372156E+16</v>
      </c>
      <c r="DJ476">
        <v>1.5441743328400834E+16</v>
      </c>
      <c r="DK476">
        <v>8902092761947175</v>
      </c>
      <c r="DL476">
        <v>6751070857572541</v>
      </c>
      <c r="DM476">
        <v>912471821519393</v>
      </c>
      <c r="DN476">
        <v>960568440688345</v>
      </c>
      <c r="DO476">
        <v>-2.5077018867956916E+16</v>
      </c>
      <c r="DP476">
        <v>-1236466921132493</v>
      </c>
      <c r="DQ476">
        <v>-9842425980023716</v>
      </c>
      <c r="DR476">
        <v>1.8967144195217644E+16</v>
      </c>
      <c r="DS476">
        <v>4691759346048078</v>
      </c>
      <c r="DT476">
        <v>1.5000137758824478E+16</v>
      </c>
      <c r="DU476">
        <v>-3756194595819709</v>
      </c>
      <c r="DV476">
        <v>1.2784059812372156E+16</v>
      </c>
      <c r="DW476">
        <v>402443599860441</v>
      </c>
      <c r="DX476">
        <v>2187155640306731</v>
      </c>
      <c r="DY476">
        <v>1.9600271754047444E+16</v>
      </c>
      <c r="DZ476">
        <v>9467251441385956</v>
      </c>
      <c r="EA476">
        <v>-3.755566232538384E+16</v>
      </c>
      <c r="EB476">
        <v>1.4875618391600752E+16</v>
      </c>
      <c r="EC476">
        <v>4912398339741374</v>
      </c>
      <c r="ED476">
        <v>5018416127811666</v>
      </c>
      <c r="EE476">
        <v>4434649790055915</v>
      </c>
      <c r="EF476">
        <v>1.0895605191388352E+16</v>
      </c>
      <c r="EG476">
        <v>286615149958113</v>
      </c>
      <c r="EH476">
        <v>7859121096043749</v>
      </c>
      <c r="EI476">
        <v>7830415921426199</v>
      </c>
      <c r="EJ476">
        <v>9925164320737804</v>
      </c>
      <c r="EK476">
        <v>951249170871734</v>
      </c>
      <c r="EL476">
        <v>-1592048352991736</v>
      </c>
      <c r="EM476">
        <v>59018807611339</v>
      </c>
      <c r="EN476">
        <v>4046402067594924</v>
      </c>
      <c r="EO476">
        <v>4398998395248667</v>
      </c>
      <c r="EP476">
        <v>1.9888800538242124E+16</v>
      </c>
      <c r="EQ476">
        <v>2795584268898713</v>
      </c>
      <c r="ER476">
        <v>5317858976661504</v>
      </c>
      <c r="ES476">
        <v>2.9225018522197664E+16</v>
      </c>
      <c r="ET476">
        <v>8797996790497336</v>
      </c>
      <c r="EU476">
        <v>2251312943304457</v>
      </c>
      <c r="EV476">
        <v>4.9470041828355312E+16</v>
      </c>
      <c r="EW476">
        <v>1.0236102430846972E+16</v>
      </c>
      <c r="EX476">
        <v>3.6616664297902624E+16</v>
      </c>
      <c r="EY476">
        <v>6422946500209566</v>
      </c>
      <c r="EZ476">
        <v>1.9990216366175368E+16</v>
      </c>
      <c r="FA476">
        <v>7.6292912543638E+16</v>
      </c>
      <c r="FB476">
        <v>1.5063148580352312E+16</v>
      </c>
      <c r="FC476">
        <v>4231038606145956</v>
      </c>
      <c r="FD476">
        <v>5.9140930662854136E+16</v>
      </c>
      <c r="FE476">
        <v>3.7038677616754496E+16</v>
      </c>
      <c r="FF476">
        <v>9776507701667706</v>
      </c>
      <c r="FG476">
        <v>3356147998696939</v>
      </c>
      <c r="FH476">
        <v>4917785982256123</v>
      </c>
      <c r="FI476">
        <v>2.8814136990015132E+16</v>
      </c>
      <c r="FJ476">
        <v>5706650707510245</v>
      </c>
      <c r="FK476">
        <v>1.1452999523468272E+16</v>
      </c>
      <c r="FL476">
        <v>350599841075584</v>
      </c>
      <c r="FM476">
        <v>1.00313373253493E+16</v>
      </c>
      <c r="FN476">
        <v>2.0022629391914772E+16</v>
      </c>
      <c r="FO476">
        <v>3.1128481559834424E+16</v>
      </c>
      <c r="FP476">
        <v>2.1375249500998E+16</v>
      </c>
      <c r="FQ476">
        <v>1.4592574670658682E+16</v>
      </c>
      <c r="FR476">
        <v>2897885520558882</v>
      </c>
      <c r="FS476">
        <v>7719428774320972</v>
      </c>
      <c r="FT476">
        <v>1.096191998089988E+16</v>
      </c>
      <c r="FU476">
        <v>5.3119760479041912E+16</v>
      </c>
      <c r="FV476">
        <v>1.0602746602603176E+16</v>
      </c>
      <c r="FW476">
        <v>3.1035785557120604E+16</v>
      </c>
      <c r="FX476">
        <v>7010176782411589</v>
      </c>
      <c r="FY476">
        <v>3614541984110786</v>
      </c>
      <c r="FZ476">
        <v>6394970552056705</v>
      </c>
      <c r="GA476">
        <v>8817783409894926</v>
      </c>
      <c r="GB476">
        <v>1.4463962773136362E+16</v>
      </c>
      <c r="GC476">
        <v>5785657443340688</v>
      </c>
      <c r="GD476">
        <v>3.1914521182040584E+16</v>
      </c>
      <c r="GE476">
        <v>5.617072563148456E+16</v>
      </c>
      <c r="GF476">
        <v>2.775920812365492E+16</v>
      </c>
      <c r="GG476">
        <v>2.2865638013270676E+16</v>
      </c>
      <c r="GH476">
        <v>511880861853433</v>
      </c>
      <c r="GI476">
        <v>1990460601580513</v>
      </c>
      <c r="GJ476">
        <v>229790080433673</v>
      </c>
      <c r="GK476">
        <v>455769787211574</v>
      </c>
      <c r="GL476">
        <v>1.249348463521964E+16</v>
      </c>
      <c r="GM476">
        <v>5.7082336777457576E+16</v>
      </c>
      <c r="GN476">
        <v>1.2663410438656796E+16</v>
      </c>
      <c r="GO476">
        <v>2653553102105933</v>
      </c>
      <c r="GP476">
        <v>9761866433461300</v>
      </c>
      <c r="GQ476">
        <v>1.5015115500812568E+16</v>
      </c>
      <c r="GR476">
        <v>1344881994092966</v>
      </c>
      <c r="GS476">
        <v>1.0542092170986002E+16</v>
      </c>
      <c r="GT476">
        <v>6576231652332884</v>
      </c>
      <c r="GU476">
        <v>4517913353587916</v>
      </c>
      <c r="GV476">
        <v>-2.1121521453558972E+16</v>
      </c>
      <c r="GW476">
        <v>1.4872876883036672E+16</v>
      </c>
      <c r="GX476">
        <v>2.0066134264516344E+16</v>
      </c>
      <c r="GY476">
        <v>1.7200809461902436E+16</v>
      </c>
      <c r="GZ476">
        <v>7375936048489202</v>
      </c>
      <c r="HA476">
        <v>1022195878979603</v>
      </c>
      <c r="HB476">
        <v>1.7348273784614464E+16</v>
      </c>
      <c r="HC476">
        <v>1.0750671202602648E+16</v>
      </c>
      <c r="HD476">
        <v>-1448350014086718</v>
      </c>
      <c r="HE476">
        <v>-3.0610038509806496E+16</v>
      </c>
      <c r="HF476">
        <v>-1.2948764569272126E+16</v>
      </c>
      <c r="HG476">
        <v>3029703835388659</v>
      </c>
      <c r="HH476">
        <v>436792054741236</v>
      </c>
      <c r="HI476">
        <v>1.8792852604613152E+16</v>
      </c>
      <c r="HJ476">
        <v>-825691855249732</v>
      </c>
      <c r="HK476">
        <v>2.0066134264516344E+16</v>
      </c>
      <c r="HL476">
        <v>3.7798769153307512E+16</v>
      </c>
      <c r="HM476">
        <v>3510735912554104</v>
      </c>
      <c r="HN476">
        <v>4181310311571687</v>
      </c>
      <c r="HO476">
        <v>2.8587249716592688E+16</v>
      </c>
      <c r="HP476">
        <v>-2.4862949386704232E+16</v>
      </c>
      <c r="HQ476">
        <v>1.9511861868969668E+16</v>
      </c>
      <c r="HR476">
        <v>8035920339748581</v>
      </c>
      <c r="HS476">
        <v>4135292743128115</v>
      </c>
      <c r="HT476">
        <v>5688767041079527</v>
      </c>
      <c r="HU476">
        <v>1.3123235551474752E+16</v>
      </c>
      <c r="HV476">
        <v>4668101912662425</v>
      </c>
      <c r="HW476">
        <v>7458529084065713</v>
      </c>
      <c r="HX476">
        <v>7373608850228772</v>
      </c>
      <c r="HY476">
        <v>9953893119666464</v>
      </c>
      <c r="HZ476">
        <v>9604046118742204</v>
      </c>
      <c r="IA476">
        <v>-1.203527049254282E+16</v>
      </c>
      <c r="IB476">
        <v>5294831274428489</v>
      </c>
      <c r="IC476">
        <v>4.3528883609321248E+16</v>
      </c>
      <c r="ID476">
        <v>6444082837334563</v>
      </c>
      <c r="IE476">
        <v>174312615328107</v>
      </c>
      <c r="IF476">
        <v>3157839778887186</v>
      </c>
      <c r="IG476">
        <v>4716634084028855</v>
      </c>
      <c r="IH476">
        <v>2.5051123142662724E+16</v>
      </c>
      <c r="II476">
        <v>1.2888165674669128E+16</v>
      </c>
      <c r="IJ476">
        <v>2.3803358485775472E+16</v>
      </c>
      <c r="IK476">
        <v>6886945552179561</v>
      </c>
      <c r="IL476">
        <v>1.0408593042494712E+16</v>
      </c>
      <c r="IM476">
        <v>3337081677471977</v>
      </c>
      <c r="IN476">
        <v>9638354484701400</v>
      </c>
      <c r="IO476">
        <v>4.2287048853366064E+16</v>
      </c>
      <c r="IP476">
        <v>5486358966164253</v>
      </c>
      <c r="IQ476">
        <v>2.3114866306006704E+16</v>
      </c>
      <c r="IR476">
        <v>1.3777184981196752E+16</v>
      </c>
      <c r="IS476">
        <v>265293444311384</v>
      </c>
      <c r="IT476">
        <v>3686519980608468</v>
      </c>
      <c r="IU476">
        <v>1.262574808610104E+16</v>
      </c>
      <c r="IV476">
        <v>3930234923713509</v>
      </c>
      <c r="IW476">
        <v>548262234623711</v>
      </c>
      <c r="IX476">
        <v>1.8624483149082164E+16</v>
      </c>
      <c r="IY476">
        <v>6288472391601216</v>
      </c>
      <c r="IZ476">
        <v>2.6582086210796328E+16</v>
      </c>
      <c r="JA476">
        <v>1.7232021523422788E+16</v>
      </c>
      <c r="JB476">
        <v>1.3740311804008908E+16</v>
      </c>
      <c r="JC476">
        <v>1530101537194756</v>
      </c>
      <c r="JD476">
        <v>473962430741911</v>
      </c>
      <c r="JE476">
        <v>4.46347438752784E+16</v>
      </c>
      <c r="JF476">
        <v>7498640011135858</v>
      </c>
      <c r="JG476">
        <v>3.1606440912026728E+16</v>
      </c>
      <c r="JH476">
        <v>1822260433655394</v>
      </c>
      <c r="JI476">
        <v>3923180653832263</v>
      </c>
      <c r="JJ476">
        <v>1.0961915367483296E+16</v>
      </c>
      <c r="JK476">
        <v>1.2207032703210798E+16</v>
      </c>
      <c r="JL476">
        <v>3244553557857041</v>
      </c>
      <c r="JM476">
        <v>1.4019124804044904E+16</v>
      </c>
      <c r="JN476">
        <v>1429153413630171</v>
      </c>
      <c r="JO476">
        <v>658975057113603</v>
      </c>
      <c r="JP476">
        <v>1580512874667793</v>
      </c>
      <c r="JQ476">
        <v>7458608321201283</v>
      </c>
      <c r="JR476">
        <v>5811474238187495</v>
      </c>
      <c r="JS476">
        <v>3254968706549096</v>
      </c>
      <c r="JT476">
        <v>5728864083899354</v>
      </c>
      <c r="JU476">
        <v>2487911617200953</v>
      </c>
      <c r="JV476">
        <v>2147612666983473</v>
      </c>
      <c r="JW476">
        <v>7261055393082929</v>
      </c>
      <c r="JX476">
        <v>4224131861942728</v>
      </c>
      <c r="JY476">
        <v>1.8731877783057888E+16</v>
      </c>
      <c r="JZ476">
        <v>7897972420226341</v>
      </c>
      <c r="KA476">
        <v>4607967866551675</v>
      </c>
      <c r="KB476">
        <v>2.5768962977330896E+16</v>
      </c>
      <c r="KC476">
        <v>1.9266119068517688E+16</v>
      </c>
      <c r="KD476">
        <v>8233228027579311</v>
      </c>
      <c r="KE476">
        <v>6446770240380791</v>
      </c>
      <c r="KF476">
        <v>6159251308915979</v>
      </c>
      <c r="KG476">
        <v>1.2166949803113596E+16</v>
      </c>
      <c r="KH476">
        <v>3649377032103486</v>
      </c>
      <c r="KI476">
        <v>4238884125241745</v>
      </c>
      <c r="KJ476">
        <v>1.5110673069402132E+16</v>
      </c>
      <c r="KK476">
        <v>-2586057490743559</v>
      </c>
      <c r="KL476">
        <v>2774696772814086</v>
      </c>
      <c r="KM476">
        <v>4015929681295509</v>
      </c>
      <c r="KN476">
        <v>999976397552728</v>
      </c>
      <c r="KO476">
        <v>1.4648106886552688E+16</v>
      </c>
      <c r="KP476">
        <v>9232961809186132</v>
      </c>
      <c r="KQ476">
        <v>2.3494382103193304E+16</v>
      </c>
      <c r="KR476">
        <v>1581268778829139</v>
      </c>
      <c r="KS476">
        <v>3743611808023859</v>
      </c>
      <c r="KT476">
        <v>-6883628464003527</v>
      </c>
      <c r="KU476">
        <v>-1944964322593404</v>
      </c>
      <c r="KV476">
        <v>4294402532912734</v>
      </c>
      <c r="KW476">
        <v>7113384419351702</v>
      </c>
      <c r="KX476">
        <v>2.6586055099039884E+16</v>
      </c>
      <c r="KY476">
        <v>2.3691669202164052E+16</v>
      </c>
      <c r="KZ476">
        <v>4015929681295509</v>
      </c>
      <c r="LA476">
        <v>5000163598805639</v>
      </c>
      <c r="LB476">
        <v>706678179435493</v>
      </c>
      <c r="LC476">
        <v>2299978802507067</v>
      </c>
      <c r="LD476">
        <v>6150209236643014</v>
      </c>
      <c r="LE476">
        <v>42892314522726</v>
      </c>
      <c r="LF476">
        <v>6150022895950167</v>
      </c>
      <c r="LG476">
        <v>3849719934517634</v>
      </c>
      <c r="LH476">
        <v>2300365076782159</v>
      </c>
      <c r="LI476">
        <v>3849719934517634</v>
      </c>
      <c r="LJ476">
        <v>9488841253340554</v>
      </c>
      <c r="LK476">
        <v>2.327745097836036E+16</v>
      </c>
      <c r="LL476">
        <v>8075140032741184</v>
      </c>
      <c r="LM476">
        <v>8075140032741184</v>
      </c>
      <c r="LN476">
        <v>9230056013096476</v>
      </c>
      <c r="LO476">
        <v>8716760021827455</v>
      </c>
      <c r="LP476">
        <v>-511100360140041</v>
      </c>
      <c r="LQ476">
        <v>2681298721148677</v>
      </c>
      <c r="LR476">
        <v>3849719934517634</v>
      </c>
      <c r="LS476">
        <v>1.4974882664109828E+16</v>
      </c>
      <c r="LT476">
        <v>2.6723834869300632E+16</v>
      </c>
      <c r="LU476">
        <v>1948853916336882</v>
      </c>
      <c r="LV476">
        <v>2.30036507678216E+16</v>
      </c>
      <c r="LW476">
        <v>3100257368631354</v>
      </c>
      <c r="LX476">
        <v>2994976532821966</v>
      </c>
      <c r="LY476">
        <v>1.5638819228851192E+16</v>
      </c>
      <c r="LZ476">
        <v>249993570761695</v>
      </c>
      <c r="MA476">
        <v>1.3107474731261336E+16</v>
      </c>
      <c r="MB476">
        <v>5000047873764291</v>
      </c>
      <c r="MC476">
        <v>2499976063117855</v>
      </c>
      <c r="MD476">
        <v>2.4957240394470784E+16</v>
      </c>
      <c r="ME476">
        <v>7689560564111081</v>
      </c>
      <c r="MF476">
        <v>1909132744438236</v>
      </c>
      <c r="MG476">
        <v>483911884404326</v>
      </c>
      <c r="MH476">
        <v>6260689901382304</v>
      </c>
      <c r="MI476">
        <v>3.1185956402616104E+16</v>
      </c>
      <c r="MJ476">
        <v>8352807996352309</v>
      </c>
      <c r="MK476">
        <v>3082357662928959</v>
      </c>
      <c r="ML476">
        <v>4613881814895597</v>
      </c>
      <c r="MM476">
        <v>2.444044866841508E+16</v>
      </c>
      <c r="MN476">
        <v>5115525000343308</v>
      </c>
      <c r="MO476">
        <v>1.2761523899166724E+16</v>
      </c>
      <c r="MP476">
        <v>3.2040252756374544E+16</v>
      </c>
      <c r="MQ476">
        <v>3303030303030303</v>
      </c>
      <c r="MR476">
        <v>5004591368227732</v>
      </c>
      <c r="MS476">
        <v>2.4977043158861344E+16</v>
      </c>
      <c r="MT476">
        <v>2.5454545454545456E+16</v>
      </c>
      <c r="MU476">
        <v>1.4149008106060604E+16</v>
      </c>
      <c r="MV476">
        <v>3.5051268015151516E+16</v>
      </c>
      <c r="MW476">
        <v>8923443128787879</v>
      </c>
      <c r="MX476">
        <v>6136363636363636</v>
      </c>
      <c r="MY476">
        <v>5151515151515151</v>
      </c>
      <c r="MZ476">
        <v>780532598714417</v>
      </c>
      <c r="NA476">
        <v>2711825466966032</v>
      </c>
      <c r="NB476">
        <v>806865103747202</v>
      </c>
      <c r="NC476">
        <v>1372619074339535</v>
      </c>
      <c r="ND476">
        <v>5098662668121914</v>
      </c>
      <c r="NE476">
        <v>1161624161782565</v>
      </c>
      <c r="NF476">
        <v>1.3407921905647384E+16</v>
      </c>
      <c r="NG476">
        <v>5180902959415812</v>
      </c>
      <c r="NH476">
        <v>3.7535372687751904E+16</v>
      </c>
      <c r="NI476">
        <v>6606363005394847</v>
      </c>
      <c r="NJ476">
        <v>2.0067886945519084E+16</v>
      </c>
      <c r="NK476">
        <v>28409429519334</v>
      </c>
      <c r="NL476">
        <v>249991820059718</v>
      </c>
      <c r="NM476">
        <v>2491419821532288</v>
      </c>
      <c r="NN476">
        <v>2.4518512065050952E+16</v>
      </c>
      <c r="NO476">
        <v>6090175299646232</v>
      </c>
      <c r="NP476">
        <v>1542270183219811</v>
      </c>
      <c r="NQ476">
        <v>627145044616928</v>
      </c>
      <c r="NR476">
        <v>7501322403435868</v>
      </c>
      <c r="NS476">
        <v>1.8849909699711384E+16</v>
      </c>
      <c r="NT476">
        <v>4664175579366991</v>
      </c>
      <c r="NU476">
        <v>1.1076255220172678E+16</v>
      </c>
      <c r="NV476">
        <v>91859564097.875336</v>
      </c>
      <c r="NW476">
        <v>3832016025867841</v>
      </c>
      <c r="NX476">
        <v>9579654151596294</v>
      </c>
      <c r="NY476">
        <v>91860258884.751877</v>
      </c>
      <c r="NZ476">
        <v>-2.6224551559302144E+16</v>
      </c>
      <c r="OA476">
        <v>1.8757649994982328E+16</v>
      </c>
      <c r="OB476">
        <v>2.5521923328672568E+16</v>
      </c>
      <c r="OC476">
        <v>1.8680819229922072E+16</v>
      </c>
      <c r="OD476">
        <v>1.0844522491436482E+16</v>
      </c>
      <c r="OE476">
        <v>7124474451210501</v>
      </c>
      <c r="OF476">
        <v>1.3503513398300452E+16</v>
      </c>
      <c r="OG476">
        <v>1.2995553158567808E+16</v>
      </c>
      <c r="OH476">
        <v>-1.8564073564482464E+16</v>
      </c>
      <c r="OI476">
        <v>-5091297623339634</v>
      </c>
      <c r="OJ476">
        <v>-1.5630520159305146E+16</v>
      </c>
      <c r="OK476">
        <v>2.9134033557605596E+16</v>
      </c>
      <c r="OL476">
        <v>5916288696827879</v>
      </c>
      <c r="OM476">
        <v>2.1194225483481792E+16</v>
      </c>
      <c r="ON476">
        <v>-2.2264739310963304E+16</v>
      </c>
      <c r="OO476">
        <v>2.5521923328672568E+16</v>
      </c>
      <c r="OP476">
        <v>3.4571467185149908E+16</v>
      </c>
      <c r="OQ476">
        <v>445748945571594</v>
      </c>
      <c r="OR476">
        <v>554842124879491</v>
      </c>
      <c r="OS476">
        <v>3.1710575446861956E+16</v>
      </c>
      <c r="OT476">
        <v>-6913527044597091</v>
      </c>
      <c r="OU476">
        <v>2.3814181793545288E+16</v>
      </c>
      <c r="OV476">
        <v>9080068992252144</v>
      </c>
      <c r="OW476">
        <v>4445303802695391</v>
      </c>
      <c r="OX476">
        <v>6155091736497234</v>
      </c>
      <c r="OY476">
        <v>1.3811340303999436E+16</v>
      </c>
      <c r="OZ476">
        <v>5085693302100158</v>
      </c>
      <c r="PA476">
        <v>7317002084158838</v>
      </c>
      <c r="PB476">
        <v>7203029419159857</v>
      </c>
      <c r="PC476">
        <v>9947765571901336</v>
      </c>
      <c r="PD476">
        <v>9573518956083540</v>
      </c>
      <c r="PE476">
        <v>-1346322933686894</v>
      </c>
      <c r="PF476">
        <v>5671607249962308</v>
      </c>
      <c r="PG476">
        <v>4390392193573007</v>
      </c>
      <c r="PH476">
        <v>7424005380991108</v>
      </c>
      <c r="PI476">
        <v>1530032156871692</v>
      </c>
      <c r="PJ476">
        <v>3.4088692497657224E+16</v>
      </c>
      <c r="PK476">
        <v>4778042286258105</v>
      </c>
      <c r="PL476">
        <v>2.2863184217375368E+16</v>
      </c>
      <c r="PM476">
        <v>1.4848010761982212E+16</v>
      </c>
      <c r="PN476">
        <v>2.5439968649591336E+16</v>
      </c>
      <c r="PO476">
        <v>8223562696449356</v>
      </c>
      <c r="PP476">
        <v>9723805216105312</v>
      </c>
      <c r="PQ476">
        <v>3022088808521017</v>
      </c>
      <c r="PR476">
        <v>1.1319047102173644E+16</v>
      </c>
      <c r="PS476">
        <v>5601470634724104</v>
      </c>
      <c r="PT476">
        <v>531303181063383</v>
      </c>
      <c r="PU476">
        <v>2975777443908536</v>
      </c>
      <c r="PV476">
        <v>9959689650518596</v>
      </c>
      <c r="PW476">
        <v>1.9683844067052208E+16</v>
      </c>
      <c r="PX476">
        <v>3.7650759544729792E+16</v>
      </c>
      <c r="PY476">
        <v>1.3704526192110684E+16</v>
      </c>
      <c r="PZ476">
        <v>4114314948391753</v>
      </c>
      <c r="QA476">
        <v>5656838893018206</v>
      </c>
      <c r="QB476">
        <v>1.8358689973363308E+16</v>
      </c>
      <c r="QC476">
        <v>6464591478430802</v>
      </c>
      <c r="QD476">
        <v>3612147601792737</v>
      </c>
      <c r="QE476">
        <v>1.3076574785609132E+16</v>
      </c>
      <c r="QF476">
        <v>1.4166062437059416E+16</v>
      </c>
      <c r="QG476">
        <v>1.4265923904390146E+16</v>
      </c>
      <c r="QH476">
        <v>5.1501132296670856E+16</v>
      </c>
      <c r="QI476">
        <v>5770896273917422</v>
      </c>
      <c r="QJ476">
        <v>6476695760322256</v>
      </c>
      <c r="QK476">
        <v>3633700986606244</v>
      </c>
      <c r="QL476">
        <v>1.1755801120126482E+16</v>
      </c>
      <c r="QM476">
        <v>2.8098196079746256E+16</v>
      </c>
      <c r="QN476">
        <v>1.1675025176233636E+16</v>
      </c>
      <c r="QO476">
        <v>1.1757326461463882E+16</v>
      </c>
      <c r="QP476">
        <v>3259065787365661</v>
      </c>
      <c r="QQ476">
        <v>1.8943154427782984E+16</v>
      </c>
      <c r="QR476">
        <v>1.0444667395250842E+16</v>
      </c>
      <c r="QS476">
        <v>6784314113137945</v>
      </c>
      <c r="QT476">
        <v>1747716352500132</v>
      </c>
      <c r="QU476">
        <v>644395731133037</v>
      </c>
      <c r="QV476">
        <v>5956960759076882</v>
      </c>
      <c r="QW476">
        <v>3.1769074924758432E+16</v>
      </c>
      <c r="QX476">
        <v>5591473489406064</v>
      </c>
      <c r="QY476">
        <v>2.5248909480719348E+16</v>
      </c>
      <c r="QZ476">
        <v>1964247051058662</v>
      </c>
      <c r="RA476">
        <v>8669133890612837</v>
      </c>
      <c r="RB476">
        <v>5606728619955295</v>
      </c>
      <c r="RC476">
        <v>1.7634755442913212E+16</v>
      </c>
      <c r="RD476">
        <v>9912626485030888</v>
      </c>
      <c r="RE476">
        <v>3.2364817596992024E+16</v>
      </c>
      <c r="RF476">
        <v>1918864174021408</v>
      </c>
      <c r="RG476">
        <v>2115418565555781</v>
      </c>
      <c r="RH476">
        <v>1196605408809529</v>
      </c>
      <c r="RI476">
        <v>5150236817430812</v>
      </c>
      <c r="RJ476">
        <v>5030646746144688</v>
      </c>
      <c r="RK476">
        <v>1.3206613147517464E+16</v>
      </c>
      <c r="RL476">
        <v>3742506504390158</v>
      </c>
      <c r="RM476">
        <v>5247924931852487</v>
      </c>
      <c r="RN476">
        <v>1.4587128575705738E+16</v>
      </c>
      <c r="RO476">
        <v>-3.0152117946486072E+16</v>
      </c>
      <c r="RP476">
        <v>3.1623085407873736E+16</v>
      </c>
      <c r="RQ476">
        <v>476283449966596</v>
      </c>
      <c r="RR476">
        <v>9999997566586848</v>
      </c>
      <c r="RS476">
        <v>1910712186301995</v>
      </c>
      <c r="RT476">
        <v>787742989116192</v>
      </c>
      <c r="RU476">
        <v>2329865010803589</v>
      </c>
      <c r="RV476">
        <v>1811025047265298</v>
      </c>
      <c r="RW476">
        <v>4243976942894018</v>
      </c>
      <c r="RX476">
        <v>-420571027629.86957</v>
      </c>
      <c r="RY476">
        <v>-2066416734751438</v>
      </c>
      <c r="RZ476">
        <v>4.3962817455550264E+16</v>
      </c>
      <c r="SA476">
        <v>8864038300867815</v>
      </c>
      <c r="SB476">
        <v>2895300171119425</v>
      </c>
      <c r="SC476">
        <v>1.8642182172370488E+16</v>
      </c>
      <c r="SD476">
        <v>476283449966596</v>
      </c>
      <c r="SE476">
        <v>5000001686713367</v>
      </c>
      <c r="SF476">
        <v>838096194685499</v>
      </c>
      <c r="SG476">
        <v>2.3094423742906468E+16</v>
      </c>
      <c r="SH476">
        <v>6185595253988343</v>
      </c>
      <c r="SI476">
        <v>-43750414963.273659</v>
      </c>
      <c r="SJ476">
        <v>6185590607063817</v>
      </c>
      <c r="SK476">
        <v>3814401183320666</v>
      </c>
      <c r="SL476">
        <v>2.3711909727204572E+16</v>
      </c>
      <c r="SM476">
        <v>3814401183320666</v>
      </c>
      <c r="SN476">
        <v>9423046468274292</v>
      </c>
      <c r="SO476">
        <v>2.3072523315731792E+16</v>
      </c>
      <c r="SP476">
        <v>8092799408339667</v>
      </c>
      <c r="SQ476">
        <v>8092799408339667</v>
      </c>
      <c r="SR476">
        <v>9237119763335866</v>
      </c>
      <c r="SS476">
        <v>8728532938893111</v>
      </c>
      <c r="ST476">
        <v>-5769519387781895</v>
      </c>
      <c r="SU476">
        <v>2746721586658249</v>
      </c>
      <c r="SV476">
        <v>3814401183320666</v>
      </c>
      <c r="SW476">
        <v>150005414448556</v>
      </c>
      <c r="SX476">
        <v>2.6927517732345796E+16</v>
      </c>
      <c r="SY476">
        <v>1.9423036424840564E+16</v>
      </c>
      <c r="SZ476">
        <v>2.3711909727204584E+16</v>
      </c>
      <c r="TA476">
        <v>3096387609295145</v>
      </c>
      <c r="TB476">
        <v>3.0001082889711204E+16</v>
      </c>
      <c r="TC476">
        <v>1.5608635241519904E+16</v>
      </c>
      <c r="TD476">
        <v>2499997947596121</v>
      </c>
      <c r="TE476">
        <v>1.3011867867054784E+16</v>
      </c>
      <c r="TF476">
        <v>5000022829295099</v>
      </c>
      <c r="TG476">
        <v>2.4999885853524504E+16</v>
      </c>
      <c r="TH476">
        <v>2497849329667334</v>
      </c>
      <c r="TI476">
        <v>8254456391486912</v>
      </c>
      <c r="TJ476">
        <v>2.0634552916940784E+16</v>
      </c>
      <c r="TK476">
        <v>5159432260123443</v>
      </c>
      <c r="TL476">
        <v>6255376675831665</v>
      </c>
      <c r="TM476">
        <v>3.1403891403890352E+16</v>
      </c>
      <c r="TN476">
        <v>826846386410552</v>
      </c>
      <c r="TO476">
        <v>3.0452834801547672E+16</v>
      </c>
      <c r="TP476">
        <v>4580251576925108</v>
      </c>
      <c r="TQ476">
        <v>2.6652714083640316E+16</v>
      </c>
      <c r="TR476">
        <v>5042269340243393</v>
      </c>
      <c r="TS476">
        <v>1.2581611167102388E+16</v>
      </c>
      <c r="TT476">
        <v>3157433883528643</v>
      </c>
      <c r="TU476">
        <v>3.0033333333333336E+16</v>
      </c>
      <c r="TV476">
        <v>5005555555555555</v>
      </c>
      <c r="TW476">
        <v>2.4972222222222224E+16</v>
      </c>
      <c r="TX476">
        <v>255</v>
      </c>
      <c r="TY476">
        <v>1.5548195483333332E+16</v>
      </c>
      <c r="TZ476">
        <v>3891123388333333</v>
      </c>
      <c r="UA476">
        <v>9707435883333332</v>
      </c>
      <c r="UB476">
        <v>6125</v>
      </c>
      <c r="UC476">
        <v>33</v>
      </c>
      <c r="UD476">
        <v>55</v>
      </c>
      <c r="UE476">
        <v>1803773890306169</v>
      </c>
      <c r="UF476">
        <v>4151664901515771</v>
      </c>
      <c r="UG476">
        <v>1216801137503769</v>
      </c>
      <c r="UH476">
        <v>5183822629187603</v>
      </c>
      <c r="UI476">
        <v>1.0560219652568772E+16</v>
      </c>
      <c r="UJ476">
        <v>1.4651481180833332E+16</v>
      </c>
      <c r="UK476">
        <v>5177307616127214</v>
      </c>
      <c r="UL476">
        <v>3.7636825069961456E+16</v>
      </c>
      <c r="UM476">
        <v>6624218996068335</v>
      </c>
      <c r="UN476">
        <v>2.005684768254268E+16</v>
      </c>
      <c r="UO476">
        <v>2.8408509583399336E+16</v>
      </c>
      <c r="UP476">
        <v>2.4999991566433168E+16</v>
      </c>
      <c r="UQ476">
        <v>2499128781878663</v>
      </c>
      <c r="UR476">
        <v>2478055687558301</v>
      </c>
      <c r="US476">
        <v>6197914180614957</v>
      </c>
      <c r="UT476">
        <v>1.5480910642941372E+16</v>
      </c>
      <c r="UU476">
        <v>6252178045303343</v>
      </c>
      <c r="UV476">
        <v>7256388036851594</v>
      </c>
      <c r="UW476">
        <v>1.8207560515705984E+16</v>
      </c>
      <c r="UX476">
        <v>4518594917137995</v>
      </c>
      <c r="UY476">
        <v>1.0780254325408576E+16</v>
      </c>
      <c r="UZ476">
        <v>92924104328.882233</v>
      </c>
      <c r="VA476">
        <v>3.7881163805082072E+16</v>
      </c>
      <c r="VB476">
        <v>9470283878172402</v>
      </c>
      <c r="VC476">
        <v>9292414238.4085693</v>
      </c>
      <c r="VD476">
        <v>-4560080384986247</v>
      </c>
      <c r="VE476">
        <v>4659297347569348</v>
      </c>
      <c r="VF476">
        <v>1.173154044945256E+16</v>
      </c>
      <c r="VG476">
        <v>1.0134889207203128E+16</v>
      </c>
      <c r="VH476">
        <v>252165501227572</v>
      </c>
      <c r="VI476">
        <v>966080297068195</v>
      </c>
      <c r="VJ476">
        <v>3982133719390613</v>
      </c>
      <c r="VK476">
        <v>2.6967433787484232E+16</v>
      </c>
      <c r="VL476">
        <v>1.2670704403143844E+16</v>
      </c>
      <c r="VM476">
        <v>-7616641798967763</v>
      </c>
      <c r="VN476">
        <v>-4.0336327897636568E+16</v>
      </c>
      <c r="VO476">
        <v>801576650915427</v>
      </c>
      <c r="VP476">
        <v>1.2177601099672316E+16</v>
      </c>
      <c r="VQ476">
        <v>4544000513666608</v>
      </c>
      <c r="VR476">
        <v>5652446753306656</v>
      </c>
      <c r="VS476">
        <v>1.173154044945256E+16</v>
      </c>
      <c r="VT476">
        <v>4.9879768918311024E+16</v>
      </c>
      <c r="VU476">
        <v>2.0647780121452328E+16</v>
      </c>
      <c r="VV476">
        <v>6.2838609424261712E+16</v>
      </c>
      <c r="VW476">
        <v>618155305446521</v>
      </c>
      <c r="VX476">
        <v>6167213388646327</v>
      </c>
      <c r="VY476">
        <v>5945522869509289</v>
      </c>
      <c r="VZ476">
        <v>4.1477002260443088E+16</v>
      </c>
      <c r="WA476">
        <v>1.7809398962816278E+16</v>
      </c>
      <c r="WB476">
        <v>4134482785125535</v>
      </c>
      <c r="WC476">
        <v>9685661000697192</v>
      </c>
      <c r="WD476">
        <v>2.3862231140229168E+16</v>
      </c>
      <c r="WE476">
        <v>7934961514257028</v>
      </c>
      <c r="WF476">
        <v>7934080351529109</v>
      </c>
      <c r="WG476">
        <v>9756250882719488</v>
      </c>
      <c r="WH476">
        <v>9173544024338852</v>
      </c>
      <c r="WI476">
        <v>-3949393800682106</v>
      </c>
      <c r="WJ476">
        <v>2.0817051174683648E+16</v>
      </c>
      <c r="WK476">
        <v>4122917524321609</v>
      </c>
      <c r="WL476">
        <v>249778203930169</v>
      </c>
      <c r="WM476">
        <v>2.6181915793156324E+16</v>
      </c>
      <c r="WN476">
        <v>1986010944440789</v>
      </c>
      <c r="WO476">
        <v>1786378743296928</v>
      </c>
      <c r="WP476">
        <v>2.9620486376087384E+16</v>
      </c>
      <c r="WQ476">
        <v>499556407860338</v>
      </c>
      <c r="WR476">
        <v>1565975707761155</v>
      </c>
      <c r="WS476">
        <v>2.5233057738883996E+16</v>
      </c>
      <c r="WT476">
        <v>1.3741053285143094E+16</v>
      </c>
      <c r="WU476">
        <v>4976235253675113</v>
      </c>
      <c r="WV476">
        <v>2547668288285663</v>
      </c>
      <c r="WW476">
        <v>6506708454674968</v>
      </c>
      <c r="WX476">
        <v>7027085403297439</v>
      </c>
      <c r="WY476">
        <v>4550337293062816</v>
      </c>
      <c r="WZ476">
        <v>1274768705393924</v>
      </c>
      <c r="XA476">
        <v>1812718646015394</v>
      </c>
      <c r="XB476">
        <v>3.0270634631169292E+16</v>
      </c>
      <c r="XC476">
        <v>9697097585242024</v>
      </c>
      <c r="XD476">
        <v>3396819262316807</v>
      </c>
      <c r="XE476">
        <v>4.8598672390847264E+16</v>
      </c>
      <c r="XF476">
        <v>2.2144574745195884E+16</v>
      </c>
      <c r="XG476">
        <v>538679826818451</v>
      </c>
      <c r="XH476">
        <v>3.5124711935511352E+16</v>
      </c>
      <c r="XI476">
        <v>978065222016473</v>
      </c>
      <c r="XJ476">
        <v>2.3372093023255816E+16</v>
      </c>
      <c r="XK476">
        <v>2717685235262304</v>
      </c>
      <c r="XL476">
        <v>9703893996755002</v>
      </c>
      <c r="XM476">
        <v>7337209302325581</v>
      </c>
      <c r="XN476">
        <v>1.0826797174418604E+16</v>
      </c>
      <c r="XO476">
        <v>7013189602325581</v>
      </c>
      <c r="XP476">
        <v>1.961569404231266E+16</v>
      </c>
      <c r="XQ476">
        <v>2946543927648579</v>
      </c>
      <c r="XR476">
        <v>8209302325581396</v>
      </c>
      <c r="XS476">
        <v>9545700378583018</v>
      </c>
      <c r="XT476">
        <v>2611646595520226</v>
      </c>
      <c r="XU476">
        <v>2.0852889015069324E+16</v>
      </c>
      <c r="XV476">
        <v>9822471000739612</v>
      </c>
      <c r="XW476">
        <v>5.3681982609847448E+16</v>
      </c>
      <c r="XX476">
        <v>1.5136314835348574E+16</v>
      </c>
      <c r="XY476">
        <v>1.0390321851406164E+16</v>
      </c>
      <c r="XZ476">
        <v>5042515780060383</v>
      </c>
      <c r="YA476">
        <v>4177463452839819</v>
      </c>
      <c r="YB476">
        <v>7352488608761144</v>
      </c>
      <c r="YC476">
        <v>164627609775659</v>
      </c>
      <c r="YD476">
        <v>2834018830631677</v>
      </c>
      <c r="YE476">
        <v>2524243525403368</v>
      </c>
      <c r="YF476">
        <v>6491824629952303</v>
      </c>
      <c r="YG476">
        <v>2.2279717338120632E+16</v>
      </c>
      <c r="YH476">
        <v>1.4416601721315804E+16</v>
      </c>
      <c r="YI476">
        <v>4041178794296699</v>
      </c>
      <c r="YJ476">
        <v>1.8124392542920448E+16</v>
      </c>
      <c r="YK476">
        <v>801058452511408</v>
      </c>
      <c r="YL476">
        <v>5329638538718874</v>
      </c>
      <c r="YM476">
        <v>1.5500150535183384E+16</v>
      </c>
      <c r="YN476">
        <v>1060188399461972</v>
      </c>
      <c r="YO476">
        <v>86173136540.676743</v>
      </c>
      <c r="YP476">
        <v>2.8643618359274224E+16</v>
      </c>
      <c r="YQ476">
        <v>1.7268282052089192E+16</v>
      </c>
      <c r="YR476">
        <v>5153905720305512</v>
      </c>
      <c r="YS476">
        <v>-7132855928321781</v>
      </c>
      <c r="YT476">
        <v>7040910135918906</v>
      </c>
      <c r="YU476">
        <v>2.786490721692328E+16</v>
      </c>
      <c r="YV476">
        <v>9999954305863020</v>
      </c>
      <c r="YW476">
        <v>4473071671020731</v>
      </c>
      <c r="YX476">
        <v>975011410408508</v>
      </c>
      <c r="YY476">
        <v>570469227222592</v>
      </c>
      <c r="YZ476">
        <v>4282526224338031</v>
      </c>
      <c r="ZA476">
        <v>-1.2260668184293772E+16</v>
      </c>
      <c r="ZB476">
        <v>1.2947228177831614E+16</v>
      </c>
      <c r="ZC476">
        <v>-7.0973168250135544E+16</v>
      </c>
      <c r="ZD476">
        <v>1.2802009097239472E+16</v>
      </c>
      <c r="ZE476">
        <v>2.068307422481308E+16</v>
      </c>
      <c r="ZF476">
        <v>7003089089932131</v>
      </c>
      <c r="ZG476">
        <v>-3944248746232385</v>
      </c>
      <c r="ZH476">
        <v>2.786490721692328E+16</v>
      </c>
      <c r="ZI476">
        <v>5000031672728771</v>
      </c>
      <c r="ZJ476">
        <v>4904310647754213</v>
      </c>
      <c r="ZK476">
        <v>2.2884809924439192E+16</v>
      </c>
      <c r="ZL476">
        <v>5731628954639685</v>
      </c>
      <c r="ZM476">
        <v>-9357873403188412</v>
      </c>
      <c r="ZN476">
        <v>5731617954939737</v>
      </c>
      <c r="ZO476">
        <v>4268359622015589</v>
      </c>
      <c r="ZP476">
        <v>1.4632619995067468E+16</v>
      </c>
      <c r="ZQ476">
        <v>4268359622015589</v>
      </c>
      <c r="ZR476">
        <v>9753592286994462</v>
      </c>
      <c r="ZS476">
        <v>2.4162543351646608E+16</v>
      </c>
      <c r="ZT476">
        <v>7865820188992204</v>
      </c>
      <c r="ZU476">
        <v>7865820188992204</v>
      </c>
      <c r="ZV476">
        <v>9146328075596882</v>
      </c>
      <c r="ZW476">
        <v>8577213459328136</v>
      </c>
      <c r="ZX476">
        <v>-2464037600748364</v>
      </c>
      <c r="ZY476">
        <v>1.7242029806938686E+16</v>
      </c>
      <c r="ZZ476">
        <v>4268359622015589</v>
      </c>
      <c r="AAA476">
        <v>1.500632991181566E+16</v>
      </c>
      <c r="AAB476">
        <v>2.5837568763576756E+16</v>
      </c>
      <c r="AAC476">
        <v>197535643113421</v>
      </c>
      <c r="AAD476">
        <v>1.4632619995067476E+16</v>
      </c>
      <c r="AAE476">
        <v>287227512307746</v>
      </c>
      <c r="AAF476">
        <v>3.001265982363132E+16</v>
      </c>
      <c r="AAG476">
        <v>1.5485204689326512E+16</v>
      </c>
      <c r="AAH476">
        <v>2499994394238832</v>
      </c>
      <c r="AAI476">
        <v>1.4155946474269188E+16</v>
      </c>
      <c r="AAJ476">
        <v>50000492222272</v>
      </c>
      <c r="AAK476">
        <v>24999753888864</v>
      </c>
      <c r="AAL476">
        <v>2504182748230531</v>
      </c>
      <c r="AAM476">
        <v>6230402032126191</v>
      </c>
      <c r="AAN476">
        <v>1.5605010775431652E+16</v>
      </c>
      <c r="AAO476">
        <v>3.8867498462998264E+16</v>
      </c>
      <c r="AAP476">
        <v>6239543129423673</v>
      </c>
      <c r="AAQ476">
        <v>2929557606935641</v>
      </c>
      <c r="AAR476">
        <v>1.0194123636017754E+16</v>
      </c>
      <c r="AAS476">
        <v>3.5296955013900628E+16</v>
      </c>
      <c r="AAT476">
        <v>4.9829479530097288E+16</v>
      </c>
      <c r="AAU476">
        <v>1.9205674248889872E+16</v>
      </c>
      <c r="AAV476">
        <v>5562765430375365</v>
      </c>
      <c r="AAW476">
        <v>1393776237712167</v>
      </c>
      <c r="AAX476">
        <v>3.4690161936887876E+16</v>
      </c>
      <c r="AAY476">
        <v>2.1428571428571428E+16</v>
      </c>
      <c r="AAZ476">
        <v>5102040816326531</v>
      </c>
      <c r="ABA476">
        <v>2.4489795918367344E+16</v>
      </c>
      <c r="ABB476">
        <v>2.2857142857142856E+16</v>
      </c>
      <c r="ABC476">
        <v>2.2260299595238096E+16</v>
      </c>
      <c r="ABD476">
        <v>5569030388095238</v>
      </c>
      <c r="ABE476">
        <v>1.3902798523809524E+16</v>
      </c>
      <c r="ABF476">
        <v>6785714285714286</v>
      </c>
      <c r="ABG476">
        <v>1.8571428571428572E+16</v>
      </c>
      <c r="ABH476">
        <v>4421768707482993</v>
      </c>
      <c r="ABI476">
        <v>1.6552979595095424E+16</v>
      </c>
      <c r="ABJ476">
        <v>3.1040126860692944E+16</v>
      </c>
      <c r="ABK476">
        <v>1.2931192778696046E+16</v>
      </c>
      <c r="ABL476">
        <v>5041010577489144</v>
      </c>
      <c r="ABM476">
        <v>7392153756798142</v>
      </c>
      <c r="ABN476">
        <v>2.0430270406462584E+16</v>
      </c>
      <c r="ABO476">
        <v>4975921120221267</v>
      </c>
      <c r="ABP476">
        <v>4350051797877396</v>
      </c>
      <c r="ABQ476">
        <v>7656250414272833</v>
      </c>
      <c r="ABR476">
        <v>1.5161471378697256E+16</v>
      </c>
      <c r="ABS476">
        <v>2840867995494306</v>
      </c>
      <c r="ABT476">
        <v>2499984163635614</v>
      </c>
      <c r="ABU476">
        <v>2503775278525793</v>
      </c>
      <c r="ABV476">
        <v>2.124048260203812E+16</v>
      </c>
      <c r="ABW476">
        <v>5317741697027299</v>
      </c>
      <c r="ABX476">
        <v>1.3256249009979408E+16</v>
      </c>
      <c r="ABY476">
        <v>6240561803685517</v>
      </c>
      <c r="ABZ476">
        <v>7886676185904693</v>
      </c>
      <c r="ACA476">
        <v>1.9613025752092332E+16</v>
      </c>
      <c r="ACB476">
        <v>4955088794357785</v>
      </c>
      <c r="ACC476">
        <v>1.2016011479432476E+16</v>
      </c>
      <c r="ACD476">
        <v>82598625036.335632</v>
      </c>
      <c r="ACE476">
        <v>4261660791537902</v>
      </c>
      <c r="ACF476">
        <v>1.065407221938698E+16</v>
      </c>
      <c r="ACG476">
        <v>82598720164.781433</v>
      </c>
      <c r="ACH476">
        <v>4057988721733091</v>
      </c>
      <c r="ACI476">
        <v>8693056213201775</v>
      </c>
      <c r="ACJ476">
        <v>3384542947675104</v>
      </c>
      <c r="ACK476">
        <v>3.5530626097642696E+16</v>
      </c>
      <c r="ACL476">
        <v>1.3170529755012228E+16</v>
      </c>
      <c r="ACM476">
        <v>512890512444682</v>
      </c>
      <c r="ACN476">
        <v>1.0041901165906122E+16</v>
      </c>
      <c r="ACO476">
        <v>1.4740185256321902E+16</v>
      </c>
      <c r="ACP476">
        <v>7468179880775033</v>
      </c>
      <c r="ACQ476">
        <v>84675085461257</v>
      </c>
      <c r="ACR476">
        <v>-1.0586125581872108E+16</v>
      </c>
      <c r="ACS476">
        <v>1.1100513724093332E+16</v>
      </c>
      <c r="ACT476">
        <v>8256790719009024</v>
      </c>
      <c r="ACU476">
        <v>7718108247383949</v>
      </c>
      <c r="ACV476">
        <v>-1.7962273947278232E+16</v>
      </c>
      <c r="ACW476">
        <v>3384542947675104</v>
      </c>
      <c r="ACX476">
        <v>1.9237314470935156E+16</v>
      </c>
      <c r="ACY476">
        <v>3795484186723157</v>
      </c>
      <c r="ACZ476">
        <v>1328769314573098</v>
      </c>
      <c r="ADA476">
        <v>2.4442475446278504E+16</v>
      </c>
      <c r="ADB476">
        <v>-5689833807729001</v>
      </c>
      <c r="ADC476">
        <v>2.0120129739625688E+16</v>
      </c>
      <c r="ADD476">
        <v>1218370309399074</v>
      </c>
      <c r="ADE476">
        <v>8843600050803768</v>
      </c>
      <c r="ADF476">
        <v>1954045401795273</v>
      </c>
      <c r="ADG476">
        <v>2.6337527236909332E+16</v>
      </c>
      <c r="ADH476">
        <v>8258989110602016</v>
      </c>
      <c r="ADI476">
        <v>6054710849407426</v>
      </c>
      <c r="ADJ476">
        <v>5641945433387784</v>
      </c>
      <c r="ADK476">
        <v>9944799566758148</v>
      </c>
      <c r="ADL476">
        <v>9623773217526334</v>
      </c>
      <c r="ADM476">
        <v>-2.5021302581822996E+16</v>
      </c>
      <c r="ADN476">
        <v>8965217423468126</v>
      </c>
      <c r="ADO476">
        <v>2895076489016914</v>
      </c>
      <c r="ADP476">
        <v>3579791775135943</v>
      </c>
      <c r="ADQ476">
        <v>1.0408212013863676E+16</v>
      </c>
      <c r="ADR476">
        <v>5952942070413936</v>
      </c>
      <c r="ADS476">
        <v>8939681371464115</v>
      </c>
      <c r="ADT476">
        <v>2900516257323067</v>
      </c>
      <c r="ADU476">
        <v>7159583550271886</v>
      </c>
      <c r="ADV476">
        <v>4233766046521808</v>
      </c>
      <c r="ADW476">
        <v>5334625012256194</v>
      </c>
      <c r="ADX476">
        <v>3.4066984668959816E+16</v>
      </c>
      <c r="ADY476">
        <v>9245642419321518</v>
      </c>
      <c r="ADZ476">
        <v>7610436922092556</v>
      </c>
      <c r="AEA476">
        <v>1.1949597673030462E+16</v>
      </c>
      <c r="AEB476">
        <v>537381158491247</v>
      </c>
      <c r="AEC476">
        <v>782425865332055</v>
      </c>
      <c r="AED476">
        <v>4504201655639306</v>
      </c>
      <c r="AEE476">
        <v>1424225386645174</v>
      </c>
      <c r="AEF476">
        <v>5358958660307452</v>
      </c>
      <c r="AEG476">
        <v>2.2637434690682476E+16</v>
      </c>
      <c r="AEH476">
        <v>6173086067864635</v>
      </c>
      <c r="AEI476">
        <v>642665182820418</v>
      </c>
      <c r="AEJ476">
        <v>2.9011929775658364E+16</v>
      </c>
      <c r="AEK476">
        <v>8114766170339288</v>
      </c>
      <c r="AEL476">
        <v>9173621832321642</v>
      </c>
      <c r="AEM476">
        <v>1258260749467911</v>
      </c>
      <c r="AEN476">
        <v>339375</v>
      </c>
      <c r="AEO476">
        <v>353515625</v>
      </c>
      <c r="AEP476">
        <v>6742328202039931</v>
      </c>
      <c r="AEQ476">
        <v>8774601041666666</v>
      </c>
      <c r="AER476">
        <v>323538878125</v>
      </c>
      <c r="AES476">
        <v>497637397865625</v>
      </c>
      <c r="AET476">
        <v>2.1075641938053584E+16</v>
      </c>
      <c r="AEU476">
        <v>1.9313804642738928E+16</v>
      </c>
      <c r="AEV476">
        <v>351175125</v>
      </c>
      <c r="AEW476">
        <v>365807421875</v>
      </c>
      <c r="AEX476">
        <v>6262396216950852</v>
      </c>
      <c r="AEY476">
        <v>5307295070803174</v>
      </c>
      <c r="AEZ476">
        <v>1.2394192341932864E+16</v>
      </c>
      <c r="AFA476">
        <v>7040744419475294</v>
      </c>
      <c r="AFB476">
        <v>1689635144411004</v>
      </c>
      <c r="AFC476">
        <v>3.2318859910058592E+16</v>
      </c>
      <c r="AFD476">
        <v>7.0613443044678072E+16</v>
      </c>
      <c r="AFE476">
        <v>3.2250365031592656E+16</v>
      </c>
      <c r="AFF476">
        <v>5676182310152359</v>
      </c>
      <c r="AFG476">
        <v>6830486335851533</v>
      </c>
      <c r="AFH476">
        <v>1093006496295123</v>
      </c>
      <c r="AFI476">
        <v>6018476178357698</v>
      </c>
      <c r="AFJ476">
        <v>1.3057863491560624E+16</v>
      </c>
      <c r="AFK476">
        <v>1742034778323389</v>
      </c>
      <c r="AFL476">
        <v>2651783227027122</v>
      </c>
      <c r="AFM476">
        <v>1.2051275495797796E+16</v>
      </c>
      <c r="AFN476">
        <v>1.1867907057596346E+16</v>
      </c>
      <c r="AFO476">
        <v>1465681820228931</v>
      </c>
      <c r="AFP476">
        <v>1.3227952253634492E+16</v>
      </c>
      <c r="AFQ476">
        <v>2768245332287893</v>
      </c>
      <c r="AFR476">
        <v>1.8987933310846068E+16</v>
      </c>
      <c r="AFS476">
        <v>2.1110257009303448E+16</v>
      </c>
      <c r="AFT476">
        <v>9588073978402932</v>
      </c>
      <c r="AFU476">
        <v>645116950428566</v>
      </c>
      <c r="AFV476">
        <v>520780343907428</v>
      </c>
      <c r="AFW476">
        <v>-311325740814209</v>
      </c>
      <c r="AFX476">
        <v>1779681396484375</v>
      </c>
      <c r="AFY476">
        <v>2.6341958089297464E+16</v>
      </c>
      <c r="AFZ476">
        <v>1.8953334991435536E+16</v>
      </c>
      <c r="AGA476">
        <v>1658323574066162</v>
      </c>
      <c r="AGB476">
        <v>533441623179665</v>
      </c>
      <c r="AGC476">
        <v>1.2527084350585938E+16</v>
      </c>
      <c r="AGD476">
        <v>1.4513084816700224E+16</v>
      </c>
      <c r="AGE476">
        <v>-4826401852291649</v>
      </c>
      <c r="AGF476">
        <v>-6757224202156067</v>
      </c>
      <c r="AGG476">
        <v>-1.0346627044677734E+16</v>
      </c>
      <c r="AGH476">
        <v>2.2873711395263672E+16</v>
      </c>
      <c r="AGI476">
        <v>8213044306298341</v>
      </c>
      <c r="AGJ476">
        <v>2153202512157732</v>
      </c>
      <c r="AGK476">
        <v>3.2986733995713448E+16</v>
      </c>
      <c r="AGL476">
        <v>2.6341958089297464E+16</v>
      </c>
      <c r="AGM476">
        <v>3334232851840914</v>
      </c>
      <c r="AGN476">
        <v>4403339509964326</v>
      </c>
      <c r="AGO476">
        <v>2.862561642236732E+16</v>
      </c>
      <c r="AGP476">
        <v>2961242126463205</v>
      </c>
      <c r="AGQ476">
        <v>1.2378077164561796E+16</v>
      </c>
      <c r="AGR476">
        <v>2.5722897796338512E+16</v>
      </c>
      <c r="AGS476">
        <v>6529197423644071</v>
      </c>
      <c r="AGT476">
        <v>5937230032541925</v>
      </c>
      <c r="AGU476">
        <v>5103989258421979</v>
      </c>
      <c r="AGV476">
        <v>1.248468759801752E+16</v>
      </c>
      <c r="AGW476">
        <v>3848143092654566</v>
      </c>
      <c r="AGX476">
        <v>7662053145526587</v>
      </c>
      <c r="AGY476">
        <v>7589389125521777</v>
      </c>
      <c r="AGZ476">
        <v>9947269865984274</v>
      </c>
      <c r="AHA476">
        <v>9583533265512028</v>
      </c>
      <c r="AHB476">
        <v>-1.8956602106719192E+16</v>
      </c>
      <c r="AHC476">
        <v>6924532530052464</v>
      </c>
      <c r="AHD476">
        <v>4070771788495714</v>
      </c>
      <c r="AHE476">
        <v>530525873912323</v>
      </c>
      <c r="AHF476">
        <v>1.5515647701508096E+16</v>
      </c>
      <c r="AHG476">
        <v>3.3634710685435432E+16</v>
      </c>
      <c r="AHH476">
        <v>6099396425382717</v>
      </c>
      <c r="AHI476">
        <v>2973335032179719</v>
      </c>
      <c r="AHJ476">
        <v>1.0610517478246464E+16</v>
      </c>
      <c r="AHK476">
        <v>2643169807947054</v>
      </c>
      <c r="AHL476">
        <v>8063023804995646</v>
      </c>
      <c r="AHM476">
        <v>8409204836048822</v>
      </c>
      <c r="AHN476">
        <v>2858219815050566</v>
      </c>
      <c r="AHO476">
        <v>1.0916368833585262E+16</v>
      </c>
      <c r="AHP476">
        <v>2.9531552381586896E+16</v>
      </c>
      <c r="AHQ476">
        <v>6783049457210006</v>
      </c>
      <c r="AHR476">
        <v>193266814160087</v>
      </c>
      <c r="AHS476">
        <v>2.5916668791842624E+16</v>
      </c>
      <c r="AHT476">
        <v>4010735973196274</v>
      </c>
      <c r="AHU476">
        <v>3967469286712533</v>
      </c>
      <c r="AHV476">
        <v>1.1209333877100144E+16</v>
      </c>
      <c r="AHW476">
        <v>3.7229504134501936E+16</v>
      </c>
      <c r="AHX476">
        <v>5164570192290769</v>
      </c>
      <c r="AHY476">
        <v>2738962117610989</v>
      </c>
      <c r="AHZ476">
        <v>617349456846539</v>
      </c>
      <c r="AIA476">
        <v>1.846828240286296E+16</v>
      </c>
      <c r="AIB476">
        <v>2.5211735809716716E+16</v>
      </c>
      <c r="AIC476">
        <v>1.0035223880597016E+16</v>
      </c>
      <c r="AID476">
        <v>1.4977946090443306E+16</v>
      </c>
      <c r="AIE476">
        <v>400030296279795</v>
      </c>
      <c r="AIF476">
        <v>3.5026865671641792E+16</v>
      </c>
      <c r="AIG476">
        <v>8522193059701492</v>
      </c>
      <c r="AIH476">
        <v>2.3597033311940296E+16</v>
      </c>
      <c r="AII476">
        <v>3.1928150956753612E+16</v>
      </c>
      <c r="AIJ476">
        <v>544054709080796</v>
      </c>
      <c r="AIK476">
        <v>6.2853731343283584E+16</v>
      </c>
      <c r="AIL476">
        <v>938115393183337</v>
      </c>
      <c r="AIM476">
        <v>2.8712385242596968E+16</v>
      </c>
      <c r="AIN476">
        <v>1.023226232039354E+16</v>
      </c>
      <c r="AIO476">
        <v>1.7478064893124852E+16</v>
      </c>
      <c r="AIP476">
        <v>6882567657360849</v>
      </c>
      <c r="AIQ476">
        <v>1.1792245278701798E+16</v>
      </c>
      <c r="AIR476">
        <v>8450280128335932</v>
      </c>
      <c r="AIS476">
        <v>6.2391938858728296E+16</v>
      </c>
      <c r="AIT476">
        <v>2705620342503124</v>
      </c>
      <c r="AIU476">
        <v>4761990852215225</v>
      </c>
      <c r="AIV476">
        <v>3.3756881717506544E+16</v>
      </c>
      <c r="AIW476">
        <v>1894411079430452</v>
      </c>
      <c r="AIX476">
        <v>8472170736032419</v>
      </c>
      <c r="AIY476">
        <v>2904980903602795</v>
      </c>
      <c r="AIZ476">
        <v>2.179592551525072E+16</v>
      </c>
      <c r="AJA476">
        <v>617601691395181</v>
      </c>
      <c r="AJB476">
        <v>8248220291874258</v>
      </c>
      <c r="AJC476">
        <v>3.9223542014221872E+16</v>
      </c>
      <c r="AJD476">
        <v>1.6198438377218144E+16</v>
      </c>
      <c r="AJE476">
        <v>5139231531743113</v>
      </c>
      <c r="AJF476">
        <v>736499580322441</v>
      </c>
      <c r="AJG476">
        <v>7034321704629491</v>
      </c>
      <c r="AJH476">
        <v>1.6524517396411132E+16</v>
      </c>
      <c r="AJI476">
        <v>216795732170327</v>
      </c>
      <c r="AJJ476">
        <v>5878077195021361</v>
      </c>
      <c r="AJK476">
        <v>1148900544317353</v>
      </c>
      <c r="AJL476">
        <v>-5252379302978515</v>
      </c>
      <c r="AJM476">
        <v>2073524131774904</v>
      </c>
      <c r="AJN476">
        <v>6808120129504023</v>
      </c>
      <c r="AJO476">
        <v>2313657590515063</v>
      </c>
      <c r="AJP476">
        <v>3421585628390312</v>
      </c>
      <c r="AJQ476">
        <v>4234237475066243</v>
      </c>
      <c r="AJR476">
        <v>160343017578125</v>
      </c>
      <c r="AJS476">
        <v>2321456782618893</v>
      </c>
      <c r="AJT476">
        <v>-1.5379539454054172E+16</v>
      </c>
      <c r="AJU476">
        <v>-1.3029085159301758E+16</v>
      </c>
      <c r="AJV476">
        <v>-1.4151678466796876E+16</v>
      </c>
      <c r="AJW476">
        <v>3.0185980224609376E+16</v>
      </c>
      <c r="AJX476">
        <v>1.4636164658428024E+16</v>
      </c>
      <c r="AJY476">
        <v>3.4615806598681056E+16</v>
      </c>
      <c r="AJZ476">
        <v>1954160104428217</v>
      </c>
      <c r="AKA476">
        <v>6808120129504023</v>
      </c>
      <c r="AKB476">
        <v>2653680338603598</v>
      </c>
      <c r="AKC476">
        <v>9617238326584816</v>
      </c>
      <c r="AKD476">
        <v>3508672797727281</v>
      </c>
      <c r="AKE476">
        <v>1.26341119883021E+16</v>
      </c>
      <c r="AKF476">
        <v>3.1357767531030524E+16</v>
      </c>
      <c r="AKG476">
        <v>5323679603549841</v>
      </c>
      <c r="AKH476">
        <v>5565947402595606</v>
      </c>
      <c r="AKI476">
        <v>8093003259671877</v>
      </c>
      <c r="AKJ476">
        <v>4.2579053353820688E+16</v>
      </c>
      <c r="AKK476">
        <v>1.1811723819130362E+16</v>
      </c>
      <c r="AKL476">
        <v>3.6991606172684768E+16</v>
      </c>
      <c r="AKM476">
        <v>8073127476310317</v>
      </c>
      <c r="AKN476">
        <v>8001429870140077</v>
      </c>
      <c r="AKO476">
        <v>996760402962008</v>
      </c>
      <c r="AKP476">
        <v>9701975901106408</v>
      </c>
      <c r="AKQ476">
        <v>-3.6152051433627872E+16</v>
      </c>
      <c r="AKR476">
        <v>8894534547511518</v>
      </c>
      <c r="AKS476">
        <v>3.2608228595319556E+16</v>
      </c>
      <c r="AKT476">
        <v>5821932806158482</v>
      </c>
      <c r="AKU476">
        <v>1529661255227467</v>
      </c>
      <c r="AKV476">
        <v>3677702971704208</v>
      </c>
      <c r="AKW476">
        <v>8265490291129857</v>
      </c>
      <c r="AKX476">
        <v>3.3511444122815752E+16</v>
      </c>
      <c r="AKY476">
        <v>1.1643865612316964E+16</v>
      </c>
      <c r="AKZ476">
        <v>3.0481587671347508E+16</v>
      </c>
      <c r="ALA476">
        <v>1.4700685859523506E+16</v>
      </c>
      <c r="ALB476">
        <v>4994881698564846</v>
      </c>
      <c r="ALC476">
        <v>1.9679759060388016E+16</v>
      </c>
      <c r="ALD476">
        <v>2.2604245884419964E+16</v>
      </c>
      <c r="ALE476">
        <v>371068317373368</v>
      </c>
      <c r="ALF476">
        <v>1157449064196866</v>
      </c>
      <c r="ALG476">
        <v>4077452226081637</v>
      </c>
      <c r="ALH476">
        <v>3.696255108378216E+16</v>
      </c>
      <c r="ALI476">
        <v>3733227398165459</v>
      </c>
      <c r="ALJ476">
        <v>4674262961023298</v>
      </c>
      <c r="ALK476">
        <v>9169188531460792</v>
      </c>
      <c r="ALL476">
        <v>3.5412695709793384E+16</v>
      </c>
      <c r="ALM476">
        <v>4457401021633558</v>
      </c>
      <c r="ALN476">
        <v>6163276398539761</v>
      </c>
      <c r="ALO476">
        <v>610524273375574</v>
      </c>
      <c r="ALP476">
        <v>2362426509788831</v>
      </c>
      <c r="ALQ476">
        <v>2.2903898969148312E+16</v>
      </c>
      <c r="ALR476">
        <v>5723109243697479</v>
      </c>
      <c r="ALS476">
        <v>1.2023338747263612E+16</v>
      </c>
      <c r="ALT476">
        <v>5797436621707507</v>
      </c>
      <c r="ALU476">
        <v>5110504201680672</v>
      </c>
      <c r="ALV476">
        <v>945683468487395</v>
      </c>
      <c r="ALW476">
        <v>3.1621835915966388E+16</v>
      </c>
      <c r="ALX476">
        <v>2.9297389135032644E+16</v>
      </c>
      <c r="ALY476">
        <v>4.8419327195914752E+16</v>
      </c>
      <c r="ALZ476">
        <v>300</v>
      </c>
      <c r="AMA476">
        <v>6302521008403361</v>
      </c>
      <c r="AMB476">
        <v>2.2859064363007456E+16</v>
      </c>
      <c r="AMC476">
        <v>1.3260673566723304E+16</v>
      </c>
      <c r="AMD476">
        <v>887928872445919</v>
      </c>
      <c r="AME476">
        <v>7447444472069042</v>
      </c>
      <c r="AMF476">
        <v>837777425770456</v>
      </c>
      <c r="AMG476">
        <v>931435836394852</v>
      </c>
      <c r="AMH476">
        <v>6599777452841594</v>
      </c>
      <c r="AMI476">
        <v>2691142844571167</v>
      </c>
      <c r="AMJ476">
        <v>4736509925851712</v>
      </c>
      <c r="AMK476">
        <v>5278997034534556</v>
      </c>
      <c r="AML476">
        <v>1507741557984406</v>
      </c>
      <c r="AMM476">
        <v>1.6030787185977776E+16</v>
      </c>
      <c r="AMN476">
        <v>3577052642694968</v>
      </c>
      <c r="AMO476">
        <v>2.9028141225337488E+16</v>
      </c>
      <c r="AMP476">
        <v>1.0055614657584878E+16</v>
      </c>
      <c r="AMQ476">
        <v>9424477703867362</v>
      </c>
      <c r="AMR476">
        <v>3536968291911897</v>
      </c>
      <c r="AMS476">
        <v>1.3894376632944402E+16</v>
      </c>
      <c r="AMT476">
        <v>5982171800672133</v>
      </c>
      <c r="AMU476">
        <v>5078886312733647</v>
      </c>
      <c r="AMV476">
        <v>3008734223229033</v>
      </c>
      <c r="AMW476">
        <v>3072600922769836</v>
      </c>
      <c r="AMX476">
        <v>2.1915201750694152E+16</v>
      </c>
      <c r="AMY476">
        <v>5736974530736175</v>
      </c>
      <c r="AMZ476">
        <v>2.7764776395955696E+16</v>
      </c>
      <c r="ANA476">
        <v>-6583060760498047</v>
      </c>
      <c r="ANB476">
        <v>1.2573452949523928E+16</v>
      </c>
      <c r="ANC476">
        <v>9962619149089542</v>
      </c>
      <c r="AND476">
        <v>2400127573332629</v>
      </c>
      <c r="ANE476">
        <v>400027551651001</v>
      </c>
      <c r="ANF476">
        <v>3937388887077228</v>
      </c>
      <c r="ANG476">
        <v>1.2030892181396484E+16</v>
      </c>
      <c r="ANH476">
        <v>2522567270186995</v>
      </c>
      <c r="ANI476">
        <v>-2.5736795492850504E+16</v>
      </c>
      <c r="ANJ476">
        <v>-2.5447799682617188E+16</v>
      </c>
      <c r="ANK476">
        <v>-1.5818821716308594E+16</v>
      </c>
      <c r="ANL476">
        <v>2784971389770508</v>
      </c>
      <c r="ANM476">
        <v>1.6470554038573128E+16</v>
      </c>
      <c r="ANN476">
        <v>4187430527369447</v>
      </c>
      <c r="ANO476">
        <v>1.8832314570642908E+16</v>
      </c>
      <c r="ANP476">
        <v>9962619149089542</v>
      </c>
      <c r="ANQ476">
        <v>2.4074302670975604E+16</v>
      </c>
      <c r="ANR476">
        <v>1.0910747999137466E+16</v>
      </c>
      <c r="ANS476">
        <v>4240841976142872</v>
      </c>
      <c r="ANT476">
        <v>1.5931990629024494E+16</v>
      </c>
      <c r="ANU476">
        <v>2.6903373348666648E+16</v>
      </c>
      <c r="ANV476">
        <v>612363584135953</v>
      </c>
      <c r="ANW476">
        <v>4068346895647949</v>
      </c>
      <c r="ANX476">
        <v>8745992485538262</v>
      </c>
      <c r="ANY476">
        <v>3541847253139985</v>
      </c>
      <c r="ANZ476">
        <v>1.0320581989472664E+16</v>
      </c>
      <c r="AOA476">
        <v>2.7739585530795744E+16</v>
      </c>
      <c r="AOB476">
        <v>8315254050890919</v>
      </c>
      <c r="AOC476">
        <v>8281721727799235</v>
      </c>
      <c r="AOD476">
        <v>9972099564193482</v>
      </c>
      <c r="AOE476">
        <v>9730429204912552</v>
      </c>
      <c r="AOF476">
        <v>-4522814236415932</v>
      </c>
      <c r="AOG476">
        <v>9342316551932672</v>
      </c>
      <c r="AOH476">
        <v>3095976789527183</v>
      </c>
      <c r="AOI476">
        <v>6401489653171021</v>
      </c>
      <c r="AOJ476">
        <v>1.4153439024749426E+16</v>
      </c>
      <c r="AOK476">
        <v>3.6154057535795312E+16</v>
      </c>
      <c r="AOL476">
        <v>8767503960703809</v>
      </c>
      <c r="AOM476">
        <v>2.7564516705163344E+16</v>
      </c>
      <c r="AON476">
        <v>1.2802979306342044E+16</v>
      </c>
      <c r="AOO476">
        <v>3.1466426460806972E+16</v>
      </c>
      <c r="AOP476">
        <v>1632617632731081</v>
      </c>
      <c r="AOQ476">
        <v>4474229850050024</v>
      </c>
      <c r="AOR476">
        <v>1906030198284083</v>
      </c>
      <c r="AOS476">
        <v>2.396294862400296E+16</v>
      </c>
      <c r="AOT476">
        <v>4507840990295301</v>
      </c>
      <c r="AOU476">
        <v>1.3741620385976688E+16</v>
      </c>
      <c r="AOV476">
        <v>5968270325135986</v>
      </c>
      <c r="AOW476">
        <v>3.5613162214528276E+16</v>
      </c>
      <c r="AOX476">
        <v>2935691432342974</v>
      </c>
      <c r="AOY476">
        <v>4874313895926163</v>
      </c>
      <c r="AOZ476">
        <v>7670663821517128</v>
      </c>
      <c r="APA476">
        <v>3.1697769047624824E+16</v>
      </c>
      <c r="APB476">
        <v>4123562693180941</v>
      </c>
      <c r="APC476">
        <v>7.2722346513161728E+16</v>
      </c>
      <c r="APD476">
        <v>56727751620799</v>
      </c>
      <c r="APE476">
        <v>2.7085502866586632E+16</v>
      </c>
      <c r="APF476">
        <v>1.6241779108227996E+16</v>
      </c>
      <c r="APG476">
        <v>3832698412698413</v>
      </c>
      <c r="APH476">
        <v>1.2167296548248928E+16</v>
      </c>
      <c r="API476">
        <v>5368163265306123</v>
      </c>
      <c r="APJ476">
        <v>5998730158730159</v>
      </c>
      <c r="APK476">
        <v>1342695253968254</v>
      </c>
      <c r="APL476">
        <v>565801709047619</v>
      </c>
      <c r="APM476">
        <v>3353621101120349</v>
      </c>
      <c r="APN476">
        <v>3445593840754632</v>
      </c>
      <c r="APO476">
        <v>2105079365079365</v>
      </c>
      <c r="APP476">
        <v>6682791635172587</v>
      </c>
      <c r="APQ476">
        <v>2539099314007217</v>
      </c>
      <c r="APR476">
        <v>1.6887513149224866E+16</v>
      </c>
      <c r="APS476">
        <v>5219538567749759</v>
      </c>
      <c r="APT476">
        <v>7161333452906303</v>
      </c>
      <c r="APU476">
        <v>5544115317598606</v>
      </c>
      <c r="APV476">
        <v>1310161401723356</v>
      </c>
      <c r="APW476">
        <v>6623377707831583</v>
      </c>
      <c r="APX476">
        <v>2986412218174138</v>
      </c>
      <c r="APY476">
        <v>5256194832839006</v>
      </c>
      <c r="APZ476">
        <v>4829231818235664</v>
      </c>
      <c r="AQA476">
        <v>1367829654856821</v>
      </c>
      <c r="AQB476">
        <v>1.7754497942658708E+16</v>
      </c>
      <c r="AQC476">
        <v>4.3264357498635976E+16</v>
      </c>
      <c r="AQD476">
        <v>3132895964236056</v>
      </c>
      <c r="AQE476">
        <v>1.3108314817748208E+16</v>
      </c>
      <c r="AQF476">
        <v>8511201074500983</v>
      </c>
      <c r="AQG476">
        <v>284911237272634</v>
      </c>
      <c r="AQH476">
        <v>1026670941427995</v>
      </c>
      <c r="AQI476">
        <v>5320934947695164</v>
      </c>
      <c r="AQJ476">
        <v>2.7306454728806656E+16</v>
      </c>
      <c r="AQK476">
        <v>2.6719730656897396E+16</v>
      </c>
      <c r="AQL476">
        <v>3.6075892252272808E+16</v>
      </c>
      <c r="AQM476">
        <v>1.5315277607704116E+16</v>
      </c>
      <c r="AQN476">
        <v>648188156756633</v>
      </c>
      <c r="AQO476">
        <v>2.4009139265068592E+16</v>
      </c>
    </row>
    <row r="477" spans="1:1133">
      <c r="A477" t="s">
        <v>1505</v>
      </c>
      <c r="B477" t="s">
        <v>1139</v>
      </c>
      <c r="C477" t="s">
        <v>1613</v>
      </c>
      <c r="D477">
        <v>7908534838845358</v>
      </c>
      <c r="E477">
        <v>6398559441675477</v>
      </c>
      <c r="F477">
        <v>7173207628083152</v>
      </c>
      <c r="G477">
        <v>1.1210660295444302E+16</v>
      </c>
      <c r="H477">
        <v>2673798795721174</v>
      </c>
      <c r="I477">
        <v>1.0884851859350222E+16</v>
      </c>
      <c r="J477">
        <v>1.0307764064044152E+16</v>
      </c>
      <c r="K477">
        <v>2847455004034304</v>
      </c>
      <c r="L477">
        <v>261165375</v>
      </c>
      <c r="M477">
        <v>8865989751298164</v>
      </c>
      <c r="N477">
        <v>5377695283145746</v>
      </c>
      <c r="O477">
        <v>3674218671463405</v>
      </c>
      <c r="P477">
        <v>1.4068552048537848E+16</v>
      </c>
      <c r="Q477">
        <v>2614110</v>
      </c>
      <c r="R477">
        <v>1.0460164784755138E+16</v>
      </c>
      <c r="S477">
        <v>3007778683835841</v>
      </c>
      <c r="T477">
        <v>1.8997757518581152E+16</v>
      </c>
      <c r="U477">
        <v>2.5078914864923124E+16</v>
      </c>
      <c r="V477">
        <v>3.9403566873197408E+16</v>
      </c>
      <c r="W477">
        <v>4561942855718095</v>
      </c>
      <c r="X477">
        <v>3398189291940903</v>
      </c>
      <c r="Y477">
        <v>6081635186720237</v>
      </c>
      <c r="Z477">
        <v>2.5773165847451964E+16</v>
      </c>
      <c r="AA477">
        <v>2.9987744666422016E+16</v>
      </c>
      <c r="AB477">
        <v>-4435756480124883</v>
      </c>
      <c r="AC477">
        <v>3841764939953391</v>
      </c>
      <c r="AD477">
        <v>3.4823091046210436E+16</v>
      </c>
      <c r="AE477">
        <v>2695809757196984</v>
      </c>
      <c r="AF477">
        <v>-1.7270042316027504E+16</v>
      </c>
      <c r="AG477">
        <v>1.8997757518581152E+16</v>
      </c>
      <c r="AH477">
        <v>2.7189587228381624E+16</v>
      </c>
      <c r="AI477">
        <v>6248294689958205</v>
      </c>
      <c r="AJ477">
        <v>1.7602313329130192E+16</v>
      </c>
      <c r="AK477">
        <v>6719432420643235</v>
      </c>
      <c r="AL477">
        <v>-402614665930173</v>
      </c>
      <c r="AM477">
        <v>369882197977103</v>
      </c>
      <c r="AN477">
        <v>1.1600337231516122E+16</v>
      </c>
      <c r="AO477">
        <v>9388535884698008</v>
      </c>
      <c r="AP477">
        <v>6410584786405789</v>
      </c>
      <c r="AQ477">
        <v>1.4884480908489516E+16</v>
      </c>
      <c r="AR477">
        <v>7369652500961007</v>
      </c>
      <c r="AS477">
        <v>7394552059679893</v>
      </c>
      <c r="AT477">
        <v>7260499901972758</v>
      </c>
      <c r="AU477">
        <v>9956262395336720</v>
      </c>
      <c r="AV477">
        <v>9638476114690036</v>
      </c>
      <c r="AW477">
        <v>-3720523353880735</v>
      </c>
      <c r="AX477">
        <v>9119860122727578</v>
      </c>
      <c r="AY477">
        <v>4004197820148033</v>
      </c>
      <c r="AZ477">
        <v>1.2925357196603804E+16</v>
      </c>
      <c r="BA477">
        <v>1.3962079954340384E+16</v>
      </c>
      <c r="BB477">
        <v>3.9799128301825656E+16</v>
      </c>
      <c r="BC477">
        <v>9506673477860992</v>
      </c>
      <c r="BD477">
        <v>2.3526026332282212E+16</v>
      </c>
      <c r="BE477">
        <v>2.5850714393207608E+16</v>
      </c>
      <c r="BF477">
        <v>3196463808220317</v>
      </c>
      <c r="BG477">
        <v>9537063380215476</v>
      </c>
      <c r="BH477">
        <v>2.6073348909911284E+16</v>
      </c>
      <c r="BI477">
        <v>1.9665800534972772E+16</v>
      </c>
      <c r="BJ477">
        <v>1.1550447635479324E+16</v>
      </c>
      <c r="BK477">
        <v>1.6008676505455544E+16</v>
      </c>
      <c r="BL477">
        <v>7.0366102225492272E+16</v>
      </c>
      <c r="BM477">
        <v>1.3152818777406584E+16</v>
      </c>
      <c r="BN477">
        <v>6226486488371066</v>
      </c>
      <c r="BO477">
        <v>1.2023811976318058E+16</v>
      </c>
      <c r="BP477">
        <v>473336702129328</v>
      </c>
      <c r="BQ477">
        <v>4868717921212266</v>
      </c>
      <c r="BR477">
        <v>3.6303321054250672E+16</v>
      </c>
      <c r="BS477">
        <v>5038873356809479</v>
      </c>
      <c r="BT477">
        <v>2887385372563412</v>
      </c>
      <c r="BU477">
        <v>6096908622716465</v>
      </c>
      <c r="BV477">
        <v>8808623731809584</v>
      </c>
      <c r="BW477">
        <v>830159120174808</v>
      </c>
      <c r="BX477">
        <v>2.3811185588604944E+16</v>
      </c>
      <c r="BY477">
        <v>9975360531464156</v>
      </c>
      <c r="BZ477">
        <v>8053261899525937</v>
      </c>
      <c r="CA477">
        <v>814939254294093</v>
      </c>
      <c r="CB477">
        <v>7506594704231253</v>
      </c>
      <c r="CC477">
        <v>1557094915542103</v>
      </c>
      <c r="CD477">
        <v>3.7350044130239712E+16</v>
      </c>
      <c r="CE477">
        <v>2899207249400695</v>
      </c>
      <c r="CF477">
        <v>4.1032802681189776E+16</v>
      </c>
      <c r="CG477">
        <v>1.7190114235940418E+16</v>
      </c>
      <c r="CH477">
        <v>4.1115730609494008E+16</v>
      </c>
      <c r="CI477">
        <v>3442304695254923</v>
      </c>
      <c r="CJ477">
        <v>1.021187100045776E+16</v>
      </c>
      <c r="CK477">
        <v>6865552560378077</v>
      </c>
      <c r="CL477">
        <v>9131214830286408</v>
      </c>
      <c r="CM477">
        <v>7494601288752142</v>
      </c>
      <c r="CN477">
        <v>6415611257291211</v>
      </c>
      <c r="CO477">
        <v>1.4442353431951984E+16</v>
      </c>
      <c r="CP477">
        <v>5524768824552901</v>
      </c>
      <c r="CQ477">
        <v>3202342139505727</v>
      </c>
      <c r="CR477">
        <v>7107657186958467</v>
      </c>
      <c r="CS477">
        <v>1.0170006666988956E+16</v>
      </c>
      <c r="CT477">
        <v>1741369682224543</v>
      </c>
      <c r="CU477">
        <v>2.2520365631132584E+16</v>
      </c>
      <c r="CV477">
        <v>4.3313532930901912E+16</v>
      </c>
      <c r="CW477">
        <v>190265010848381</v>
      </c>
      <c r="CX477">
        <v>1.0477040010527792E+16</v>
      </c>
      <c r="CY477">
        <v>1.8416179585660372E+16</v>
      </c>
      <c r="CZ477">
        <v>2.0948801679945332E+16</v>
      </c>
      <c r="DA477">
        <v>3260376370952386</v>
      </c>
      <c r="DB477">
        <v>892747092960168</v>
      </c>
      <c r="DC477">
        <v>35748461278.078133</v>
      </c>
      <c r="DD477">
        <v>6548744802111781</v>
      </c>
      <c r="DE477">
        <v>3545636873044584</v>
      </c>
      <c r="DF477">
        <v>1.4616069476245096E+16</v>
      </c>
      <c r="DG477">
        <v>-9082038738181184</v>
      </c>
      <c r="DH477">
        <v>6090967035012962</v>
      </c>
      <c r="DI477">
        <v>1.5306988792740376E+16</v>
      </c>
      <c r="DJ477">
        <v>1.1195486664161892E+16</v>
      </c>
      <c r="DK477">
        <v>1.4316999771856418E+16</v>
      </c>
      <c r="DL477">
        <v>8142172293298673</v>
      </c>
      <c r="DM477">
        <v>5.9940081703120576E+16</v>
      </c>
      <c r="DN477">
        <v>4201813379682893</v>
      </c>
      <c r="DO477">
        <v>-4840314683055486</v>
      </c>
      <c r="DP477">
        <v>-2353117251578496</v>
      </c>
      <c r="DQ477">
        <v>-6123531465485382</v>
      </c>
      <c r="DR477">
        <v>1.211753963579744E+16</v>
      </c>
      <c r="DS477">
        <v>1.4104810875733688E+16</v>
      </c>
      <c r="DT477">
        <v>7652140807137408</v>
      </c>
      <c r="DU477">
        <v>-4705048678711222</v>
      </c>
      <c r="DV477">
        <v>1.5306988792740376E+16</v>
      </c>
      <c r="DW477">
        <v>4.8496887832648064E+16</v>
      </c>
      <c r="DX477">
        <v>5832097246994751</v>
      </c>
      <c r="DY477">
        <v>1.2187600059461688E+16</v>
      </c>
      <c r="DZ477">
        <v>1.4524813397724654E+16</v>
      </c>
      <c r="EA477">
        <v>6.1068536671947576E+16</v>
      </c>
      <c r="EB477">
        <v>8017755823083916</v>
      </c>
      <c r="EC477">
        <v>3233814536281929</v>
      </c>
      <c r="ED477">
        <v>4250237736803081</v>
      </c>
      <c r="EE477">
        <v>3223024588114748</v>
      </c>
      <c r="EF477">
        <v>8977525972066278</v>
      </c>
      <c r="EG477">
        <v>2.1534507439446016E+16</v>
      </c>
      <c r="EH477">
        <v>8390279767828807</v>
      </c>
      <c r="EI477">
        <v>8389566700759343</v>
      </c>
      <c r="EJ477">
        <v>9912643824102878</v>
      </c>
      <c r="EK477">
        <v>9539760295400480</v>
      </c>
      <c r="EL477">
        <v>-1.4447628105876104E+16</v>
      </c>
      <c r="EM477">
        <v>4.9910345638199152E+16</v>
      </c>
      <c r="EN477">
        <v>3.2136425322139904E+16</v>
      </c>
      <c r="EO477">
        <v>3.4739028982311216E+16</v>
      </c>
      <c r="EP477">
        <v>2.7661048747924644E+16</v>
      </c>
      <c r="EQ477">
        <v>2.0711039848322112E+16</v>
      </c>
      <c r="ER477">
        <v>4.4876938797343272E+16</v>
      </c>
      <c r="ES477">
        <v>3606447811134181</v>
      </c>
      <c r="ET477">
        <v>6947805796462243</v>
      </c>
      <c r="EU477">
        <v>1.7434220754187132E+16</v>
      </c>
      <c r="EV477">
        <v>2812892589841462</v>
      </c>
      <c r="EW477">
        <v>4327145082442183</v>
      </c>
      <c r="EX477">
        <v>4689485911825519</v>
      </c>
      <c r="EY477">
        <v>3149402677692592</v>
      </c>
      <c r="EZ477">
        <v>1.252720543526836E+16</v>
      </c>
      <c r="FA477">
        <v>1.5803348424737312E+16</v>
      </c>
      <c r="FB477">
        <v>1.9111644692931728E+16</v>
      </c>
      <c r="FC477">
        <v>1.4250479445585238E+16</v>
      </c>
      <c r="FD477">
        <v>8915478416174155</v>
      </c>
      <c r="FE477">
        <v>3.8167208528567536E+16</v>
      </c>
      <c r="FF477">
        <v>2.1093987269406396E+16</v>
      </c>
      <c r="FG477">
        <v>2199662256772548</v>
      </c>
      <c r="FH477">
        <v>3.5314063353816844E+16</v>
      </c>
      <c r="FI477">
        <v>6394602286016113</v>
      </c>
      <c r="FJ477">
        <v>399672643112466</v>
      </c>
      <c r="FK477">
        <v>5042093084180302</v>
      </c>
      <c r="FL477">
        <v>3633358047430965</v>
      </c>
      <c r="FM477">
        <v>1.4037089201877932E+16</v>
      </c>
      <c r="FN477">
        <v>3295091361943177</v>
      </c>
      <c r="FO477">
        <v>1.8566697524741564E+16</v>
      </c>
      <c r="FP477">
        <v>1.2889671361502348E+16</v>
      </c>
      <c r="FQ477">
        <v>7599190348122066</v>
      </c>
      <c r="FR477">
        <v>9259298752511736</v>
      </c>
      <c r="FS477">
        <v>6763025840531428</v>
      </c>
      <c r="FT477">
        <v>1518107720396453</v>
      </c>
      <c r="FU477">
        <v>4176525821596244</v>
      </c>
      <c r="FV477">
        <v>980405122440433</v>
      </c>
      <c r="FW477">
        <v>2.8527383242117476E+16</v>
      </c>
      <c r="FX477">
        <v>3.7808175627186024E+16</v>
      </c>
      <c r="FY477">
        <v>3992135359056226</v>
      </c>
      <c r="FZ477">
        <v>5748164605625366</v>
      </c>
      <c r="GA477">
        <v>1629617728404696</v>
      </c>
      <c r="GB477">
        <v>7561534839448193</v>
      </c>
      <c r="GC477">
        <v>5.2188113915412272E+16</v>
      </c>
      <c r="GD477">
        <v>1.8077339985693024E+16</v>
      </c>
      <c r="GE477">
        <v>6915294301193534</v>
      </c>
      <c r="GF477">
        <v>2435714135638706</v>
      </c>
      <c r="GG477">
        <v>1.267761994522036E+16</v>
      </c>
      <c r="GH477">
        <v>2824128519612625</v>
      </c>
      <c r="GI477">
        <v>1.2360424771719628E+16</v>
      </c>
      <c r="GJ477">
        <v>3.4185050743847812E+16</v>
      </c>
      <c r="GK477">
        <v>4168371633175345</v>
      </c>
      <c r="GL477">
        <v>3051599898138266</v>
      </c>
      <c r="GM477">
        <v>8903365347628403</v>
      </c>
      <c r="GN477">
        <v>5137286050250594</v>
      </c>
      <c r="GO477">
        <v>6452216976162096</v>
      </c>
      <c r="GP477">
        <v>5103410866287591</v>
      </c>
      <c r="GQ477">
        <v>1.3630747434571858E+16</v>
      </c>
      <c r="GR477">
        <v>261453795887.60306</v>
      </c>
      <c r="GS477">
        <v>5170429274724087</v>
      </c>
      <c r="GT477">
        <v>5.8080892235809304E+16</v>
      </c>
      <c r="GU477">
        <v>4.7612925380786464E+16</v>
      </c>
      <c r="GV477">
        <v>-100328552265866</v>
      </c>
      <c r="GW477">
        <v>7663533280663165</v>
      </c>
      <c r="GX477">
        <v>455966045555432</v>
      </c>
      <c r="GY477">
        <v>1.4173977817255572E+16</v>
      </c>
      <c r="GZ477">
        <v>1.5687112178398072E+16</v>
      </c>
      <c r="HA477">
        <v>1828765416311519</v>
      </c>
      <c r="HB477">
        <v>1.3051745035199336E+16</v>
      </c>
      <c r="HC477">
        <v>6077937669619874</v>
      </c>
      <c r="HD477">
        <v>-4.515593655753856E+16</v>
      </c>
      <c r="HE477">
        <v>-7562018465378084</v>
      </c>
      <c r="HF477">
        <v>-1.6418996036133864E+16</v>
      </c>
      <c r="HG477">
        <v>294707410713332</v>
      </c>
      <c r="HH477">
        <v>151642914394454</v>
      </c>
      <c r="HI477">
        <v>1.3207004395944114E+16</v>
      </c>
      <c r="HJ477">
        <v>-1137107738634991</v>
      </c>
      <c r="HK477">
        <v>455966045555432</v>
      </c>
      <c r="HL477">
        <v>4.3759740068512928E+16</v>
      </c>
      <c r="HM477">
        <v>1.7422105925384836E+16</v>
      </c>
      <c r="HN477">
        <v>5612315866237967</v>
      </c>
      <c r="HO477">
        <v>1.3705383226713752E+16</v>
      </c>
      <c r="HP477">
        <v>-3.0250430570801068E+16</v>
      </c>
      <c r="HQ477">
        <v>1.3028239804709782E+16</v>
      </c>
      <c r="HR477">
        <v>5365357466368621</v>
      </c>
      <c r="HS477">
        <v>4152696216412087</v>
      </c>
      <c r="HT477">
        <v>4.5034601537325872E+16</v>
      </c>
      <c r="HU477">
        <v>1.1166571186928272E+16</v>
      </c>
      <c r="HV477">
        <v>3238712530388318</v>
      </c>
      <c r="HW477">
        <v>7864419283275134</v>
      </c>
      <c r="HX477">
        <v>7830652074206044</v>
      </c>
      <c r="HY477">
        <v>9968791707320276</v>
      </c>
      <c r="HZ477">
        <v>968220085216437</v>
      </c>
      <c r="IA477">
        <v>-1357479441682941</v>
      </c>
      <c r="IB477">
        <v>5203262241539197</v>
      </c>
      <c r="IC477">
        <v>3.9824836651788656E+16</v>
      </c>
      <c r="ID477">
        <v>7478742289616881</v>
      </c>
      <c r="IE477">
        <v>2.2270578101039896E+16</v>
      </c>
      <c r="IF477">
        <v>2614313426866301</v>
      </c>
      <c r="IG477">
        <v>5466709774980665</v>
      </c>
      <c r="IH477">
        <v>2907987048628705</v>
      </c>
      <c r="II477">
        <v>1495748457923376</v>
      </c>
      <c r="IJ477">
        <v>2.0596287147528892E+16</v>
      </c>
      <c r="IK477">
        <v>4.5983993177696016E+16</v>
      </c>
      <c r="IL477">
        <v>4689295605522747</v>
      </c>
      <c r="IM477">
        <v>4034336758897045</v>
      </c>
      <c r="IN477">
        <v>623676599465555</v>
      </c>
      <c r="IO477">
        <v>5661458190584479</v>
      </c>
      <c r="IP477">
        <v>9261326485061026</v>
      </c>
      <c r="IQ477">
        <v>5202020275391861</v>
      </c>
      <c r="IR477">
        <v>1.6951974449237744E+16</v>
      </c>
      <c r="IS477">
        <v>1862991619676149</v>
      </c>
      <c r="IT477">
        <v>3.7763037689304744E+16</v>
      </c>
      <c r="IU477">
        <v>3.6000361988865116E+16</v>
      </c>
      <c r="IV477">
        <v>2.9738317216307784E+16</v>
      </c>
      <c r="IW477">
        <v>4.4472261922943032E+16</v>
      </c>
      <c r="IX477">
        <v>3349208731183838</v>
      </c>
      <c r="IY477">
        <v>5043587883418534</v>
      </c>
      <c r="IZ477">
        <v>2.8621191865626896E+16</v>
      </c>
      <c r="JA477">
        <v>9575621888525484</v>
      </c>
      <c r="JB477">
        <v>1.6069005235602094E+16</v>
      </c>
      <c r="JC477">
        <v>1682618349277706</v>
      </c>
      <c r="JD477">
        <v>4741591513390532</v>
      </c>
      <c r="JE477">
        <v>6.0638743455497384E+16</v>
      </c>
      <c r="JF477">
        <v>3047224633193717</v>
      </c>
      <c r="JG477">
        <v>1711166562409424</v>
      </c>
      <c r="JH477">
        <v>5523760095840963</v>
      </c>
      <c r="JI477">
        <v>2538842525407771</v>
      </c>
      <c r="JJ477">
        <v>8332670157068063</v>
      </c>
      <c r="JK477">
        <v>8725309064992735</v>
      </c>
      <c r="JL477">
        <v>2.6387486854184932E+16</v>
      </c>
      <c r="JM477">
        <v>1.6177973649676424E+16</v>
      </c>
      <c r="JN477">
        <v>6239929100218075</v>
      </c>
      <c r="JO477">
        <v>7060819750471767</v>
      </c>
      <c r="JP477">
        <v>3653251010860293</v>
      </c>
      <c r="JQ477">
        <v>3039731887828075</v>
      </c>
      <c r="JR477">
        <v>5434976039376851</v>
      </c>
      <c r="JS477">
        <v>1.869354229546576E+16</v>
      </c>
      <c r="JT477">
        <v>715101594633193</v>
      </c>
      <c r="JU477">
        <v>2037181364793839</v>
      </c>
      <c r="JV477">
        <v>1.1439277411050032E+16</v>
      </c>
      <c r="JW477">
        <v>4.7185803383646336E+16</v>
      </c>
      <c r="JX477">
        <v>564290523352116</v>
      </c>
      <c r="JY477">
        <v>2.5867932489451476E+16</v>
      </c>
      <c r="JZ477">
        <v>1.4532625195573256E+16</v>
      </c>
      <c r="KA477">
        <v>4710121865070856</v>
      </c>
      <c r="KB477">
        <v>1841473231748888</v>
      </c>
      <c r="KC477">
        <v>8070966654593227</v>
      </c>
      <c r="KD477">
        <v>4651051429680971</v>
      </c>
      <c r="KE477">
        <v>1.6496599841309292E+16</v>
      </c>
      <c r="KF477">
        <v>2.6233397459712852E+16</v>
      </c>
      <c r="KG477">
        <v>237849380319.55319</v>
      </c>
      <c r="KH477">
        <v>3244315822473807</v>
      </c>
      <c r="KI477">
        <v>2.3921296057012436E+16</v>
      </c>
      <c r="KJ477">
        <v>3698098373719786</v>
      </c>
      <c r="KK477">
        <v>-9287029384889194</v>
      </c>
      <c r="KL477">
        <v>9346392780555680</v>
      </c>
      <c r="KM477">
        <v>3275702369914668</v>
      </c>
      <c r="KN477">
        <v>9999603122546928</v>
      </c>
      <c r="KO477">
        <v>2981360451091859</v>
      </c>
      <c r="KP477">
        <v>1509005274648889</v>
      </c>
      <c r="KQ477">
        <v>1.3739888114056536E+16</v>
      </c>
      <c r="KR477">
        <v>5696205264405579</v>
      </c>
      <c r="KS477">
        <v>1461715587101537</v>
      </c>
      <c r="KT477">
        <v>-69853621252.338013</v>
      </c>
      <c r="KU477">
        <v>-1.2285609808489396E+16</v>
      </c>
      <c r="KV477">
        <v>2602549792254593</v>
      </c>
      <c r="KW477">
        <v>1.8973605487466116E+16</v>
      </c>
      <c r="KX477">
        <v>1119412850685302</v>
      </c>
      <c r="KY477">
        <v>1.1229592655777058E+16</v>
      </c>
      <c r="KZ477">
        <v>3275702369914668</v>
      </c>
      <c r="LA477">
        <v>5000275091965045</v>
      </c>
      <c r="LB477">
        <v>1.2530829936669364E+16</v>
      </c>
      <c r="LC477">
        <v>2300487772425514</v>
      </c>
      <c r="LD477">
        <v>6220229864776462</v>
      </c>
      <c r="LE477">
        <v>6107800226414802</v>
      </c>
      <c r="LF477">
        <v>6219860427704512</v>
      </c>
      <c r="LG477">
        <v>3779645785954292</v>
      </c>
      <c r="LH477">
        <v>2.440337793698052E+16</v>
      </c>
      <c r="LI477">
        <v>3779645785954292</v>
      </c>
      <c r="LJ477">
        <v>9418972525354812</v>
      </c>
      <c r="LK477">
        <v>2.30501631416384E+16</v>
      </c>
      <c r="LL477">
        <v>8110177107022853</v>
      </c>
      <c r="LM477">
        <v>8110177107022853</v>
      </c>
      <c r="LN477">
        <v>9244070842809144</v>
      </c>
      <c r="LO477">
        <v>8740118071348572</v>
      </c>
      <c r="LP477">
        <v>-5809132362126789</v>
      </c>
      <c r="LQ477">
        <v>2.8327696405629944E+16</v>
      </c>
      <c r="LR477">
        <v>3779645785954292</v>
      </c>
      <c r="LS477">
        <v>1.4964900205744096E+16</v>
      </c>
      <c r="LT477">
        <v>2695230579006758</v>
      </c>
      <c r="LU477">
        <v>1.9418395939870576E+16</v>
      </c>
      <c r="LV477">
        <v>2.4403377936980528E+16</v>
      </c>
      <c r="LW477">
        <v>3.1452769012787584E+16</v>
      </c>
      <c r="LX477">
        <v>2992980041148819</v>
      </c>
      <c r="LY477">
        <v>1.5638750153916292E+16</v>
      </c>
      <c r="LZ477">
        <v>2499876553414701</v>
      </c>
      <c r="MA477">
        <v>5.3178346893012848E+16</v>
      </c>
      <c r="MB477">
        <v>5000017551829491</v>
      </c>
      <c r="MC477">
        <v>2499991224085255</v>
      </c>
      <c r="MD477">
        <v>2497357262508752</v>
      </c>
      <c r="ME477">
        <v>1.0264271034128676E+16</v>
      </c>
      <c r="MF477">
        <v>2544212314432378</v>
      </c>
      <c r="MG477">
        <v>64698080065799</v>
      </c>
      <c r="MH477">
        <v>625660684372812</v>
      </c>
      <c r="MI477">
        <v>3331197841390843</v>
      </c>
      <c r="MJ477">
        <v>2.9355430766588984E+16</v>
      </c>
      <c r="MK477">
        <v>2.6792814442631284E+16</v>
      </c>
      <c r="ML477">
        <v>4.0685475244847272E+16</v>
      </c>
      <c r="MM477">
        <v>3376481141991252</v>
      </c>
      <c r="MN477">
        <v>4413537103844343</v>
      </c>
      <c r="MO477">
        <v>1.1045054422299996E+16</v>
      </c>
      <c r="MP477">
        <v>275565777423043</v>
      </c>
      <c r="MQ477">
        <v>2.7925925925925928E+16</v>
      </c>
      <c r="MR477">
        <v>5171467764060357</v>
      </c>
      <c r="MS477">
        <v>2.4142661179698216E+16</v>
      </c>
      <c r="MT477">
        <v>2.2222222222222224E+16</v>
      </c>
      <c r="MU477">
        <v>6200250916851852</v>
      </c>
      <c r="MV477">
        <v>1.5359475166851852E+16</v>
      </c>
      <c r="MW477">
        <v>3910444854351852</v>
      </c>
      <c r="MX477">
        <v>6944444444444444</v>
      </c>
      <c r="MY477">
        <v>1.5592592592592592E+16</v>
      </c>
      <c r="MZ477">
        <v>2887517146776406</v>
      </c>
      <c r="NA477">
        <v>5472095134328323</v>
      </c>
      <c r="NB477">
        <v>1.1679130366094336E+16</v>
      </c>
      <c r="NC477">
        <v>3920336326386818</v>
      </c>
      <c r="ND477">
        <v>3.1718515122493148E+16</v>
      </c>
      <c r="NE477">
        <v>2.0657126134707416E+16</v>
      </c>
      <c r="NF477">
        <v>5965903485709877</v>
      </c>
      <c r="NG477">
        <v>4973245265825738</v>
      </c>
      <c r="NH477">
        <v>2.0700138773808296E+16</v>
      </c>
      <c r="NI477">
        <v>7918618104750104</v>
      </c>
      <c r="NJ477">
        <v>155378358043789</v>
      </c>
      <c r="NK477">
        <v>1.3071269120656744E+16</v>
      </c>
      <c r="NL477">
        <v>2.4998624540174776E+16</v>
      </c>
      <c r="NM477">
        <v>2488873842340223</v>
      </c>
      <c r="NN477">
        <v>285212577129501</v>
      </c>
      <c r="NO477">
        <v>7067535528344255</v>
      </c>
      <c r="NP477">
        <v>1.7982733320326994E+16</v>
      </c>
      <c r="NQ477">
        <v>6277815394149443</v>
      </c>
      <c r="NR477">
        <v>4.9982239204678528E+16</v>
      </c>
      <c r="NS477">
        <v>1244020689379011</v>
      </c>
      <c r="NT477">
        <v>3.1377281771372876E+16</v>
      </c>
      <c r="NU477">
        <v>503007813401586</v>
      </c>
      <c r="NV477">
        <v>203328601058.70056</v>
      </c>
      <c r="NW477">
        <v>3.7627699288061664E+16</v>
      </c>
      <c r="NX477">
        <v>9406366308002504</v>
      </c>
      <c r="NY477">
        <v>203329486455.34106</v>
      </c>
      <c r="NZ477">
        <v>-9896688957890496</v>
      </c>
      <c r="OA477">
        <v>8319439668700753</v>
      </c>
      <c r="OB477">
        <v>4165446549320357</v>
      </c>
      <c r="OC477">
        <v>1.4049666125109356E+16</v>
      </c>
      <c r="OD477">
        <v>1.6793162962226962E+16</v>
      </c>
      <c r="OE477">
        <v>1.5705509748555546E+16</v>
      </c>
      <c r="OF477">
        <v>1503488467972419</v>
      </c>
      <c r="OG477">
        <v>5.9668780956313968E+16</v>
      </c>
      <c r="OH477">
        <v>-3.3217584114820104E+16</v>
      </c>
      <c r="OI477">
        <v>-7801082205289081</v>
      </c>
      <c r="OJ477">
        <v>-1.3447486513172706E+16</v>
      </c>
      <c r="OK477">
        <v>2848237119289689</v>
      </c>
      <c r="OL477">
        <v>1.5538888473095244E+16</v>
      </c>
      <c r="OM477">
        <v>1.2623182287678048E+16</v>
      </c>
      <c r="ON477">
        <v>-7963841063229372</v>
      </c>
      <c r="OO477">
        <v>4165446549320357</v>
      </c>
      <c r="OP477">
        <v>4382722956028586</v>
      </c>
      <c r="OQ477">
        <v>1592343902785063</v>
      </c>
      <c r="OR477">
        <v>4.2179838766924992E+16</v>
      </c>
      <c r="OS477">
        <v>9720906042478124</v>
      </c>
      <c r="OT477">
        <v>692108177644462</v>
      </c>
      <c r="OU477">
        <v>1.2082041947507428E+16</v>
      </c>
      <c r="OV477">
        <v>5209431145241481</v>
      </c>
      <c r="OW477">
        <v>395637235734221</v>
      </c>
      <c r="OX477">
        <v>4.4754402725460504E+16</v>
      </c>
      <c r="OY477">
        <v>1.1075080036966864E+16</v>
      </c>
      <c r="OZ477">
        <v>3.1086210601649208E+16</v>
      </c>
      <c r="PA477">
        <v>7866052741126138</v>
      </c>
      <c r="PB477">
        <v>7833816857451884</v>
      </c>
      <c r="PC477">
        <v>9969614139337836</v>
      </c>
      <c r="PD477">
        <v>968367384730504</v>
      </c>
      <c r="PE477">
        <v>-1268441797647849</v>
      </c>
      <c r="PF477">
        <v>4.9719692320610784E+16</v>
      </c>
      <c r="PG477">
        <v>3995455902061828</v>
      </c>
      <c r="PH477">
        <v>6481359669627303</v>
      </c>
      <c r="PI477">
        <v>2233953419237292</v>
      </c>
      <c r="PJ477">
        <v>2.5913987673794952E+16</v>
      </c>
      <c r="PK477">
        <v>4.8822105063288272E+16</v>
      </c>
      <c r="PL477">
        <v>2920504385036451</v>
      </c>
      <c r="PM477">
        <v>1.2962719339254608E+16</v>
      </c>
      <c r="PN477">
        <v>2040065611951719</v>
      </c>
      <c r="PO477">
        <v>4322868273187227</v>
      </c>
      <c r="PP477">
        <v>4685449060218939</v>
      </c>
      <c r="PQ477">
        <v>4.0286547015078992E+16</v>
      </c>
      <c r="PR477">
        <v>5883630927384885</v>
      </c>
      <c r="PS477">
        <v>4.2668529737662896E+16</v>
      </c>
      <c r="PT477">
        <v>9350421784958852</v>
      </c>
      <c r="PU477">
        <v>3.9465121801722336E+16</v>
      </c>
      <c r="PV477">
        <v>2.2934103593691504E+16</v>
      </c>
      <c r="PW477">
        <v>2.4998895182043324E+16</v>
      </c>
      <c r="PX477">
        <v>3.762948226830004E+16</v>
      </c>
      <c r="PY477">
        <v>3.6063479990709648E+16</v>
      </c>
      <c r="PZ477">
        <v>2.9718575599087616E+16</v>
      </c>
      <c r="QA477">
        <v>4448776948059688</v>
      </c>
      <c r="QB477">
        <v>3.3895834289867924E+16</v>
      </c>
      <c r="QC477">
        <v>5036845221662477</v>
      </c>
      <c r="QD477">
        <v>2.1571680500747636E+16</v>
      </c>
      <c r="QE477">
        <v>1.2854949928311684E+16</v>
      </c>
      <c r="QF477">
        <v>1.8874175306314796E+16</v>
      </c>
      <c r="QG477">
        <v>1.7789043644029026E+16</v>
      </c>
      <c r="QH477">
        <v>4535681576518517</v>
      </c>
      <c r="QI477">
        <v>4547879359095193</v>
      </c>
      <c r="QJ477">
        <v>2.7469683642789824E+16</v>
      </c>
      <c r="QK477">
        <v>1.1592839238246936E+16</v>
      </c>
      <c r="QL477">
        <v>6664803076480625</v>
      </c>
      <c r="QM477">
        <v>3687840494891636</v>
      </c>
      <c r="QN477">
        <v>8649293119698397</v>
      </c>
      <c r="QO477">
        <v>8152019905465031</v>
      </c>
      <c r="QP477">
        <v>2.4528091954431428E+16</v>
      </c>
      <c r="QQ477">
        <v>1.1272919056418898E+16</v>
      </c>
      <c r="QR477">
        <v>89308348704729</v>
      </c>
      <c r="QS477">
        <v>7031485189604674</v>
      </c>
      <c r="QT477">
        <v>4058742746097142</v>
      </c>
      <c r="QU477">
        <v>2.7408979693124672E+16</v>
      </c>
      <c r="QV477">
        <v>5411060360236319</v>
      </c>
      <c r="QW477">
        <v>1874287079350142</v>
      </c>
      <c r="QX477">
        <v>7169886039034862</v>
      </c>
      <c r="QY477">
        <v>2041279659431086</v>
      </c>
      <c r="QZ477">
        <v>1.1456919906583884E+16</v>
      </c>
      <c r="RA477">
        <v>4.479300809994716E+16</v>
      </c>
      <c r="RB477">
        <v>4247238256997601</v>
      </c>
      <c r="RC477">
        <v>2.5859583950178072E+16</v>
      </c>
      <c r="RD477">
        <v>109167948632613</v>
      </c>
      <c r="RE477">
        <v>6306752041832504</v>
      </c>
      <c r="RF477">
        <v>2468304478990409</v>
      </c>
      <c r="RG477">
        <v>8234300934877144</v>
      </c>
      <c r="RH477">
        <v>3578565229128813</v>
      </c>
      <c r="RI477">
        <v>2.3386370181144004E+16</v>
      </c>
      <c r="RJ477">
        <v>3003643264070475</v>
      </c>
      <c r="RK477">
        <v>239017491988.31375</v>
      </c>
      <c r="RL477">
        <v>3.2473147324001984E+16</v>
      </c>
      <c r="RM477">
        <v>2.2648517675707648E+16</v>
      </c>
      <c r="RN477">
        <v>3711106794363277</v>
      </c>
      <c r="RO477">
        <v>-9663342021245264</v>
      </c>
      <c r="RP477">
        <v>9629556140621286</v>
      </c>
      <c r="RQ477">
        <v>3315037567410742</v>
      </c>
      <c r="RR477">
        <v>9999654556180880</v>
      </c>
      <c r="RS477">
        <v>3.2091027141568784E+16</v>
      </c>
      <c r="RT477">
        <v>1.3830598356240444E+16</v>
      </c>
      <c r="RU477">
        <v>1.3051049474920044E+16</v>
      </c>
      <c r="RV477">
        <v>582750726629122</v>
      </c>
      <c r="RW477">
        <v>2.7652589144535004E+16</v>
      </c>
      <c r="RX477">
        <v>-6489072808.8530502</v>
      </c>
      <c r="RY477">
        <v>-1.4005583916724572E+16</v>
      </c>
      <c r="RZ477">
        <v>2.7056633391644616E+16</v>
      </c>
      <c r="SA477">
        <v>1.992905006292656E+16</v>
      </c>
      <c r="SB477">
        <v>1.1261138450712084E+16</v>
      </c>
      <c r="SC477">
        <v>9408840512535896</v>
      </c>
      <c r="SD477">
        <v>3315037567410742</v>
      </c>
      <c r="SE477">
        <v>5000239441498149</v>
      </c>
      <c r="SF477">
        <v>1.2681247454041976E+16</v>
      </c>
      <c r="SG477">
        <v>2301399226500546</v>
      </c>
      <c r="SH477">
        <v>6218070349897068</v>
      </c>
      <c r="SI477">
        <v>5541529644104448</v>
      </c>
      <c r="SJ477">
        <v>6217761259609086</v>
      </c>
      <c r="SK477">
        <v>3.781835644087512E+16</v>
      </c>
      <c r="SL477">
        <v>2.4360286500380184E+16</v>
      </c>
      <c r="SM477">
        <v>3.781835644087512E+16</v>
      </c>
      <c r="SN477">
        <v>9411477725732624</v>
      </c>
      <c r="SO477">
        <v>2302823115058018</v>
      </c>
      <c r="SP477">
        <v>8109082177956245</v>
      </c>
      <c r="SQ477">
        <v>8109082177956245</v>
      </c>
      <c r="SR477">
        <v>9243632871182498</v>
      </c>
      <c r="SS477">
        <v>8739388118637497</v>
      </c>
      <c r="ST477">
        <v>-5.8842845164468032E+16</v>
      </c>
      <c r="SU477">
        <v>2.8245337079220468E+16</v>
      </c>
      <c r="SV477">
        <v>3.781835644087512E+16</v>
      </c>
      <c r="SW477">
        <v>1.4968303362349736E+16</v>
      </c>
      <c r="SX477">
        <v>2697378433093683</v>
      </c>
      <c r="SY477">
        <v>1.9411008810073924E+16</v>
      </c>
      <c r="SZ477">
        <v>2.4360286500380188E+16</v>
      </c>
      <c r="TA477">
        <v>3140778815606505</v>
      </c>
      <c r="TB477">
        <v>2993660672469948</v>
      </c>
      <c r="TC477">
        <v>1.5629173165986416E+16</v>
      </c>
      <c r="TD477">
        <v>249989922592415</v>
      </c>
      <c r="TE477">
        <v>5319023442204501</v>
      </c>
      <c r="TF477">
        <v>5000024099808583</v>
      </c>
      <c r="TG477">
        <v>2.499987950095708E+16</v>
      </c>
      <c r="TH477">
        <v>2.4968957926109456E+16</v>
      </c>
      <c r="TI477">
        <v>1.0449201270745938E+16</v>
      </c>
      <c r="TJ477">
        <v>259196620981372</v>
      </c>
      <c r="TK477">
        <v>6581586063898124</v>
      </c>
      <c r="TL477">
        <v>6257760518472636</v>
      </c>
      <c r="TM477">
        <v>3.3340228265191888E+16</v>
      </c>
      <c r="TN477">
        <v>2943270955276637</v>
      </c>
      <c r="TO477">
        <v>2676754465666368</v>
      </c>
      <c r="TP477">
        <v>40694509059268</v>
      </c>
      <c r="TQ477">
        <v>3.4519254588245512E+16</v>
      </c>
      <c r="TR477">
        <v>4410479779065151</v>
      </c>
      <c r="TS477">
        <v>1.1039206193115476E+16</v>
      </c>
      <c r="TT477">
        <v>275329817555257</v>
      </c>
      <c r="TU477">
        <v>250</v>
      </c>
      <c r="TV477">
        <v>5102040816326531</v>
      </c>
      <c r="TW477">
        <v>2.4489795918367344E+16</v>
      </c>
      <c r="TX477">
        <v>2.7142857142857144E+16</v>
      </c>
      <c r="TY477">
        <v>6835059630</v>
      </c>
      <c r="TZ477">
        <v>1695085782367347</v>
      </c>
      <c r="UA477">
        <v>4.3061100815816328E+16</v>
      </c>
      <c r="UB477">
        <v>5714285714285714</v>
      </c>
      <c r="UC477">
        <v>130</v>
      </c>
      <c r="UD477">
        <v>2653061224489796</v>
      </c>
      <c r="UE477">
        <v>5181101017847108</v>
      </c>
      <c r="UF477">
        <v>1.525133952649708E+16</v>
      </c>
      <c r="UG477">
        <v>2663541390684615</v>
      </c>
      <c r="UH477">
        <v>3319247356052856</v>
      </c>
      <c r="UI477">
        <v>1.8744429270382656E+16</v>
      </c>
      <c r="UJ477">
        <v>6550446090137441</v>
      </c>
      <c r="UK477">
        <v>4973344280201233</v>
      </c>
      <c r="UL477">
        <v>2.0719999636587596E+16</v>
      </c>
      <c r="UM477">
        <v>7926215666742255</v>
      </c>
      <c r="UN477">
        <v>1556710197644393</v>
      </c>
      <c r="UO477">
        <v>1.3071175926414726E+16</v>
      </c>
      <c r="UP477">
        <v>2.4998802792509256E+16</v>
      </c>
      <c r="UQ477">
        <v>2.4896197941173096E+16</v>
      </c>
      <c r="UR477">
        <v>2.8516470615238076E+16</v>
      </c>
      <c r="US477">
        <v>7072471854665641</v>
      </c>
      <c r="UT477">
        <v>1.7964408632383488E+16</v>
      </c>
      <c r="UU477">
        <v>6275950514706726</v>
      </c>
      <c r="UV477">
        <v>5013995662703637</v>
      </c>
      <c r="UW477">
        <v>1257038500849465</v>
      </c>
      <c r="UX477">
        <v>3.1248983262558844E+16</v>
      </c>
      <c r="UY477">
        <v>5025471391357162</v>
      </c>
      <c r="UZ477">
        <v>20320492631.601761</v>
      </c>
      <c r="VA477">
        <v>3.7650600288109104E+16</v>
      </c>
      <c r="VB477">
        <v>9412173034354052</v>
      </c>
      <c r="VC477">
        <v>203205493730.64957</v>
      </c>
      <c r="VD477">
        <v>-1.956120866851268E+16</v>
      </c>
      <c r="VE477">
        <v>1.9481823888931884E+16</v>
      </c>
      <c r="VF477">
        <v>1693144093335627</v>
      </c>
      <c r="VG477">
        <v>1.0038177730071318E+16</v>
      </c>
      <c r="VH477">
        <v>5125155082496959</v>
      </c>
      <c r="VI477">
        <v>2.0261090142091552E+16</v>
      </c>
      <c r="VJ477">
        <v>4167360612132852</v>
      </c>
      <c r="VK477">
        <v>1.2250863078235386E+16</v>
      </c>
      <c r="VL477">
        <v>2839147986463119</v>
      </c>
      <c r="VM477">
        <v>-3084221263.0172901</v>
      </c>
      <c r="VN477">
        <v>-3.3229002208607424E+16</v>
      </c>
      <c r="VO477">
        <v>7490260832993594</v>
      </c>
      <c r="VP477">
        <v>3.6581651634739176E+16</v>
      </c>
      <c r="VQ477">
        <v>2.5449838499185192E+16</v>
      </c>
      <c r="VR477">
        <v>1.8387949064822888E+16</v>
      </c>
      <c r="VS477">
        <v>1693144093335627</v>
      </c>
      <c r="VT477">
        <v>4.9971959487591856E+16</v>
      </c>
      <c r="VU477">
        <v>6476934735584795</v>
      </c>
      <c r="VV477">
        <v>6281985468201329</v>
      </c>
      <c r="VW477">
        <v>5953286210734962</v>
      </c>
      <c r="VX477">
        <v>3982725900404956</v>
      </c>
      <c r="VY477">
        <v>5892224442610519</v>
      </c>
      <c r="VZ477">
        <v>4129645626244436</v>
      </c>
      <c r="WA477">
        <v>1.7586552277389808E+16</v>
      </c>
      <c r="WB477">
        <v>4.1273271751827096E+16</v>
      </c>
      <c r="WC477">
        <v>9608172975540120</v>
      </c>
      <c r="WD477">
        <v>2.3683465287527944E+16</v>
      </c>
      <c r="WE477">
        <v>7936722820918933</v>
      </c>
      <c r="WF477">
        <v>7936568257514818</v>
      </c>
      <c r="WG477">
        <v>9757120582886708</v>
      </c>
      <c r="WH477">
        <v>9174611846665516</v>
      </c>
      <c r="WI477">
        <v>-4101156797448239</v>
      </c>
      <c r="WJ477">
        <v>2040528899269876</v>
      </c>
      <c r="WK477">
        <v>4.1252985305036992E+16</v>
      </c>
      <c r="WL477">
        <v>2497583025454777</v>
      </c>
      <c r="WM477">
        <v>2631897863020332</v>
      </c>
      <c r="WN477">
        <v>1.9661238293300432E+16</v>
      </c>
      <c r="WO477">
        <v>1.8044823344266224E+16</v>
      </c>
      <c r="WP477">
        <v>2.9614488710609028E+16</v>
      </c>
      <c r="WQ477">
        <v>4995166050909555</v>
      </c>
      <c r="WR477">
        <v>1.551956274006154E+16</v>
      </c>
      <c r="WS477">
        <v>2.5054675172137384E+16</v>
      </c>
      <c r="WT477">
        <v>5743027694330146</v>
      </c>
      <c r="WU477">
        <v>4.99380359237072E+16</v>
      </c>
      <c r="WV477">
        <v>2512406110425305</v>
      </c>
      <c r="WW477">
        <v>6502798259171332</v>
      </c>
      <c r="WX477">
        <v>9569912535286608</v>
      </c>
      <c r="WY477">
        <v>619179653491518</v>
      </c>
      <c r="WZ477">
        <v>1.7362398263846888E+16</v>
      </c>
      <c r="XA477">
        <v>1.807137244313464E+16</v>
      </c>
      <c r="XB477">
        <v>3.1643093577158528E+16</v>
      </c>
      <c r="XC477">
        <v>3754463404482077</v>
      </c>
      <c r="XD477">
        <v>3154348053247924</v>
      </c>
      <c r="XE477">
        <v>4399335205422172</v>
      </c>
      <c r="XF477">
        <v>3286560491784008</v>
      </c>
      <c r="XG477">
        <v>4.84027595230924E+16</v>
      </c>
      <c r="XH477">
        <v>3.1528603448018504E+16</v>
      </c>
      <c r="XI477">
        <v>8743370112541239</v>
      </c>
      <c r="XJ477">
        <v>2.2128205128205128E+16</v>
      </c>
      <c r="XK477">
        <v>2836949375410914</v>
      </c>
      <c r="XL477">
        <v>8851084812623273</v>
      </c>
      <c r="XM477">
        <v>7.5256410256410256E+16</v>
      </c>
      <c r="XN477">
        <v>4.2910468334615384E+16</v>
      </c>
      <c r="XO477">
        <v>2.7785649536153848E+16</v>
      </c>
      <c r="XP477">
        <v>7777211062126067</v>
      </c>
      <c r="XQ477">
        <v>2.7225783475783476E+16</v>
      </c>
      <c r="XR477">
        <v>1.6384615384615384E+16</v>
      </c>
      <c r="XS477">
        <v>2.1005917159763312E+16</v>
      </c>
      <c r="XT477">
        <v>3.6813726277811064E+16</v>
      </c>
      <c r="XU477">
        <v>2570651740775565</v>
      </c>
      <c r="XV477">
        <v>9436594697958936</v>
      </c>
      <c r="XW477">
        <v>4289700258314188</v>
      </c>
      <c r="XX477">
        <v>2.9838071083466268E+16</v>
      </c>
      <c r="XY477">
        <v>4.1787264670562128E+16</v>
      </c>
      <c r="XZ477">
        <v>4749088312503203</v>
      </c>
      <c r="YA477">
        <v>2.4986143639709116E+16</v>
      </c>
      <c r="YB477">
        <v>9558183718247938</v>
      </c>
      <c r="YC477">
        <v>1.1428044988963612E+16</v>
      </c>
      <c r="YD477">
        <v>1.3063219901610872E+16</v>
      </c>
      <c r="YE477">
        <v>2505765455750588</v>
      </c>
      <c r="YF477">
        <v>6489497381517992</v>
      </c>
      <c r="YG477">
        <v>2535954378354392</v>
      </c>
      <c r="YH477">
        <v>1.6408007773200056E+16</v>
      </c>
      <c r="YI477">
        <v>4599903738217255</v>
      </c>
      <c r="YJ477">
        <v>1.809574344189376E+16</v>
      </c>
      <c r="YK477">
        <v>542773794233721</v>
      </c>
      <c r="YL477">
        <v>3.5371104833401152E+16</v>
      </c>
      <c r="YM477">
        <v>1.0031027775516366E+16</v>
      </c>
      <c r="YN477">
        <v>4896262047321473</v>
      </c>
      <c r="YO477">
        <v>18629604207.879608</v>
      </c>
      <c r="YP477">
        <v>2.8758762520115796E+16</v>
      </c>
      <c r="YQ477">
        <v>1.7169905569185376E+16</v>
      </c>
      <c r="YR477">
        <v>1116984034512289</v>
      </c>
      <c r="YS477">
        <v>-2133573210207802</v>
      </c>
      <c r="YT477">
        <v>2152228721377605</v>
      </c>
      <c r="YU477">
        <v>1.5878343743600526E+16</v>
      </c>
      <c r="YV477">
        <v>9999975374144028</v>
      </c>
      <c r="YW477">
        <v>8447575226235769</v>
      </c>
      <c r="YX477">
        <v>1.4036450043544188E+16</v>
      </c>
      <c r="YY477">
        <v>3029702042119077</v>
      </c>
      <c r="YZ477">
        <v>1302487989590598</v>
      </c>
      <c r="ZA477">
        <v>92794874441.360916</v>
      </c>
      <c r="ZB477">
        <v>-4771328621.8738117</v>
      </c>
      <c r="ZC477">
        <v>-3.0345629518596616E+16</v>
      </c>
      <c r="ZD477">
        <v>6064264993978739</v>
      </c>
      <c r="ZE477">
        <v>476526044150217</v>
      </c>
      <c r="ZF477">
        <v>2.464567235400788E+16</v>
      </c>
      <c r="ZG477">
        <v>-3243230969220157</v>
      </c>
      <c r="ZH477">
        <v>1.5878343743600526E+16</v>
      </c>
      <c r="ZI477">
        <v>500001706933292</v>
      </c>
      <c r="ZJ477">
        <v>6.074090796722208E+16</v>
      </c>
      <c r="ZK477">
        <v>2.2849531466720176E+16</v>
      </c>
      <c r="ZL477">
        <v>5751004333128112</v>
      </c>
      <c r="ZM477">
        <v>1.2442547075434812E+16</v>
      </c>
      <c r="ZN477">
        <v>5750991365408684</v>
      </c>
      <c r="ZO477">
        <v>4248978012639539</v>
      </c>
      <c r="ZP477">
        <v>1502017675355804</v>
      </c>
      <c r="ZQ477">
        <v>4248978012639539</v>
      </c>
      <c r="ZR477">
        <v>9730255958896238</v>
      </c>
      <c r="ZS477">
        <v>2.4087590367159232E+16</v>
      </c>
      <c r="ZT477">
        <v>787551099368023</v>
      </c>
      <c r="ZU477">
        <v>787551099368023</v>
      </c>
      <c r="ZV477">
        <v>9150204397472092</v>
      </c>
      <c r="ZW477">
        <v>858367399578682</v>
      </c>
      <c r="ZX477">
        <v>-2.697394112458564E+16</v>
      </c>
      <c r="ZY477">
        <v>1.7645127424138562E+16</v>
      </c>
      <c r="ZZ477">
        <v>4248978012639539</v>
      </c>
      <c r="AAA477">
        <v>1499134015767998</v>
      </c>
      <c r="AAB477">
        <v>2591256274259965</v>
      </c>
      <c r="AAC477">
        <v>1.9730216928708104E+16</v>
      </c>
      <c r="AAD477">
        <v>1.5020176753558064E+16</v>
      </c>
      <c r="AAE477">
        <v>2.8841708360002496E+16</v>
      </c>
      <c r="AAF477">
        <v>2998268031535996</v>
      </c>
      <c r="AAG477">
        <v>1.5481238916068564E+16</v>
      </c>
      <c r="AAH477">
        <v>2.4999923445120556E+16</v>
      </c>
      <c r="AAI477">
        <v>5.9034030517698424E+16</v>
      </c>
      <c r="AAJ477">
        <v>5000002892616039</v>
      </c>
      <c r="AAK477">
        <v>2499998553691981</v>
      </c>
      <c r="AAL477">
        <v>2499302875386058</v>
      </c>
      <c r="AAM477">
        <v>7830213728245407</v>
      </c>
      <c r="AAN477">
        <v>1.9534591995450076E+16</v>
      </c>
      <c r="AAO477">
        <v>4904119161444239</v>
      </c>
      <c r="AAP477">
        <v>6251742811534855</v>
      </c>
      <c r="AAQ477">
        <v>3.0768094950922812E+16</v>
      </c>
      <c r="AAR477">
        <v>3879750856488554</v>
      </c>
      <c r="AAS477">
        <v>3238969409573007</v>
      </c>
      <c r="AAT477">
        <v>4516565867541917</v>
      </c>
      <c r="AAU477">
        <v>2.5043591217507416E+16</v>
      </c>
      <c r="AAV477">
        <v>5022290674495513</v>
      </c>
      <c r="AAW477">
        <v>1255742357280737</v>
      </c>
      <c r="AAX477">
        <v>3.1385074499175488E+16</v>
      </c>
      <c r="AAY477">
        <v>1.8055555555555556E+16</v>
      </c>
      <c r="AAZ477">
        <v>5015432098765432</v>
      </c>
      <c r="ABA477">
        <v>2492283950617284</v>
      </c>
      <c r="ABB477">
        <v>2.5833333333333336E+16</v>
      </c>
      <c r="ABC477">
        <v>9306851706388888</v>
      </c>
      <c r="ABD477">
        <v>2321461075138889</v>
      </c>
      <c r="ABE477">
        <v>5829911945138888</v>
      </c>
      <c r="ABF477">
        <v>6041666666666666</v>
      </c>
      <c r="ABG477">
        <v>1.1944444444444444E+16</v>
      </c>
      <c r="ABH477">
        <v>3317901234567901</v>
      </c>
      <c r="ABI477">
        <v>5009645415058503</v>
      </c>
      <c r="ABJ477">
        <v>1.3551312609184912E+16</v>
      </c>
      <c r="ABK477">
        <v>2.8742286165269016E+16</v>
      </c>
      <c r="ABL477">
        <v>2793567361952457</v>
      </c>
      <c r="ABM477">
        <v>1.3771417423138276E+16</v>
      </c>
      <c r="ABN477">
        <v>8779569986319443</v>
      </c>
      <c r="ABO477">
        <v>469532510105087</v>
      </c>
      <c r="ABP477">
        <v>2.5648979702460872E+16</v>
      </c>
      <c r="ABQ477">
        <v>981174461000527</v>
      </c>
      <c r="ABR477">
        <v>1.0509089662683364E+16</v>
      </c>
      <c r="ABS477">
        <v>1.3070594621113878E+16</v>
      </c>
      <c r="ABT477">
        <v>2.4999914653335404E+16</v>
      </c>
      <c r="ABU477">
        <v>2.4972285022435936E+16</v>
      </c>
      <c r="ABV477">
        <v>2.4328296437410824E+16</v>
      </c>
      <c r="ABW477">
        <v>6067290779653496</v>
      </c>
      <c r="ABX477">
        <v>1.5242143597629786E+16</v>
      </c>
      <c r="ABY477">
        <v>6256928744391016</v>
      </c>
      <c r="ABZ477">
        <v>5527922390159883</v>
      </c>
      <c r="ACA477">
        <v>1.3823861828082204E+16</v>
      </c>
      <c r="ACB477">
        <v>3.4539375306793032E+16</v>
      </c>
      <c r="ACC477">
        <v>5576953136373986</v>
      </c>
      <c r="ACD477">
        <v>180308829387.54083</v>
      </c>
      <c r="ACE477">
        <v>4.2431574112519328E+16</v>
      </c>
      <c r="ACF477">
        <v>1.0607853778545094E+16</v>
      </c>
      <c r="ACG477">
        <v>180308889485.38873</v>
      </c>
      <c r="ACH477">
        <v>2.9761237254164856E+16</v>
      </c>
      <c r="ACI477">
        <v>8509123775827817</v>
      </c>
      <c r="ACJ477">
        <v>1.5187742325640652E+16</v>
      </c>
      <c r="ACK477">
        <v>3.0045141702889712E+16</v>
      </c>
      <c r="ACL477">
        <v>1.1455154502224616E+16</v>
      </c>
      <c r="ACM477">
        <v>4.5553675912327728E+16</v>
      </c>
      <c r="ACN477">
        <v>9438333404234544</v>
      </c>
      <c r="ACO477">
        <v>1714818422643516</v>
      </c>
      <c r="ACP477">
        <v>7289598892969375</v>
      </c>
      <c r="ACQ477">
        <v>8481993177015981</v>
      </c>
      <c r="ACR477">
        <v>-1.1837657740196576E+16</v>
      </c>
      <c r="ACS477">
        <v>1.0622099178254202E+16</v>
      </c>
      <c r="ACT477">
        <v>9852568278079976</v>
      </c>
      <c r="ACU477">
        <v>7622276185290759</v>
      </c>
      <c r="ACV477">
        <v>-172362791948334</v>
      </c>
      <c r="ACW477">
        <v>1.5187742325640652E+16</v>
      </c>
      <c r="ACX477">
        <v>3242371970727684</v>
      </c>
      <c r="ACY477">
        <v>4960842224470322</v>
      </c>
      <c r="ACZ477">
        <v>1.2809330081071908E+16</v>
      </c>
      <c r="ADA477">
        <v>4072064200604124</v>
      </c>
      <c r="ADB477">
        <v>-8838085835152217</v>
      </c>
      <c r="ADC477">
        <v>2843547776176833</v>
      </c>
      <c r="ADD477">
        <v>6.5024525095608808E+16</v>
      </c>
      <c r="ADE477">
        <v>9549920120877096</v>
      </c>
      <c r="ADF477">
        <v>1.1751691017562964E+16</v>
      </c>
      <c r="ADG477">
        <v>201783473754361</v>
      </c>
      <c r="ADH477">
        <v>5075764929194767</v>
      </c>
      <c r="ADI477">
        <v>7395144480346851</v>
      </c>
      <c r="ADJ477">
        <v>712196494307697</v>
      </c>
      <c r="ADK477">
        <v>9966305406028816</v>
      </c>
      <c r="ADL477">
        <v>9756437447360884</v>
      </c>
      <c r="ADM477">
        <v>-3.8488210392517448E+16</v>
      </c>
      <c r="ADN477">
        <v>9423042933142492</v>
      </c>
      <c r="ADO477">
        <v>2.0684751236014716E+16</v>
      </c>
      <c r="ADP477">
        <v>3480604066968083</v>
      </c>
      <c r="ADQ477">
        <v>2605617273244389</v>
      </c>
      <c r="ADR477">
        <v>4.6909330276806224E+16</v>
      </c>
      <c r="ADS477">
        <v>9592474304756548</v>
      </c>
      <c r="ADT477">
        <v>5019444081466167</v>
      </c>
      <c r="ADU477">
        <v>6961208133936165</v>
      </c>
      <c r="ADV477">
        <v>3.5537470338850668E+16</v>
      </c>
      <c r="ADW477">
        <v>7271430753181106</v>
      </c>
      <c r="ADX477">
        <v>7785398764994937</v>
      </c>
      <c r="ADY477">
        <v>6901314188600235</v>
      </c>
      <c r="ADZ477">
        <v>1.0773481779465652E+16</v>
      </c>
      <c r="AEA477">
        <v>9982165924718632</v>
      </c>
      <c r="AEB477">
        <v>3.0608955339870412E+16</v>
      </c>
      <c r="AEC477">
        <v>4574670952184435</v>
      </c>
      <c r="AED477">
        <v>2.3720216875568432E+16</v>
      </c>
      <c r="AEE477">
        <v>2.5611252792079532E+16</v>
      </c>
      <c r="AEF477">
        <v>591047381893579</v>
      </c>
      <c r="AEG477">
        <v>6428634991879886</v>
      </c>
      <c r="AEH477">
        <v>5730173819259361</v>
      </c>
      <c r="AEI477">
        <v>4.2751864658746928E+16</v>
      </c>
      <c r="AEJ477">
        <v>2.5017724091157864E+16</v>
      </c>
      <c r="AEK477">
        <v>7826724695283128</v>
      </c>
      <c r="AEL477">
        <v>7132027388680737</v>
      </c>
      <c r="AEM477">
        <v>2165255940135985</v>
      </c>
      <c r="AEN477">
        <v>7272486762299028</v>
      </c>
      <c r="AEO477">
        <v>3.5007638212665004E+16</v>
      </c>
      <c r="AEP477">
        <v>6446345560346876</v>
      </c>
      <c r="AEQ477">
        <v>7403132762106479</v>
      </c>
      <c r="AER477">
        <v>1.0349702730817368E+16</v>
      </c>
      <c r="AES477">
        <v>1576365908391836</v>
      </c>
      <c r="AET477">
        <v>6824992570930469</v>
      </c>
      <c r="AEU477">
        <v>2.7552183929188336E+16</v>
      </c>
      <c r="AEV477">
        <v>6440414941754116</v>
      </c>
      <c r="AEW477">
        <v>3.1002286231607372E+16</v>
      </c>
      <c r="AEX477">
        <v>5736284019719373</v>
      </c>
      <c r="AEY477">
        <v>4.0974160945070568E+16</v>
      </c>
      <c r="AEZ477">
        <v>1.4941440157248882E+16</v>
      </c>
      <c r="AFA477">
        <v>7422289543347726</v>
      </c>
      <c r="AFB477">
        <v>7946872931896515</v>
      </c>
      <c r="AFC477">
        <v>1034811926948562</v>
      </c>
      <c r="AFD477">
        <v>6056767018923761</v>
      </c>
      <c r="AFE477">
        <v>3.1208609718030228E+16</v>
      </c>
      <c r="AFF477">
        <v>1.1938521989522334E+16</v>
      </c>
      <c r="AFG477">
        <v>9996145008829944</v>
      </c>
      <c r="AFH477">
        <v>8475916992398942</v>
      </c>
      <c r="AFI477">
        <v>7770776513584406</v>
      </c>
      <c r="AFJ477">
        <v>1.2660492328172876E+16</v>
      </c>
      <c r="AFK477">
        <v>3522792728691601</v>
      </c>
      <c r="AFL477">
        <v>5285662408467892</v>
      </c>
      <c r="AFM477">
        <v>2801441806066706</v>
      </c>
      <c r="AFN477">
        <v>1.6528199521773616E+16</v>
      </c>
      <c r="AFO477">
        <v>7387895452448262</v>
      </c>
      <c r="AFP477">
        <v>5.6694673776939056E+16</v>
      </c>
      <c r="AFQ477">
        <v>1.9365851570434024E+16</v>
      </c>
      <c r="AFR477">
        <v>5199565321619118</v>
      </c>
      <c r="AFS477">
        <v>77645685077.900452</v>
      </c>
      <c r="AFT477">
        <v>4.6034266821695112E+16</v>
      </c>
      <c r="AFU477">
        <v>4327159497824677</v>
      </c>
      <c r="AFV477">
        <v>2.5337197442430004E+16</v>
      </c>
      <c r="AFW477">
        <v>-1.6110998153686524E+16</v>
      </c>
      <c r="AFX477">
        <v>1.0878554344177246E+16</v>
      </c>
      <c r="AFY477">
        <v>4999142346914159</v>
      </c>
      <c r="AFZ477">
        <v>1.466857998391886E+16</v>
      </c>
      <c r="AGA477">
        <v>3.9762677252292632E+16</v>
      </c>
      <c r="AGB477">
        <v>9520397636237876</v>
      </c>
      <c r="AGC477">
        <v>1.2307042694091796E+16</v>
      </c>
      <c r="AGD477">
        <v>7703939681819467</v>
      </c>
      <c r="AGE477">
        <v>-1.0966722950821648E+16</v>
      </c>
      <c r="AGF477">
        <v>-1.6025282442569732E+16</v>
      </c>
      <c r="AGG477">
        <v>-90756591796875</v>
      </c>
      <c r="AGH477">
        <v>2.1382701873779296E+16</v>
      </c>
      <c r="AGI477">
        <v>3078583120297379</v>
      </c>
      <c r="AGJ477">
        <v>1382884224456685</v>
      </c>
      <c r="AGK477">
        <v>6723787898001685</v>
      </c>
      <c r="AGL477">
        <v>4999142346914159</v>
      </c>
      <c r="AGM477">
        <v>4.2836501695052E+16</v>
      </c>
      <c r="AGN477">
        <v>1.9003418770231584E+16</v>
      </c>
      <c r="AGO477">
        <v>1.9874820576509884E+16</v>
      </c>
      <c r="AGP477">
        <v>1.1434147751661776E+16</v>
      </c>
      <c r="AGQ477">
        <v>973072558753371</v>
      </c>
      <c r="AGR477">
        <v>1.4420696924201164E+16</v>
      </c>
      <c r="AGS477">
        <v>4079314248097022</v>
      </c>
      <c r="AGT477">
        <v>5582865894347875</v>
      </c>
      <c r="AGU477">
        <v>3677875082792219</v>
      </c>
      <c r="AGV477">
        <v>1024094181249392</v>
      </c>
      <c r="AGW477">
        <v>2.6831476062897824E+16</v>
      </c>
      <c r="AGX477">
        <v>8222843896502341</v>
      </c>
      <c r="AGY477">
        <v>8201037590187349</v>
      </c>
      <c r="AGZ477">
        <v>9950698224782152</v>
      </c>
      <c r="AHA477">
        <v>9635766046313172</v>
      </c>
      <c r="AHB477">
        <v>-2.0050887079829372E+16</v>
      </c>
      <c r="AHC477">
        <v>6469322666966026</v>
      </c>
      <c r="AHD477">
        <v>3.3738333241450984E+16</v>
      </c>
      <c r="AHE477">
        <v>4429027558800377</v>
      </c>
      <c r="AHF477">
        <v>2.3678347769506256E+16</v>
      </c>
      <c r="AHG477">
        <v>2603998970542607</v>
      </c>
      <c r="AHH477">
        <v>6246150876255073</v>
      </c>
      <c r="AHI477">
        <v>3745384828142807</v>
      </c>
      <c r="AHJ477">
        <v>8858055117600752</v>
      </c>
      <c r="AHK477">
        <v>2.1498634624723152E+16</v>
      </c>
      <c r="AHL477">
        <v>4.6250027930745464E+16</v>
      </c>
      <c r="AHM477">
        <v>3726134443379236</v>
      </c>
      <c r="AHN477">
        <v>3.7467795753436208E+16</v>
      </c>
      <c r="AHO477">
        <v>6430002323721253</v>
      </c>
      <c r="AHP477">
        <v>2086275782535177</v>
      </c>
      <c r="AHQ477">
        <v>1.3902919556501356E+16</v>
      </c>
      <c r="AHR477">
        <v>2669531498204299</v>
      </c>
      <c r="AHS477">
        <v>7749574219282985</v>
      </c>
      <c r="AHT477">
        <v>55267731979979</v>
      </c>
      <c r="AHU477">
        <v>4139328415138676</v>
      </c>
      <c r="AHV477">
        <v>2.5649483438598884E+16</v>
      </c>
      <c r="AHW477">
        <v>2509679564791458</v>
      </c>
      <c r="AHX477">
        <v>3.7991721259449096E+16</v>
      </c>
      <c r="AHY477">
        <v>6235297794485357</v>
      </c>
      <c r="AHZ477">
        <v>4.6420297691767144E+16</v>
      </c>
      <c r="AIA477">
        <v>9960943671472638</v>
      </c>
      <c r="AIB477">
        <v>2617790081042918</v>
      </c>
      <c r="AIC477">
        <v>1.258647140864714E+16</v>
      </c>
      <c r="AID477">
        <v>1.7554353429075512E+16</v>
      </c>
      <c r="AIE477">
        <v>3.6004310537669544E+16</v>
      </c>
      <c r="AIF477">
        <v>2596792189679219</v>
      </c>
      <c r="AIG477">
        <v>3889524129009763</v>
      </c>
      <c r="AIH477">
        <v>7423565798967922</v>
      </c>
      <c r="AII477">
        <v>2132039072872975</v>
      </c>
      <c r="AIJ477">
        <v>8846914990232882</v>
      </c>
      <c r="AIK477">
        <v>5203765690376569</v>
      </c>
      <c r="AIL477">
        <v>7257692734137475</v>
      </c>
      <c r="AIM477">
        <v>2.4170640772996376E+16</v>
      </c>
      <c r="AIN477">
        <v>5990111002549445</v>
      </c>
      <c r="AIO477">
        <v>2.4961797972890136E+16</v>
      </c>
      <c r="AIP477">
        <v>7151668850884178</v>
      </c>
      <c r="AIQ477">
        <v>2.7428073034417064E+16</v>
      </c>
      <c r="AIR477">
        <v>3876231545250726</v>
      </c>
      <c r="AIS477">
        <v>5713835287798174</v>
      </c>
      <c r="AIT477">
        <v>1423909114383098</v>
      </c>
      <c r="AIU477">
        <v>5447012996327996</v>
      </c>
      <c r="AIV477">
        <v>3.0216553347972156E+16</v>
      </c>
      <c r="AIW477">
        <v>1.1197932744605238E+16</v>
      </c>
      <c r="AIX477">
        <v>4.7488059418179704E+16</v>
      </c>
      <c r="AIY477">
        <v>2.0122267234355096E+16</v>
      </c>
      <c r="AIZ477">
        <v>3233846586409906</v>
      </c>
      <c r="AJA477">
        <v>6267948678517737</v>
      </c>
      <c r="AJB477">
        <v>1.7815311081944486E+16</v>
      </c>
      <c r="AJC477">
        <v>5502897761049675</v>
      </c>
      <c r="AJD477">
        <v>6686659919130218</v>
      </c>
      <c r="AJE477">
        <v>1466093706243483</v>
      </c>
      <c r="AJF477">
        <v>4211004990004788</v>
      </c>
      <c r="AJG477">
        <v>5434018643725107</v>
      </c>
      <c r="AJH477">
        <v>312575445392.02625</v>
      </c>
      <c r="AJI477">
        <v>1.2138182582260748E+16</v>
      </c>
      <c r="AJJ477">
        <v>4163370552614539</v>
      </c>
      <c r="AJK477">
        <v>1.6282894215826954E+16</v>
      </c>
      <c r="AJL477">
        <v>-3277159881591797</v>
      </c>
      <c r="AJM477">
        <v>2.2842439651489256E+16</v>
      </c>
      <c r="AJN477">
        <v>1.5934569862142424E+16</v>
      </c>
      <c r="AJO477">
        <v>1.9784422805877096E+16</v>
      </c>
      <c r="AJP477">
        <v>1458917686343193</v>
      </c>
      <c r="AJQ477">
        <v>8027294476510379</v>
      </c>
      <c r="AJR477">
        <v>1.8192953491210936E+16</v>
      </c>
      <c r="AJS477">
        <v>1.5502190761803992E+16</v>
      </c>
      <c r="AJT477">
        <v>-3.8829375576147416E+16</v>
      </c>
      <c r="AJU477">
        <v>-6127990484237671</v>
      </c>
      <c r="AJV477">
        <v>-1.3808840942382812E+16</v>
      </c>
      <c r="AJW477">
        <v>3200179443359375</v>
      </c>
      <c r="AJX477">
        <v>8091310995388246</v>
      </c>
      <c r="AJY477">
        <v>2.4689269656951636E+16</v>
      </c>
      <c r="AJZ477">
        <v>9141977040808308</v>
      </c>
      <c r="AKA477">
        <v>1.5934569862142424E+16</v>
      </c>
      <c r="AKB477">
        <v>3.3933456198044736E+16</v>
      </c>
      <c r="AKC477">
        <v>5944828321173377</v>
      </c>
      <c r="AKD477">
        <v>4026342835202105</v>
      </c>
      <c r="AKE477">
        <v>1.0732899335899108E+16</v>
      </c>
      <c r="AKF477">
        <v>7.6718863729740192E+16</v>
      </c>
      <c r="AKG477">
        <v>3820655334839533</v>
      </c>
      <c r="AKH477">
        <v>3486033060656239</v>
      </c>
      <c r="AKI477">
        <v>8323536541636466</v>
      </c>
      <c r="AKJ477">
        <v>2.8902614789048052E+16</v>
      </c>
      <c r="AKK477">
        <v>9489017724130642</v>
      </c>
      <c r="AKL477">
        <v>2622535514836224</v>
      </c>
      <c r="AKM477">
        <v>8646162190877622</v>
      </c>
      <c r="AKN477">
        <v>8614190321861485</v>
      </c>
      <c r="AKO477">
        <v>9982425031170314</v>
      </c>
      <c r="AKP477">
        <v>9809749660078792</v>
      </c>
      <c r="AKQ477">
        <v>-4297387098441036</v>
      </c>
      <c r="AKR477">
        <v>8971106168701956</v>
      </c>
      <c r="AKS477">
        <v>2.4427382338386112E+16</v>
      </c>
      <c r="AKT477">
        <v>6276575910712304</v>
      </c>
      <c r="AKU477">
        <v>2.2944309217796272E+16</v>
      </c>
      <c r="AKV477">
        <v>3059171572579658</v>
      </c>
      <c r="AKW477">
        <v>8440834920387777</v>
      </c>
      <c r="AKX477">
        <v>4.286754104682272E+16</v>
      </c>
      <c r="AKY477">
        <v>1255315182142461</v>
      </c>
      <c r="AKZ477">
        <v>2656481113318549</v>
      </c>
      <c r="ALA477">
        <v>1.0423146602262894E+16</v>
      </c>
      <c r="ALB477">
        <v>1.7975775846918476E+16</v>
      </c>
      <c r="ALC477">
        <v>2308713521669226</v>
      </c>
      <c r="ALD477">
        <v>1.8429835917057056E+16</v>
      </c>
      <c r="ALE477">
        <v>4319735249867642</v>
      </c>
      <c r="ALF477">
        <v>3.0199747690485976E+16</v>
      </c>
      <c r="ALG477">
        <v>1.1692425357601656E+16</v>
      </c>
      <c r="ALH477">
        <v>8183575447401545</v>
      </c>
      <c r="ALI477">
        <v>2.7849333034773756E+16</v>
      </c>
      <c r="ALJ477">
        <v>5186791219794495</v>
      </c>
      <c r="ALK477">
        <v>1.8082710833583256E+16</v>
      </c>
      <c r="ALL477">
        <v>2.2660229774853876E+16</v>
      </c>
      <c r="ALM477">
        <v>2.9692205877982304E+16</v>
      </c>
      <c r="ALN477">
        <v>1.7699547146580002E+16</v>
      </c>
      <c r="ALO477">
        <v>4716317420941332</v>
      </c>
      <c r="ALP477">
        <v>2.1594376887388824E+16</v>
      </c>
      <c r="ALQ477">
        <v>1.3007107174479952E+16</v>
      </c>
      <c r="ALR477">
        <v>6929893238434164</v>
      </c>
      <c r="ALS477">
        <v>1233077088689353</v>
      </c>
      <c r="ALT477">
        <v>572514595813123</v>
      </c>
      <c r="ALU477">
        <v>5691637010676157</v>
      </c>
      <c r="ALV477">
        <v>3571385268149466</v>
      </c>
      <c r="ALW477">
        <v>1.3128627177206408E+16</v>
      </c>
      <c r="ALX477">
        <v>9890864463009406</v>
      </c>
      <c r="ALY477">
        <v>3329491865581999</v>
      </c>
      <c r="ALZ477">
        <v>2.6939501779359432E+16</v>
      </c>
      <c r="AMA477">
        <v>479350565469029</v>
      </c>
      <c r="AMB477">
        <v>1.9180225768354856E+16</v>
      </c>
      <c r="AMC477">
        <v>1.0408884606399116E+16</v>
      </c>
      <c r="AMD477">
        <v>6176935381261629</v>
      </c>
      <c r="AME477">
        <v>7748353102574279</v>
      </c>
      <c r="AMF477">
        <v>2149871275501031</v>
      </c>
      <c r="AMG477">
        <v>3549749362157584</v>
      </c>
      <c r="AMH477">
        <v>5936635643844684</v>
      </c>
      <c r="AMI477">
        <v>2.2982844972093752E+16</v>
      </c>
      <c r="AMJ477">
        <v>8791843102277162</v>
      </c>
      <c r="AMK477">
        <v>4.6046338915412184E+16</v>
      </c>
      <c r="AML477">
        <v>8870578718187069</v>
      </c>
      <c r="AMM477">
        <v>1.0806598173738488E+16</v>
      </c>
      <c r="AMN477">
        <v>4062329052717751</v>
      </c>
      <c r="AMO477">
        <v>4177657596658136</v>
      </c>
      <c r="AMP477">
        <v>1.6360737998783524E+16</v>
      </c>
      <c r="AMQ477">
        <v>1.1343260740087364E+16</v>
      </c>
      <c r="AMR477">
        <v>2748055630077732</v>
      </c>
      <c r="AMS477">
        <v>6.2286145865808096E+16</v>
      </c>
      <c r="AMT477">
        <v>291755271797777</v>
      </c>
      <c r="AMU477">
        <v>1.7085846761264888E+16</v>
      </c>
      <c r="AMV477">
        <v>1.0318397201162996E+16</v>
      </c>
      <c r="AMW477">
        <v>70526839243.712814</v>
      </c>
      <c r="AMX477">
        <v>1956722263196092</v>
      </c>
      <c r="AMY477">
        <v>2.4659484846572104E+16</v>
      </c>
      <c r="AMZ477">
        <v>9696836374561036</v>
      </c>
      <c r="ANA477">
        <v>-4.3031227111816408E+16</v>
      </c>
      <c r="ANB477">
        <v>2.8992897033691408E+16</v>
      </c>
      <c r="ANC477">
        <v>2460555212305033</v>
      </c>
      <c r="AND477">
        <v>2.1598965909952664E+16</v>
      </c>
      <c r="ANE477">
        <v>2.4802518256008624E+16</v>
      </c>
      <c r="ANF477">
        <v>6876983029883318</v>
      </c>
      <c r="ANG477">
        <v>2093695068359375</v>
      </c>
      <c r="ANH477">
        <v>2.0528298331575856E+16</v>
      </c>
      <c r="ANI477">
        <v>-7621322388232873</v>
      </c>
      <c r="ANJ477">
        <v>-4730384349822998</v>
      </c>
      <c r="ANK477">
        <v>-12500341796875</v>
      </c>
      <c r="ANL477">
        <v>3343729248046875</v>
      </c>
      <c r="ANM477">
        <v>1211382024295728</v>
      </c>
      <c r="ANN477">
        <v>3.0679948627968012E+16</v>
      </c>
      <c r="ANO477">
        <v>9443269939967914</v>
      </c>
      <c r="ANP477">
        <v>2460555212305033</v>
      </c>
      <c r="ANQ477">
        <v>3.1291173005751016E+16</v>
      </c>
      <c r="ANR477">
        <v>8831746928693768</v>
      </c>
      <c r="ANS477">
        <v>3839856333756686</v>
      </c>
      <c r="ANT477">
        <v>2.1596066660813932E+16</v>
      </c>
      <c r="ANU477">
        <v>1.4779751525253126E+16</v>
      </c>
      <c r="ANV477">
        <v>5447579497215452</v>
      </c>
      <c r="ANW477">
        <v>2790364841306394</v>
      </c>
      <c r="ANX477">
        <v>9022996006623828</v>
      </c>
      <c r="ANY477">
        <v>2.4593981199991968E+16</v>
      </c>
      <c r="ANZ477">
        <v>8540412734468875</v>
      </c>
      <c r="AOA477">
        <v>2.1644039817862156E+16</v>
      </c>
      <c r="AOB477">
        <v>8823226166863324</v>
      </c>
      <c r="AOC477">
        <v>8803386083514252</v>
      </c>
      <c r="AOD477">
        <v>9987697650400512</v>
      </c>
      <c r="AOE477">
        <v>9847493387663616</v>
      </c>
      <c r="AOF477">
        <v>-5298726497908164</v>
      </c>
      <c r="AOG477">
        <v>9438808917692840</v>
      </c>
      <c r="AOH477">
        <v>2.1908379154842224E+16</v>
      </c>
      <c r="AOI477">
        <v>6091501199903454</v>
      </c>
      <c r="AOJ477">
        <v>2.3251268718948672E+16</v>
      </c>
      <c r="AOK477">
        <v>3.1230004064009004E+16</v>
      </c>
      <c r="AOL477">
        <v>9098152511976848</v>
      </c>
      <c r="AOM477">
        <v>4442553025898696</v>
      </c>
      <c r="AON477">
        <v>1.2183002399806906E+16</v>
      </c>
      <c r="AOO477">
        <v>2.8031659870848212E+16</v>
      </c>
      <c r="AOP477">
        <v>1431653995336523</v>
      </c>
      <c r="AOQ477">
        <v>1.3358799703411488E+16</v>
      </c>
      <c r="AOR477">
        <v>1914127207756004</v>
      </c>
      <c r="AOS477">
        <v>2.5536347023962924E+16</v>
      </c>
      <c r="AOT477">
        <v>429289333244748</v>
      </c>
      <c r="AOU477">
        <v>4494953595854466</v>
      </c>
      <c r="AOV477">
        <v>1.6476567374889336E+16</v>
      </c>
      <c r="AOW477">
        <v>1299147869373735</v>
      </c>
      <c r="AOX477">
        <v>3.0070324810181476E+16</v>
      </c>
      <c r="AOY477">
        <v>5495933242333026</v>
      </c>
      <c r="AOZ477">
        <v>1594889305790271</v>
      </c>
      <c r="APA477">
        <v>2.2153412224501688E+16</v>
      </c>
      <c r="APB477">
        <v>2.6639571108625588E+16</v>
      </c>
      <c r="APC477">
        <v>2.9297927973569204E+16</v>
      </c>
      <c r="APD477">
        <v>4627665314973442</v>
      </c>
      <c r="APE477">
        <v>2182013966104944</v>
      </c>
      <c r="APF477">
        <v>1.3016888921419714E+16</v>
      </c>
      <c r="APG477">
        <v>4.7266666666666664E+16</v>
      </c>
      <c r="APH477">
        <v>1211965811965812</v>
      </c>
      <c r="API477">
        <v>6.4432675871137392E+16</v>
      </c>
      <c r="APJ477">
        <v>6146923076923077</v>
      </c>
      <c r="APK477">
        <v>4980375346923077</v>
      </c>
      <c r="APL477">
        <v>1.7507529076692308E+16</v>
      </c>
      <c r="APM477">
        <v>1448096432587082</v>
      </c>
      <c r="APN477">
        <v>3440156066869737</v>
      </c>
      <c r="APO477">
        <v>2.1846153846153848E+16</v>
      </c>
      <c r="APP477">
        <v>5601577909270217</v>
      </c>
      <c r="APQ477">
        <v>2.1868062365682548E+16</v>
      </c>
      <c r="APR477">
        <v>127881096395131</v>
      </c>
      <c r="APS477">
        <v>8783971061698852</v>
      </c>
      <c r="APT477">
        <v>7425918959491936</v>
      </c>
      <c r="APU477">
        <v>1.4919035541733132E+16</v>
      </c>
      <c r="APV477">
        <v>4935447200360946</v>
      </c>
      <c r="APW477">
        <v>5779300399029967</v>
      </c>
      <c r="APX477">
        <v>3367054939157113</v>
      </c>
      <c r="APY477">
        <v>1.2880310848270016E+16</v>
      </c>
      <c r="APZ477">
        <v>4487026426921571</v>
      </c>
      <c r="AQA477">
        <v>8179856826606378</v>
      </c>
      <c r="AQB477">
        <v>1.4863050532307784E+16</v>
      </c>
      <c r="AQC477">
        <v>3887123724709366</v>
      </c>
      <c r="AQD477">
        <v>4.4782415812647512E+16</v>
      </c>
      <c r="AQE477">
        <v>1.6516605418287676E+16</v>
      </c>
      <c r="AQF477">
        <v>1.3380937876680364E+16</v>
      </c>
      <c r="AQG477">
        <v>3.0091871933111588E+16</v>
      </c>
      <c r="AQH477">
        <v>5200075391015577</v>
      </c>
      <c r="AQI477">
        <v>2.4631032324529012E+16</v>
      </c>
      <c r="AQJ477">
        <v>1.4950758166383358E+16</v>
      </c>
      <c r="AQK477">
        <v>7114668782833985</v>
      </c>
      <c r="AQL477">
        <v>1.00725722450398E+16</v>
      </c>
      <c r="AQM477">
        <v>1.9118650327502652E+16</v>
      </c>
      <c r="AQN477">
        <v>2435702323214399</v>
      </c>
      <c r="AQO477">
        <v>1.5812500971894772E+16</v>
      </c>
    </row>
    <row r="478" spans="1:1133">
      <c r="A478" t="s">
        <v>1505</v>
      </c>
      <c r="B478" t="s">
        <v>1139</v>
      </c>
      <c r="C478" t="s">
        <v>1614</v>
      </c>
      <c r="D478">
        <v>265273063721637</v>
      </c>
      <c r="E478">
        <v>1.3118109562145496E+16</v>
      </c>
      <c r="F478">
        <v>4741671581020097</v>
      </c>
      <c r="G478">
        <v>3.6145997703075944E+16</v>
      </c>
      <c r="H478">
        <v>3.4270978976387584E+16</v>
      </c>
      <c r="I478">
        <v>2.9076450952617996E+16</v>
      </c>
      <c r="J478">
        <v>1277810627597063</v>
      </c>
      <c r="K478">
        <v>3772346749703691</v>
      </c>
      <c r="L478">
        <v>1332265</v>
      </c>
      <c r="M478">
        <v>958855955197021</v>
      </c>
      <c r="N478">
        <v>3790834829999949</v>
      </c>
      <c r="O478">
        <v>3327691121759197</v>
      </c>
      <c r="P478">
        <v>2497769679274917</v>
      </c>
      <c r="Q478">
        <v>1334820</v>
      </c>
      <c r="R478">
        <v>1684108865639156</v>
      </c>
      <c r="S478">
        <v>3012276870200504</v>
      </c>
      <c r="T478">
        <v>1.0133651175605158E+16</v>
      </c>
      <c r="U478">
        <v>2.4425881866159004E+16</v>
      </c>
      <c r="V478">
        <v>3476035640871214</v>
      </c>
      <c r="W478">
        <v>6962199685358353</v>
      </c>
      <c r="X478">
        <v>3.5555567541249576E+16</v>
      </c>
      <c r="Y478">
        <v>4560583200599025</v>
      </c>
      <c r="Z478">
        <v>2.6855855364719224E+16</v>
      </c>
      <c r="AA478">
        <v>2.9999889683156836E+16</v>
      </c>
      <c r="AB478">
        <v>-4.8674629998903232E+16</v>
      </c>
      <c r="AC478">
        <v>404230305411399</v>
      </c>
      <c r="AD478">
        <v>2.4816351348513212E+16</v>
      </c>
      <c r="AE478">
        <v>2755317323683598</v>
      </c>
      <c r="AF478">
        <v>-2.0881917860138952E+16</v>
      </c>
      <c r="AG478">
        <v>1.0133651175605158E+16</v>
      </c>
      <c r="AH478">
        <v>2749141289248796</v>
      </c>
      <c r="AI478">
        <v>3.7940388048376288E+16</v>
      </c>
      <c r="AJ478">
        <v>1.81792514786274E+16</v>
      </c>
      <c r="AK478">
        <v>3.698794265416992E+16</v>
      </c>
      <c r="AL478">
        <v>-2261703345466148</v>
      </c>
      <c r="AM478">
        <v>2.2949163703558844E+16</v>
      </c>
      <c r="AN478">
        <v>1.419942603179294E+16</v>
      </c>
      <c r="AO478">
        <v>8831833410445054</v>
      </c>
      <c r="AP478">
        <v>7383197995552776</v>
      </c>
      <c r="AQ478">
        <v>1.5837225991759882E+16</v>
      </c>
      <c r="AR478">
        <v>8579931621268012</v>
      </c>
      <c r="AS478">
        <v>706688975871749</v>
      </c>
      <c r="AT478">
        <v>6905561595232554</v>
      </c>
      <c r="AU478">
        <v>995265817721109</v>
      </c>
      <c r="AV478">
        <v>9608003619726998</v>
      </c>
      <c r="AW478">
        <v>-3076391676294652</v>
      </c>
      <c r="AX478">
        <v>8750382489246739</v>
      </c>
      <c r="AY478">
        <v>4.3994246679522664E+16</v>
      </c>
      <c r="AZ478">
        <v>1.3281945828293486E+16</v>
      </c>
      <c r="BA478">
        <v>1.2770308932915004E+16</v>
      </c>
      <c r="BB478">
        <v>4104113809096235</v>
      </c>
      <c r="BC478">
        <v>9029979756159848</v>
      </c>
      <c r="BD478">
        <v>2.0315524755773744E+16</v>
      </c>
      <c r="BE478">
        <v>2656389165658697</v>
      </c>
      <c r="BF478">
        <v>3177158056900125</v>
      </c>
      <c r="BG478">
        <v>6092276576684535</v>
      </c>
      <c r="BH478">
        <v>1.6871611896365168E+16</v>
      </c>
      <c r="BI478">
        <v>2.1909036460762952E+16</v>
      </c>
      <c r="BJ478">
        <v>7322793273548061</v>
      </c>
      <c r="BK478">
        <v>1.7209232760719568E+16</v>
      </c>
      <c r="BL478">
        <v>4966578085219402</v>
      </c>
      <c r="BM478">
        <v>9556822936787228</v>
      </c>
      <c r="BN478">
        <v>361559284453173</v>
      </c>
      <c r="BO478">
        <v>9459106271836500</v>
      </c>
      <c r="BP478">
        <v>4346585646792689</v>
      </c>
      <c r="BQ478">
        <v>3351032092542092</v>
      </c>
      <c r="BR478">
        <v>4.295803158638712E+16</v>
      </c>
      <c r="BS478">
        <v>5742958140135287</v>
      </c>
      <c r="BT478">
        <v>1.7868737953771374E+16</v>
      </c>
      <c r="BU478">
        <v>6667264244860467</v>
      </c>
      <c r="BV478">
        <v>1.0849411150120276E+16</v>
      </c>
      <c r="BW478">
        <v>6.9599357527594512E+16</v>
      </c>
      <c r="BX478">
        <v>1.4073427561837456E+16</v>
      </c>
      <c r="BY478">
        <v>9945885202711984</v>
      </c>
      <c r="BZ478">
        <v>879715616376781</v>
      </c>
      <c r="CA478">
        <v>9566219081272084</v>
      </c>
      <c r="CB478">
        <v>1.3287981243816252E+16</v>
      </c>
      <c r="CC478">
        <v>2740725381236749</v>
      </c>
      <c r="CD478">
        <v>6.6042814654051632E+16</v>
      </c>
      <c r="CE478">
        <v>2.6337927582066756E+16</v>
      </c>
      <c r="CF478">
        <v>2.3242332155477032E+16</v>
      </c>
      <c r="CG478">
        <v>164256764349661</v>
      </c>
      <c r="CH478">
        <v>4.0056588967687776E+16</v>
      </c>
      <c r="CI478">
        <v>3986137330670855</v>
      </c>
      <c r="CJ478">
        <v>8277550042844443</v>
      </c>
      <c r="CK478">
        <v>6.8461058430094256E+16</v>
      </c>
      <c r="CL478">
        <v>1.0600680241530692E+16</v>
      </c>
      <c r="CM478">
        <v>1.3198993021593478E+16</v>
      </c>
      <c r="CN478">
        <v>626325404300254</v>
      </c>
      <c r="CO478">
        <v>8392774051932096</v>
      </c>
      <c r="CP478">
        <v>6287569898512231</v>
      </c>
      <c r="CQ478">
        <v>2.3863840518096516E+16</v>
      </c>
      <c r="CR478">
        <v>3669608775715077</v>
      </c>
      <c r="CS478">
        <v>6258696746692862</v>
      </c>
      <c r="CT478">
        <v>1.8172482432088224E+16</v>
      </c>
      <c r="CU478">
        <v>1695079186706822</v>
      </c>
      <c r="CV478">
        <v>337386298002727</v>
      </c>
      <c r="CW478">
        <v>1129358070564967</v>
      </c>
      <c r="CX478">
        <v>8440321288375591</v>
      </c>
      <c r="CY478">
        <v>2.1439651435017376E+16</v>
      </c>
      <c r="CZ478">
        <v>2.8037509406619112E+16</v>
      </c>
      <c r="DA478">
        <v>3197707382991155</v>
      </c>
      <c r="DB478">
        <v>4694396378992142</v>
      </c>
      <c r="DC478">
        <v>60056622128.994911</v>
      </c>
      <c r="DD478">
        <v>8079862979953458</v>
      </c>
      <c r="DE478">
        <v>2193754578725562</v>
      </c>
      <c r="DF478">
        <v>2.5803167419648844E+16</v>
      </c>
      <c r="DG478">
        <v>-8361294860528274</v>
      </c>
      <c r="DH478">
        <v>600995949824413</v>
      </c>
      <c r="DI478">
        <v>9280778032390872</v>
      </c>
      <c r="DJ478">
        <v>1.1796627105631824E+16</v>
      </c>
      <c r="DK478">
        <v>1166854316298428</v>
      </c>
      <c r="DL478">
        <v>1.2880312019071038E+16</v>
      </c>
      <c r="DM478">
        <v>7741674529979696</v>
      </c>
      <c r="DN478">
        <v>42542272191993</v>
      </c>
      <c r="DO478">
        <v>-339820990761998</v>
      </c>
      <c r="DP478">
        <v>-2771154.8611364379</v>
      </c>
      <c r="DQ478">
        <v>-7501681907558182</v>
      </c>
      <c r="DR478">
        <v>1.5243356437537878E+16</v>
      </c>
      <c r="DS478">
        <v>1.3528244818791506E+16</v>
      </c>
      <c r="DT478">
        <v>8338363818877797</v>
      </c>
      <c r="DU478">
        <v>5899851562868319</v>
      </c>
      <c r="DV478">
        <v>9280778032390872</v>
      </c>
      <c r="DW478">
        <v>4754449831275365</v>
      </c>
      <c r="DX478">
        <v>6941283287020788</v>
      </c>
      <c r="DY478">
        <v>2020383786528608</v>
      </c>
      <c r="DZ478">
        <v>2514247412855592</v>
      </c>
      <c r="EA478">
        <v>1.7498857268233628E+16</v>
      </c>
      <c r="EB478">
        <v>8468031203632902</v>
      </c>
      <c r="EC478">
        <v>3.8724377165642144E+16</v>
      </c>
      <c r="ED478">
        <v>3.7250698058181968E+16</v>
      </c>
      <c r="EE478">
        <v>3.8074101247410464E+16</v>
      </c>
      <c r="EF478">
        <v>9730098382234560</v>
      </c>
      <c r="EG478">
        <v>2.3913874567651616E+16</v>
      </c>
      <c r="EH478">
        <v>8107049229491106</v>
      </c>
      <c r="EI478">
        <v>8102797696811793</v>
      </c>
      <c r="EJ478">
        <v>9940514659527866</v>
      </c>
      <c r="EK478">
        <v>9577674931743362</v>
      </c>
      <c r="EL478">
        <v>-1.1281703345288476E+16</v>
      </c>
      <c r="EM478">
        <v>4.6685905357684544E+16</v>
      </c>
      <c r="EN478">
        <v>3751300916257592</v>
      </c>
      <c r="EO478">
        <v>4482069564570472</v>
      </c>
      <c r="EP478">
        <v>2.5112338279641616E+16</v>
      </c>
      <c r="EQ478">
        <v>2.2315599742558456E+16</v>
      </c>
      <c r="ER478">
        <v>5279630307394699</v>
      </c>
      <c r="ES478">
        <v>3.2647671759656828E+16</v>
      </c>
      <c r="ET478">
        <v>8964139129140944</v>
      </c>
      <c r="EU478">
        <v>1.8284080908771796E+16</v>
      </c>
      <c r="EV478">
        <v>3085117230049279</v>
      </c>
      <c r="EW478">
        <v>2.6425343110826004E+16</v>
      </c>
      <c r="EX478">
        <v>461784065694698</v>
      </c>
      <c r="EY478">
        <v>3402501994448758</v>
      </c>
      <c r="EZ478">
        <v>2060079438044515</v>
      </c>
      <c r="FA478">
        <v>9427625298561044</v>
      </c>
      <c r="FB478">
        <v>1.8953475281531736E+16</v>
      </c>
      <c r="FC478">
        <v>4958243788713971</v>
      </c>
      <c r="FD478">
        <v>5.2026213284086232E+16</v>
      </c>
      <c r="FE478">
        <v>3.5037334396820748E+16</v>
      </c>
      <c r="FF478">
        <v>1691806537595641</v>
      </c>
      <c r="FG478">
        <v>2.8930826943141176E+16</v>
      </c>
      <c r="FH478">
        <v>4.2876250672807512E+16</v>
      </c>
      <c r="FI478">
        <v>3514117398365723</v>
      </c>
      <c r="FJ478">
        <v>4972498781489534</v>
      </c>
      <c r="FK478">
        <v>1.0309614269834556E+16</v>
      </c>
      <c r="FL478">
        <v>2.5944633330280424E+16</v>
      </c>
      <c r="FM478">
        <v>8435094339622641</v>
      </c>
      <c r="FN478">
        <v>3183054467782129</v>
      </c>
      <c r="FO478">
        <v>2.3193449626201496E+16</v>
      </c>
      <c r="FP478">
        <v>2072830188679245</v>
      </c>
      <c r="FQ478">
        <v>1.5070802211320754E+16</v>
      </c>
      <c r="FR478">
        <v>3026288706754717</v>
      </c>
      <c r="FS478">
        <v>7882203473335366</v>
      </c>
      <c r="FT478">
        <v>7869701150900611</v>
      </c>
      <c r="FU478">
        <v>2.3920754716981132E+16</v>
      </c>
      <c r="FV478">
        <v>9026699893200428</v>
      </c>
      <c r="FW478">
        <v>2.5465200679143024E+16</v>
      </c>
      <c r="FX478">
        <v>5208898896667967</v>
      </c>
      <c r="FY478">
        <v>2231421235382573</v>
      </c>
      <c r="FZ478">
        <v>5.8642686148649152E+16</v>
      </c>
      <c r="GA478">
        <v>1.9852864056576916E+16</v>
      </c>
      <c r="GB478">
        <v>1.4817082819024564E+16</v>
      </c>
      <c r="GC478">
        <v>535758158537653</v>
      </c>
      <c r="GD478">
        <v>8904361187276187</v>
      </c>
      <c r="GE478">
        <v>6670832911760527</v>
      </c>
      <c r="GF478">
        <v>2.3395687161177408E+16</v>
      </c>
      <c r="GG478">
        <v>6346334723782982</v>
      </c>
      <c r="GH478">
        <v>3072536472374948</v>
      </c>
      <c r="GI478">
        <v>2041039990410692</v>
      </c>
      <c r="GJ478">
        <v>274687133845762</v>
      </c>
      <c r="GK478">
        <v>5535026108389146</v>
      </c>
      <c r="GL478">
        <v>1438842273507471</v>
      </c>
      <c r="GM478">
        <v>5.2121980823864384E+16</v>
      </c>
      <c r="GN478">
        <v>6751033553332197</v>
      </c>
      <c r="GO478">
        <v>1397393884311438</v>
      </c>
      <c r="GP478">
        <v>377728202550562</v>
      </c>
      <c r="GQ478">
        <v>4177808746342002</v>
      </c>
      <c r="GR478">
        <v>44742761020.880348</v>
      </c>
      <c r="GS478">
        <v>1.1018651467552164E+16</v>
      </c>
      <c r="GT478">
        <v>3947653279359126</v>
      </c>
      <c r="GU478">
        <v>1851733114066938</v>
      </c>
      <c r="GV478">
        <v>-1.6104963758863192E+16</v>
      </c>
      <c r="GW478">
        <v>1.3417039468243466E+16</v>
      </c>
      <c r="GX478">
        <v>411103068556072</v>
      </c>
      <c r="GY478">
        <v>1643339872682641</v>
      </c>
      <c r="GZ478">
        <v>1.9463597802846576E+16</v>
      </c>
      <c r="HA478">
        <v>1256255544943214</v>
      </c>
      <c r="HB478">
        <v>1.9335592016856616E+16</v>
      </c>
      <c r="HC478">
        <v>8671866954409357</v>
      </c>
      <c r="HD478">
        <v>-3160459387211355</v>
      </c>
      <c r="HE478">
        <v>-1903846.7989606147</v>
      </c>
      <c r="HF478">
        <v>-1184880446591356</v>
      </c>
      <c r="HG478">
        <v>3118439648277017</v>
      </c>
      <c r="HH478">
        <v>2513278839238238</v>
      </c>
      <c r="HI478">
        <v>1.7549470059499154E+16</v>
      </c>
      <c r="HJ478">
        <v>47772482326326</v>
      </c>
      <c r="HK478">
        <v>411103068556072</v>
      </c>
      <c r="HL478">
        <v>3954003843587371</v>
      </c>
      <c r="HM478">
        <v>3078840143338751</v>
      </c>
      <c r="HN478">
        <v>3.0401901857452876E+16</v>
      </c>
      <c r="HO478">
        <v>3.1663856831716968E+16</v>
      </c>
      <c r="HP478">
        <v>1082353945358906</v>
      </c>
      <c r="HQ478">
        <v>1958875803878145</v>
      </c>
      <c r="HR478">
        <v>7429628261523684</v>
      </c>
      <c r="HS478">
        <v>4498384543370166</v>
      </c>
      <c r="HT478">
        <v>5500412307601321</v>
      </c>
      <c r="HU478">
        <v>1.2644849317099044E+16</v>
      </c>
      <c r="HV478">
        <v>4.2577191850385656E+16</v>
      </c>
      <c r="HW478">
        <v>7503158021414428</v>
      </c>
      <c r="HX478">
        <v>743227476251578</v>
      </c>
      <c r="HY478">
        <v>9957146827663360</v>
      </c>
      <c r="HZ478">
        <v>9615725240090160</v>
      </c>
      <c r="IA478">
        <v>-1.3560383917718138E+16</v>
      </c>
      <c r="IB478">
        <v>5507275514962681</v>
      </c>
      <c r="IC478">
        <v>4383509585814098</v>
      </c>
      <c r="ID478">
        <v>5486157338176254</v>
      </c>
      <c r="IE478">
        <v>1.8219807567652796E+16</v>
      </c>
      <c r="IF478">
        <v>3070617709081061</v>
      </c>
      <c r="IG478">
        <v>5351506611824665</v>
      </c>
      <c r="IH478">
        <v>2.4996125256397328E+16</v>
      </c>
      <c r="II478">
        <v>1.0972314676352508E+16</v>
      </c>
      <c r="IJ478">
        <v>2.3450015105106824E+16</v>
      </c>
      <c r="IK478">
        <v>6754596575076284</v>
      </c>
      <c r="IL478">
        <v>2.5016889443014824E+16</v>
      </c>
      <c r="IM478">
        <v>3592139551500632</v>
      </c>
      <c r="IN478">
        <v>8681866697435701</v>
      </c>
      <c r="IO478">
        <v>3105099197643272</v>
      </c>
      <c r="IP478">
        <v>6.4297091375480632E+16</v>
      </c>
      <c r="IQ478">
        <v>1958502176392071</v>
      </c>
      <c r="IR478">
        <v>2.2760619879231396E+16</v>
      </c>
      <c r="IS478">
        <v>3.7342928555874064E+16</v>
      </c>
      <c r="IT478">
        <v>3.6845777884870072E+16</v>
      </c>
      <c r="IU478">
        <v>2.6921983241750808E+16</v>
      </c>
      <c r="IV478">
        <v>3736181579440337</v>
      </c>
      <c r="IW478">
        <v>5220744254771315</v>
      </c>
      <c r="IX478">
        <v>2294413169396758</v>
      </c>
      <c r="IY478">
        <v>5968535530255109</v>
      </c>
      <c r="IZ478">
        <v>1866748033495983</v>
      </c>
      <c r="JA478">
        <v>2.3079168499673176E+16</v>
      </c>
      <c r="JB478">
        <v>1.1699490445859872E+16</v>
      </c>
      <c r="JC478">
        <v>1.4903809485171812E+16</v>
      </c>
      <c r="JD478">
        <v>5821162724654145</v>
      </c>
      <c r="JE478">
        <v>3543694267515924</v>
      </c>
      <c r="JF478">
        <v>3.9152305324840768E+16</v>
      </c>
      <c r="JG478">
        <v>1.1852578199617834E+16</v>
      </c>
      <c r="JH478">
        <v>1.3374926012686728E+16</v>
      </c>
      <c r="JI478">
        <v>7895549516606033</v>
      </c>
      <c r="JJ478">
        <v>6.1318471337579616E+16</v>
      </c>
      <c r="JK478">
        <v>7811270234086576</v>
      </c>
      <c r="JL478">
        <v>2273267659530852</v>
      </c>
      <c r="JM478">
        <v>8134119790336221</v>
      </c>
      <c r="JN478">
        <v>2.3357594877506844E+16</v>
      </c>
      <c r="JO478">
        <v>7087757175992594</v>
      </c>
      <c r="JP478">
        <v>5880942748835049</v>
      </c>
      <c r="JQ478">
        <v>3886316670949734</v>
      </c>
      <c r="JR478">
        <v>5612767681224592</v>
      </c>
      <c r="JS478">
        <v>9532751532041772</v>
      </c>
      <c r="JT478">
        <v>714160076417927</v>
      </c>
      <c r="JU478">
        <v>2.0134466331558716E+16</v>
      </c>
      <c r="JV478">
        <v>5277883410497296</v>
      </c>
      <c r="JW478">
        <v>6710859323912093</v>
      </c>
      <c r="JX478">
        <v>3.0791350144588784E+16</v>
      </c>
      <c r="JY478">
        <v>2.0039368604006532E+16</v>
      </c>
      <c r="JZ478">
        <v>608787846301374</v>
      </c>
      <c r="KA478">
        <v>6965769080851969</v>
      </c>
      <c r="KB478">
        <v>3626396211551024</v>
      </c>
      <c r="KC478">
        <v>1.1775989494181086E+16</v>
      </c>
      <c r="KD478">
        <v>3832168545038574</v>
      </c>
      <c r="KE478">
        <v>5890226799926406</v>
      </c>
      <c r="KF478">
        <v>1796623978351595</v>
      </c>
      <c r="KG478">
        <v>484722614585.11945</v>
      </c>
      <c r="KH478">
        <v>3.7338212388516328E+16</v>
      </c>
      <c r="KI478">
        <v>3.7978312937254056E+16</v>
      </c>
      <c r="KJ478">
        <v>748235752348698</v>
      </c>
      <c r="KK478">
        <v>-1.4613224819062688E+16</v>
      </c>
      <c r="KL478">
        <v>144383145302175</v>
      </c>
      <c r="KM478">
        <v>3625058580932236</v>
      </c>
      <c r="KN478">
        <v>9999907496992196</v>
      </c>
      <c r="KO478">
        <v>3.2789138333626044E+16</v>
      </c>
      <c r="KP478">
        <v>1.3956255898928294E+16</v>
      </c>
      <c r="KQ478">
        <v>1.7239722751202684E+16</v>
      </c>
      <c r="KR478">
        <v>834327086525237</v>
      </c>
      <c r="KS478">
        <v>1.7489579681379664E+16</v>
      </c>
      <c r="KT478">
        <v>-541.58751832225425</v>
      </c>
      <c r="KU478">
        <v>-1923037863528184</v>
      </c>
      <c r="KV478">
        <v>3647010138648453</v>
      </c>
      <c r="KW478">
        <v>2.6936443235416824E+16</v>
      </c>
      <c r="KX478">
        <v>164795808707894</v>
      </c>
      <c r="KY478">
        <v>7118129378140355</v>
      </c>
      <c r="KZ478">
        <v>3625058580932236</v>
      </c>
      <c r="LA478">
        <v>5000064118062009</v>
      </c>
      <c r="LB478">
        <v>2.7157627979149056E+16</v>
      </c>
      <c r="LC478">
        <v>2295236922573644</v>
      </c>
      <c r="LD478">
        <v>5995859474273872</v>
      </c>
      <c r="LE478">
        <v>2442369304362215</v>
      </c>
      <c r="LF478">
        <v>5995801110627446</v>
      </c>
      <c r="LG478">
        <v>4004103529583253</v>
      </c>
      <c r="LH478">
        <v>1.991717035800128E+16</v>
      </c>
      <c r="LI478">
        <v>4004103529583253</v>
      </c>
      <c r="LJ478">
        <v>9589556499691048</v>
      </c>
      <c r="LK478">
        <v>2.3612949741041596E+16</v>
      </c>
      <c r="LL478">
        <v>7997948235208375</v>
      </c>
      <c r="LM478">
        <v>7997948235208375</v>
      </c>
      <c r="LN478">
        <v>919917929408335</v>
      </c>
      <c r="LO478">
        <v>8665298823472251</v>
      </c>
      <c r="LP478">
        <v>-4104244881222067</v>
      </c>
      <c r="LQ478">
        <v>2329044559935132</v>
      </c>
      <c r="LR478">
        <v>4004103529583253</v>
      </c>
      <c r="LS478">
        <v>1498480699684269</v>
      </c>
      <c r="LT478">
        <v>2638752705790492</v>
      </c>
      <c r="LU478">
        <v>1.9589440959322256E+16</v>
      </c>
      <c r="LV478">
        <v>1.991717035800128E+16</v>
      </c>
      <c r="LW478">
        <v>3013141238365683</v>
      </c>
      <c r="LX478">
        <v>2996961399368538</v>
      </c>
      <c r="LY478">
        <v>1.5585337429739008E+16</v>
      </c>
      <c r="LZ478">
        <v>2.4999761600526744E+16</v>
      </c>
      <c r="MA478">
        <v>3.0025820479067416E+16</v>
      </c>
      <c r="MB478">
        <v>5000021015629156</v>
      </c>
      <c r="MC478">
        <v>2499989492185422</v>
      </c>
      <c r="MD478">
        <v>2.49735341374358E+16</v>
      </c>
      <c r="ME478">
        <v>8171895450692212</v>
      </c>
      <c r="MF478">
        <v>2034902466854105</v>
      </c>
      <c r="MG478">
        <v>5.1276131462300024E+16</v>
      </c>
      <c r="MH478">
        <v>6256616465641051</v>
      </c>
      <c r="MI478">
        <v>3.1412814732526252E+16</v>
      </c>
      <c r="MJ478">
        <v>1.8929035669493772E+16</v>
      </c>
      <c r="MK478">
        <v>3.0869912206834344E+16</v>
      </c>
      <c r="ML478">
        <v>4498837642182813</v>
      </c>
      <c r="MM478">
        <v>2.7362431751118208E+16</v>
      </c>
      <c r="MN478">
        <v>5012663152928615</v>
      </c>
      <c r="MO478">
        <v>125221560271069</v>
      </c>
      <c r="MP478">
        <v>3135289934384043</v>
      </c>
      <c r="MQ478">
        <v>216046511627907</v>
      </c>
      <c r="MR478">
        <v>5024337479718767</v>
      </c>
      <c r="MS478">
        <v>2.4878312601406164E+16</v>
      </c>
      <c r="MT478">
        <v>2395348837209302</v>
      </c>
      <c r="MU478">
        <v>9936923223255816</v>
      </c>
      <c r="MV478">
        <v>2.4740433841860464E+16</v>
      </c>
      <c r="MW478">
        <v>6236045568604651</v>
      </c>
      <c r="MX478">
        <v>6511627906976745</v>
      </c>
      <c r="MY478">
        <v>7325581395348837</v>
      </c>
      <c r="MZ478">
        <v>1.7036235803136832E+16</v>
      </c>
      <c r="NA478">
        <v>4148516364763977</v>
      </c>
      <c r="NB478">
        <v>9720225065085478</v>
      </c>
      <c r="NC478">
        <v>2755589189683603</v>
      </c>
      <c r="ND478">
        <v>4055667150759125</v>
      </c>
      <c r="NE478">
        <v>3.2214081299351224E+16</v>
      </c>
      <c r="NF478">
        <v>8973297245754462</v>
      </c>
      <c r="NG478">
        <v>5020236172964901</v>
      </c>
      <c r="NH478">
        <v>1.0509535877496592E+16</v>
      </c>
      <c r="NI478">
        <v>7873373097119156</v>
      </c>
      <c r="NJ478">
        <v>1.6800897206159836E+16</v>
      </c>
      <c r="NK478">
        <v>667418558607153</v>
      </c>
      <c r="NL478">
        <v>2.4999679409689956E+16</v>
      </c>
      <c r="NM478">
        <v>2.4946284892345036E+16</v>
      </c>
      <c r="NN478">
        <v>2.5098338352736696E+16</v>
      </c>
      <c r="NO478">
        <v>6250488305539324</v>
      </c>
      <c r="NP478">
        <v>1.5746702177072564E+16</v>
      </c>
      <c r="NQ478">
        <v>6263428776913741</v>
      </c>
      <c r="NR478">
        <v>6201813882568968</v>
      </c>
      <c r="NS478">
        <v>1.5476483870525888E+16</v>
      </c>
      <c r="NT478">
        <v>3.8831463855797392E+16</v>
      </c>
      <c r="NU478">
        <v>2699077286765677</v>
      </c>
      <c r="NV478">
        <v>37452046754.753181</v>
      </c>
      <c r="NW478">
        <v>4.0006608252200888E+16</v>
      </c>
      <c r="NX478">
        <v>1.0001500581977414E+16</v>
      </c>
      <c r="NY478">
        <v>374521337194.50586</v>
      </c>
      <c r="NZ478">
        <v>-1298531695631857</v>
      </c>
      <c r="OA478">
        <v>1.0493182685912484E+16</v>
      </c>
      <c r="OB478">
        <v>2.8447548545733972E+16</v>
      </c>
      <c r="OC478">
        <v>1.5052216269889798E+16</v>
      </c>
      <c r="OD478">
        <v>1.5172861527485576E+16</v>
      </c>
      <c r="OE478">
        <v>1.3464802084857554E+16</v>
      </c>
      <c r="OF478">
        <v>1432981804819825</v>
      </c>
      <c r="OG478">
        <v>712198166669023</v>
      </c>
      <c r="OH478">
        <v>-352001140668643</v>
      </c>
      <c r="OI478">
        <v>-1317186.3485160472</v>
      </c>
      <c r="OJ478">
        <v>-1413242641866767</v>
      </c>
      <c r="OK478">
        <v>2846224446686592</v>
      </c>
      <c r="OL478">
        <v>1.9856588331438824E+16</v>
      </c>
      <c r="OM478">
        <v>1.4598595357880942E+16</v>
      </c>
      <c r="ON478">
        <v>2.2863605628439308E+16</v>
      </c>
      <c r="OO478">
        <v>2.8447548545733972E+16</v>
      </c>
      <c r="OP478">
        <v>4199694893347152</v>
      </c>
      <c r="OQ478">
        <v>2.1299508162011104E+16</v>
      </c>
      <c r="OR478">
        <v>422591734902622</v>
      </c>
      <c r="OS478">
        <v>1.6388702691722996E+16</v>
      </c>
      <c r="OT478">
        <v>3207286072873388</v>
      </c>
      <c r="OU478">
        <v>1490544487823386</v>
      </c>
      <c r="OV478">
        <v>6208722320296659</v>
      </c>
      <c r="OW478">
        <v>4117687473463632</v>
      </c>
      <c r="OX478">
        <v>5033208027948602</v>
      </c>
      <c r="OY478">
        <v>1187762337416822</v>
      </c>
      <c r="OZ478">
        <v>3568045019724136</v>
      </c>
      <c r="PA478">
        <v>7647241704256813</v>
      </c>
      <c r="PB478">
        <v>7597416729356528</v>
      </c>
      <c r="PC478">
        <v>9957768070853524</v>
      </c>
      <c r="PD478">
        <v>9618973822142238</v>
      </c>
      <c r="PE478">
        <v>-1.2409489611020812E+16</v>
      </c>
      <c r="PF478">
        <v>5152880296820807</v>
      </c>
      <c r="PG478">
        <v>4282871651756093</v>
      </c>
      <c r="PH478">
        <v>6483961380818764</v>
      </c>
      <c r="PI478">
        <v>2.0115730199968416E+16</v>
      </c>
      <c r="PJ478">
        <v>2825719424826234</v>
      </c>
      <c r="PK478">
        <v>5063680135818684</v>
      </c>
      <c r="PL478">
        <v>2694818652063043</v>
      </c>
      <c r="PM478">
        <v>1.2967922761637528E+16</v>
      </c>
      <c r="PN478">
        <v>2181670871191844</v>
      </c>
      <c r="PO478">
        <v>527854179963263</v>
      </c>
      <c r="PP478">
        <v>2594615259327182</v>
      </c>
      <c r="PQ478">
        <v>3877492290393514</v>
      </c>
      <c r="PR478">
        <v>6723851739490941</v>
      </c>
      <c r="PS478">
        <v>4282814233226073</v>
      </c>
      <c r="PT478">
        <v>6913512934637347</v>
      </c>
      <c r="PU478">
        <v>2.9220248246194536E+16</v>
      </c>
      <c r="PV478">
        <v>1.7036678998788916E+16</v>
      </c>
      <c r="PW478">
        <v>2.5121550201819464E+16</v>
      </c>
      <c r="PX478">
        <v>3615513566650918</v>
      </c>
      <c r="PY478">
        <v>2435465217682026</v>
      </c>
      <c r="PZ478">
        <v>3.5164171702382072E+16</v>
      </c>
      <c r="QA478">
        <v>5015052447290502</v>
      </c>
      <c r="QB478">
        <v>2.4198148497811656E+16</v>
      </c>
      <c r="QC478">
        <v>571905914656172</v>
      </c>
      <c r="QD478">
        <v>2.4611760979658452E+16</v>
      </c>
      <c r="QE478">
        <v>1.4595667731052902E+16</v>
      </c>
      <c r="QF478">
        <v>1.1296248196248196E+16</v>
      </c>
      <c r="QG478">
        <v>1.6300502447688596E+16</v>
      </c>
      <c r="QH478">
        <v>5050371786302522</v>
      </c>
      <c r="QI478">
        <v>4673015873015873</v>
      </c>
      <c r="QJ478">
        <v>4851832507936508</v>
      </c>
      <c r="QK478">
        <v>2.0428248339105336E+16</v>
      </c>
      <c r="QL478">
        <v>1.1801079914202576E+16</v>
      </c>
      <c r="QM478">
        <v>3769800596233212</v>
      </c>
      <c r="QN478">
        <v>6.3525252525252528E+16</v>
      </c>
      <c r="QO478">
        <v>9166703106097046</v>
      </c>
      <c r="QP478">
        <v>2677434461337722</v>
      </c>
      <c r="QQ478">
        <v>1.2887334504481296E+16</v>
      </c>
      <c r="QR478">
        <v>9790126673291594</v>
      </c>
      <c r="QS478">
        <v>6.8461170834122224E+16</v>
      </c>
      <c r="QT478">
        <v>5191711241965209</v>
      </c>
      <c r="QU478">
        <v>481473207810948</v>
      </c>
      <c r="QV478">
        <v>5512740599826675</v>
      </c>
      <c r="QW478">
        <v>9547988372964144</v>
      </c>
      <c r="QX478">
        <v>715301566725412</v>
      </c>
      <c r="QY478">
        <v>2.0274925095817572E+16</v>
      </c>
      <c r="QZ478">
        <v>5605836737537645</v>
      </c>
      <c r="RA478">
        <v>526752987091304</v>
      </c>
      <c r="RB478">
        <v>4258715032738497</v>
      </c>
      <c r="RC478">
        <v>2151806385879744</v>
      </c>
      <c r="RD478">
        <v>9080536596694684</v>
      </c>
      <c r="RE478">
        <v>5267705932385814</v>
      </c>
      <c r="RF478">
        <v>2.4827662456855116E+16</v>
      </c>
      <c r="RG478">
        <v>1065045615906654</v>
      </c>
      <c r="RH478">
        <v>4708200122200979</v>
      </c>
      <c r="RI478">
        <v>3.0223985182237672E+16</v>
      </c>
      <c r="RJ478">
        <v>1.7373812041332304E+16</v>
      </c>
      <c r="RK478">
        <v>460845231274.84473</v>
      </c>
      <c r="RL478">
        <v>2.9137656627483752E+16</v>
      </c>
      <c r="RM478">
        <v>3382052149221104</v>
      </c>
      <c r="RN478">
        <v>5279812463810533</v>
      </c>
      <c r="RO478">
        <v>-1.2633857712134108E+16</v>
      </c>
      <c r="RP478">
        <v>1.2616687958163816E+16</v>
      </c>
      <c r="RQ478">
        <v>2788772239484777</v>
      </c>
      <c r="RR478">
        <v>9999873942469274</v>
      </c>
      <c r="RS478">
        <v>2.7629723658407744E+16</v>
      </c>
      <c r="RT478">
        <v>1.4177672620210648E+16</v>
      </c>
      <c r="RU478">
        <v>1.3618760572780956E+16</v>
      </c>
      <c r="RV478">
        <v>7275104813756935</v>
      </c>
      <c r="RW478">
        <v>1.8593012511372948E+16</v>
      </c>
      <c r="RX478">
        <v>-505.5476230227377</v>
      </c>
      <c r="RY478">
        <v>-1.7108205222378196E+16</v>
      </c>
      <c r="RZ478">
        <v>3.0726965795159152E+16</v>
      </c>
      <c r="SA478">
        <v>2301950992109392</v>
      </c>
      <c r="SB478">
        <v>1.4454236978255648E+16</v>
      </c>
      <c r="SC478">
        <v>2164830101317198</v>
      </c>
      <c r="SD478">
        <v>2788772239484777</v>
      </c>
      <c r="SE478">
        <v>5000087376167517</v>
      </c>
      <c r="SF478">
        <v>2.0892462092345868E+16</v>
      </c>
      <c r="SG478">
        <v>229250780850688</v>
      </c>
      <c r="SH478">
        <v>5976729483794067</v>
      </c>
      <c r="SI478">
        <v>3339550472986068</v>
      </c>
      <c r="SJ478">
        <v>5976626117931331</v>
      </c>
      <c r="SK478">
        <v>4023194766073242</v>
      </c>
      <c r="SL478">
        <v>1.9534658077607784E+16</v>
      </c>
      <c r="SM478">
        <v>4023194766073242</v>
      </c>
      <c r="SN478">
        <v>9598422637846288</v>
      </c>
      <c r="SO478">
        <v>2.3643191953340772E+16</v>
      </c>
      <c r="SP478">
        <v>7988402616963379</v>
      </c>
      <c r="SQ478">
        <v>7988402616963379</v>
      </c>
      <c r="SR478">
        <v>9195361046785352</v>
      </c>
      <c r="SS478">
        <v>8658935077975587</v>
      </c>
      <c r="ST478">
        <v>-4015428975318133</v>
      </c>
      <c r="SU478">
        <v>2.2842334623880408E+16</v>
      </c>
      <c r="SV478">
        <v>4023194766073242</v>
      </c>
      <c r="SW478">
        <v>1.4978891822701808E+16</v>
      </c>
      <c r="SX478">
        <v>2.6357703626636364E+16</v>
      </c>
      <c r="SY478">
        <v>1959820374012359</v>
      </c>
      <c r="SZ478">
        <v>1953465807760778</v>
      </c>
      <c r="TA478">
        <v>3.0095107942615724E+16</v>
      </c>
      <c r="TB478">
        <v>2.9957783645403616E+16</v>
      </c>
      <c r="TC478">
        <v>1557500897405035</v>
      </c>
      <c r="TD478">
        <v>2.4999552210011428E+16</v>
      </c>
      <c r="TE478">
        <v>3.0139640218174904E+16</v>
      </c>
      <c r="TF478">
        <v>5000004010217195</v>
      </c>
      <c r="TG478">
        <v>2.4999979948914028E+16</v>
      </c>
      <c r="TH478">
        <v>2.4989490026995472E+16</v>
      </c>
      <c r="TI478">
        <v>8019344992684898</v>
      </c>
      <c r="TJ478">
        <v>1.9944560997317556E+16</v>
      </c>
      <c r="TK478">
        <v>5038040991526734</v>
      </c>
      <c r="TL478">
        <v>6252627493251132</v>
      </c>
      <c r="TM478">
        <v>3135684740843326</v>
      </c>
      <c r="TN478">
        <v>1.9095580799381312E+16</v>
      </c>
      <c r="TO478">
        <v>3.0948464947394096E+16</v>
      </c>
      <c r="TP478">
        <v>45159070713078</v>
      </c>
      <c r="TQ478">
        <v>2.6124880494950456E+16</v>
      </c>
      <c r="TR478">
        <v>501732013566201</v>
      </c>
      <c r="TS478">
        <v>1.2554253183768536E+16</v>
      </c>
      <c r="TT478">
        <v>313308687363538</v>
      </c>
      <c r="TU478">
        <v>1905263157894737</v>
      </c>
      <c r="TV478">
        <v>5013850415512465</v>
      </c>
      <c r="TW478">
        <v>2493074792243767</v>
      </c>
      <c r="TX478">
        <v>2.5789473684210528E+16</v>
      </c>
      <c r="TY478">
        <v>1.1247348478947368E+16</v>
      </c>
      <c r="TZ478">
        <v>2.7958552757894736E+16</v>
      </c>
      <c r="UA478">
        <v>7069547409210527</v>
      </c>
      <c r="UB478">
        <v>6052631578947368</v>
      </c>
      <c r="UC478">
        <v>6842105263157895</v>
      </c>
      <c r="UD478">
        <v>1.8005540166204986E+16</v>
      </c>
      <c r="UE478">
        <v>4.2477706678481472E+16</v>
      </c>
      <c r="UF478">
        <v>1.1179675594750876E+16</v>
      </c>
      <c r="UG478">
        <v>2.5147944361224668E+16</v>
      </c>
      <c r="UH478">
        <v>3848947001371733</v>
      </c>
      <c r="UI478">
        <v>2846825789244992</v>
      </c>
      <c r="UJ478">
        <v>1001345344265928</v>
      </c>
      <c r="UK478">
        <v>5002383186806238</v>
      </c>
      <c r="UL478">
        <v>1.0584734481053624E+16</v>
      </c>
      <c r="UM478">
        <v>7929709234993201</v>
      </c>
      <c r="UN478">
        <v>1625067542363434</v>
      </c>
      <c r="UO478">
        <v>6674216631455926</v>
      </c>
      <c r="UP478">
        <v>2.4999563119162404E+16</v>
      </c>
      <c r="UQ478">
        <v>2.4937294916168472E+16</v>
      </c>
      <c r="UR478">
        <v>2.4907681934642872E+16</v>
      </c>
      <c r="US478">
        <v>6190733582056008</v>
      </c>
      <c r="UT478">
        <v>1.5657768463163572E+16</v>
      </c>
      <c r="UU478">
        <v>6265676270957882</v>
      </c>
      <c r="UV478">
        <v>6187436057306318</v>
      </c>
      <c r="UW478">
        <v>1.5479299799539388E+16</v>
      </c>
      <c r="UX478">
        <v>386447012174805</v>
      </c>
      <c r="UY478">
        <v>2.7155560066961336E+16</v>
      </c>
      <c r="UZ478">
        <v>37292557724.299858</v>
      </c>
      <c r="VA478">
        <v>4017770445882315</v>
      </c>
      <c r="VB478">
        <v>1.004424772699712E+16</v>
      </c>
      <c r="VC478">
        <v>37292568339.336021</v>
      </c>
      <c r="VD478">
        <v>-2.7410240689870212E+16</v>
      </c>
      <c r="VE478">
        <v>2729273717876883</v>
      </c>
      <c r="VF478">
        <v>1.3791239439431378E+16</v>
      </c>
      <c r="VG478">
        <v>1.0069290166539188E+16</v>
      </c>
      <c r="VH478">
        <v>5269975298434193</v>
      </c>
      <c r="VI478">
        <v>1546057495403549</v>
      </c>
      <c r="VJ478">
        <v>397895355960555</v>
      </c>
      <c r="VK478">
        <v>1.5885501086703628E+16</v>
      </c>
      <c r="VL478">
        <v>-2582717270004338</v>
      </c>
      <c r="VM478">
        <v>-619.99638538874285</v>
      </c>
      <c r="VN478">
        <v>-3507665714260605</v>
      </c>
      <c r="VO478">
        <v>7486619273866155</v>
      </c>
      <c r="VP478">
        <v>4852194107863268</v>
      </c>
      <c r="VQ478">
        <v>3214328779151333</v>
      </c>
      <c r="VR478">
        <v>415132019436478</v>
      </c>
      <c r="VS478">
        <v>1.3791239439431378E+16</v>
      </c>
      <c r="VT478">
        <v>4994413381729167</v>
      </c>
      <c r="VU478">
        <v>1.0331902830051996E+16</v>
      </c>
      <c r="VV478">
        <v>6279308438937418</v>
      </c>
      <c r="VW478">
        <v>593931114280388</v>
      </c>
      <c r="VX478">
        <v>1.6213919990485752E+16</v>
      </c>
      <c r="VY478">
        <v>581627903355285</v>
      </c>
      <c r="VZ478">
        <v>4.2303045027093648E+16</v>
      </c>
      <c r="WA478">
        <v>1.5786081095441436E+16</v>
      </c>
      <c r="WB478">
        <v>4225254811619556</v>
      </c>
      <c r="WC478">
        <v>9687364088143452</v>
      </c>
      <c r="WD478">
        <v>2391927023857896</v>
      </c>
      <c r="WE478">
        <v>7888214209371858</v>
      </c>
      <c r="WF478">
        <v>7887877563299202</v>
      </c>
      <c r="WG478">
        <v>9751247670859856</v>
      </c>
      <c r="WH478">
        <v>9155117360712416</v>
      </c>
      <c r="WI478">
        <v>-3487820742308789</v>
      </c>
      <c r="WJ478">
        <v>1.8382449706968944E+16</v>
      </c>
      <c r="WK478">
        <v>4.2208363319159728E+16</v>
      </c>
      <c r="WL478">
        <v>2.4979309477762236E+16</v>
      </c>
      <c r="WM478">
        <v>2.6083895530336888E+16</v>
      </c>
      <c r="WN478">
        <v>1.9790450807035276E+16</v>
      </c>
      <c r="WO478">
        <v>1.5925355028743156E+16</v>
      </c>
      <c r="WP478">
        <v>290668135822439</v>
      </c>
      <c r="WQ478">
        <v>4995861895552448</v>
      </c>
      <c r="WR478">
        <v>1553682877011024</v>
      </c>
      <c r="WS478">
        <v>2511645884065554</v>
      </c>
      <c r="WT478">
        <v>3.1297864446973656E+16</v>
      </c>
      <c r="WU478">
        <v>4.9884788876085056E+16</v>
      </c>
      <c r="WV478">
        <v>2523118491526166</v>
      </c>
      <c r="WW478">
        <v>6494278909133123</v>
      </c>
      <c r="WX478">
        <v>8078141098421195</v>
      </c>
      <c r="WY478">
        <v>5.2396222242334984E+16</v>
      </c>
      <c r="WZ478">
        <v>1.4624220291711744E+16</v>
      </c>
      <c r="XA478">
        <v>1812374493682154</v>
      </c>
      <c r="XB478">
        <v>305086750170092</v>
      </c>
      <c r="XC478">
        <v>2.2030175440872632E+16</v>
      </c>
      <c r="XD478">
        <v>3.4069412980152464E+16</v>
      </c>
      <c r="XE478">
        <v>4700270736590241</v>
      </c>
      <c r="XF478">
        <v>2.8211085787198344E+16</v>
      </c>
      <c r="XG478">
        <v>5243440742521753</v>
      </c>
      <c r="XH478">
        <v>3.4073726505601556E+16</v>
      </c>
      <c r="XI478">
        <v>9519891144566764</v>
      </c>
      <c r="XJ478">
        <v>1836111111111111</v>
      </c>
      <c r="XK478">
        <v>2550154320987654</v>
      </c>
      <c r="XL478">
        <v>1.1103395061728394E+16</v>
      </c>
      <c r="XM478">
        <v>7222222222222222</v>
      </c>
      <c r="XN478">
        <v>5.9108507583333336E+16</v>
      </c>
      <c r="XO478">
        <v>3828914339166667</v>
      </c>
      <c r="XP478">
        <v>1.0708867294849536E+16</v>
      </c>
      <c r="XQ478">
        <v>3.3902391975308644E+16</v>
      </c>
      <c r="XR478">
        <v>1.2305555555555556E+16</v>
      </c>
      <c r="XS478">
        <v>1709104938271605</v>
      </c>
      <c r="XT478">
        <v>3392851446607017</v>
      </c>
      <c r="XU478">
        <v>2685384070037164</v>
      </c>
      <c r="XV478">
        <v>9922337832231544</v>
      </c>
      <c r="XW478">
        <v>4.6145058225250712E+16</v>
      </c>
      <c r="XX478">
        <v>5393985705937879</v>
      </c>
      <c r="XY478">
        <v>5.5671500576388896E+16</v>
      </c>
      <c r="XZ478">
        <v>4857857042824452</v>
      </c>
      <c r="YA478">
        <v>1.2058783806056248E+16</v>
      </c>
      <c r="YB478">
        <v>903401492789758</v>
      </c>
      <c r="YC478">
        <v>1.3528446252379602E+16</v>
      </c>
      <c r="YD478">
        <v>6666642870199727</v>
      </c>
      <c r="YE478">
        <v>2.5113280213665736E+16</v>
      </c>
      <c r="YF478">
        <v>6488964804243269</v>
      </c>
      <c r="YG478">
        <v>2.3195603901649664E+16</v>
      </c>
      <c r="YH478">
        <v>1.503101466864446E+16</v>
      </c>
      <c r="YI478">
        <v>4201047992946198</v>
      </c>
      <c r="YJ478">
        <v>1811207066620718</v>
      </c>
      <c r="YK478">
        <v>6552323987963164</v>
      </c>
      <c r="YL478">
        <v>4287283959554414</v>
      </c>
      <c r="YM478">
        <v>1.2401323903856504E+16</v>
      </c>
      <c r="YN478">
        <v>2559011941689157</v>
      </c>
      <c r="YO478">
        <v>35661327560.344643</v>
      </c>
      <c r="YP478">
        <v>2.9433762253592016E+16</v>
      </c>
      <c r="YQ478">
        <v>1762353872917557</v>
      </c>
      <c r="YR478">
        <v>2136717893104505</v>
      </c>
      <c r="YS478">
        <v>-318657003179626</v>
      </c>
      <c r="YT478">
        <v>3241444956453719</v>
      </c>
      <c r="YU478">
        <v>1.7800228588774136E+16</v>
      </c>
      <c r="YV478">
        <v>9999993774953984</v>
      </c>
      <c r="YW478">
        <v>8838194832146039</v>
      </c>
      <c r="YX478">
        <v>1.5618472813459146E+16</v>
      </c>
      <c r="YY478">
        <v>5114640505107967</v>
      </c>
      <c r="YZ478">
        <v>1.8598529756329704E+16</v>
      </c>
      <c r="ZA478">
        <v>2.3566822313609644E+16</v>
      </c>
      <c r="ZB478">
        <v>-34.38434250841096</v>
      </c>
      <c r="ZC478">
        <v>-4715257142953255</v>
      </c>
      <c r="ZD478">
        <v>9829897648061220</v>
      </c>
      <c r="ZE478">
        <v>6219755280513449</v>
      </c>
      <c r="ZF478">
        <v>3.6517533568417224E+16</v>
      </c>
      <c r="ZG478">
        <v>-4982378292532446</v>
      </c>
      <c r="ZH478">
        <v>1.7800228588774136E+16</v>
      </c>
      <c r="ZI478">
        <v>500000431487247</v>
      </c>
      <c r="ZJ478">
        <v>1333529702525365</v>
      </c>
      <c r="ZK478">
        <v>2280406463585222</v>
      </c>
      <c r="ZL478">
        <v>5625088149079415</v>
      </c>
      <c r="ZM478">
        <v>3.9631947948288048E+16</v>
      </c>
      <c r="ZN478">
        <v>5625086500971879</v>
      </c>
      <c r="ZO478">
        <v>4374908816320668</v>
      </c>
      <c r="ZP478">
        <v>1.2501782340207734E+16</v>
      </c>
      <c r="ZQ478">
        <v>4374908816320668</v>
      </c>
      <c r="ZR478">
        <v>9791194331210886</v>
      </c>
      <c r="ZS478">
        <v>2.4293083026892796E+16</v>
      </c>
      <c r="ZT478">
        <v>7812545591839667</v>
      </c>
      <c r="ZU478">
        <v>7812545591839667</v>
      </c>
      <c r="ZV478">
        <v>9125018236735868</v>
      </c>
      <c r="ZW478">
        <v>8541697061226444</v>
      </c>
      <c r="ZX478">
        <v>-2.0880508271355396E+16</v>
      </c>
      <c r="ZY478">
        <v>1.4714577409024268E+16</v>
      </c>
      <c r="ZZ478">
        <v>4374908816320668</v>
      </c>
      <c r="AAA478">
        <v>1.4997173014670852E+16</v>
      </c>
      <c r="AAB478">
        <v>2570694038664448</v>
      </c>
      <c r="AAC478">
        <v>1.9791188229792064E+16</v>
      </c>
      <c r="AAD478">
        <v>1250178234020775</v>
      </c>
      <c r="AAE478">
        <v>2.8154509548040184E+16</v>
      </c>
      <c r="AAF478">
        <v>2.9994346029341704E+16</v>
      </c>
      <c r="AAG478">
        <v>1.5416279413471404E+16</v>
      </c>
      <c r="AAH478">
        <v>2.4999988293231364E+16</v>
      </c>
      <c r="AAI478">
        <v>3230392318097072</v>
      </c>
      <c r="AAJ478">
        <v>5000005804049323</v>
      </c>
      <c r="AAK478">
        <v>2.4999970979753384E+16</v>
      </c>
      <c r="AAL478">
        <v>2498732250981855</v>
      </c>
      <c r="AAM478">
        <v>6707612641190314</v>
      </c>
      <c r="AAN478">
        <v>1676130274366178</v>
      </c>
      <c r="AAO478">
        <v>4194190115572448</v>
      </c>
      <c r="AAP478">
        <v>6253169372545363</v>
      </c>
      <c r="AAQ478">
        <v>2944451687772518</v>
      </c>
      <c r="AAR478">
        <v>2.3309178234867096E+16</v>
      </c>
      <c r="AAS478">
        <v>3.5595339036694284E+16</v>
      </c>
      <c r="AAT478">
        <v>4840185885045866</v>
      </c>
      <c r="AAU478">
        <v>2127055797912348</v>
      </c>
      <c r="AAV478">
        <v>5410182744466531</v>
      </c>
      <c r="AAW478">
        <v>1.3519982289530146E+16</v>
      </c>
      <c r="AAX478">
        <v>3.3827328582006264E+16</v>
      </c>
      <c r="AAY478">
        <v>1.5066666666666666E+16</v>
      </c>
      <c r="AAZ478">
        <v>5022222222222222</v>
      </c>
      <c r="ABA478">
        <v>2.4888888888888888E+16</v>
      </c>
      <c r="ABB478">
        <v>26</v>
      </c>
      <c r="ABC478">
        <v>1.4251705753333332E+16</v>
      </c>
      <c r="ABD478">
        <v>3.5599356323333336E+16</v>
      </c>
      <c r="ABE478">
        <v>8914793110833333</v>
      </c>
      <c r="ABF478">
        <v>6</v>
      </c>
      <c r="ABG478">
        <v>6266666666666667</v>
      </c>
      <c r="ABH478">
        <v>2088888888888889</v>
      </c>
      <c r="ABI478">
        <v>4.5033364198653944E+16</v>
      </c>
      <c r="ABJ478">
        <v>1.2003341140423244E+16</v>
      </c>
      <c r="ABK478">
        <v>2.6283352397259324E+16</v>
      </c>
      <c r="ABL478">
        <v>3668181946984174</v>
      </c>
      <c r="ABM478">
        <v>2.2474940441407832E+16</v>
      </c>
      <c r="ABN478">
        <v>1.2271989717333332E+16</v>
      </c>
      <c r="ABO478">
        <v>4746316808868108</v>
      </c>
      <c r="ABP478">
        <v>1.2906351478101916E+16</v>
      </c>
      <c r="ABQ478">
        <v>9668982692873884</v>
      </c>
      <c r="ABR478">
        <v>1.157492232520698E+16</v>
      </c>
      <c r="ABS478">
        <v>667410575957807</v>
      </c>
      <c r="ABT478">
        <v>2499997842563765</v>
      </c>
      <c r="ABU478">
        <v>2.4986065536926328E+16</v>
      </c>
      <c r="ABV478">
        <v>2.1938204402091668E+16</v>
      </c>
      <c r="ABW478">
        <v>5480753285087128</v>
      </c>
      <c r="ABX478">
        <v>1.3720872289896766E+16</v>
      </c>
      <c r="ABY478">
        <v>6253483615768418</v>
      </c>
      <c r="ABZ478">
        <v>6.5625502038205216E+16</v>
      </c>
      <c r="ACA478">
        <v>1639518947214585</v>
      </c>
      <c r="ACB478">
        <v>4104390386739191</v>
      </c>
      <c r="ACC478">
        <v>2.923813932720576E+16</v>
      </c>
      <c r="ACD478">
        <v>34297486234.280918</v>
      </c>
      <c r="ACE478">
        <v>4368627346405686</v>
      </c>
      <c r="ACF478">
        <v>1.0921556671219384E+16</v>
      </c>
      <c r="ACG478">
        <v>34297493362.116371</v>
      </c>
      <c r="ACH478">
        <v>4.7995353776504E+16</v>
      </c>
      <c r="ACI478">
        <v>8521031972586927</v>
      </c>
      <c r="ACJ478">
        <v>8099056392142122</v>
      </c>
      <c r="ACK478">
        <v>2983179222784961</v>
      </c>
      <c r="ACL478">
        <v>1019885199810285</v>
      </c>
      <c r="ACM478">
        <v>6960032561567859</v>
      </c>
      <c r="ACN478">
        <v>9945326168278908</v>
      </c>
      <c r="ACO478">
        <v>127942503797847</v>
      </c>
      <c r="ACP478">
        <v>7596143365472958</v>
      </c>
      <c r="ACQ478">
        <v>8485251964922384</v>
      </c>
      <c r="ACR478">
        <v>-1.2953736620715944E+16</v>
      </c>
      <c r="ACS478">
        <v>1.1240699830350504E+16</v>
      </c>
      <c r="ACT478">
        <v>7032883263278609</v>
      </c>
      <c r="ACU478">
        <v>7789433228098126</v>
      </c>
      <c r="ACV478">
        <v>-2.0825532521084996E+16</v>
      </c>
      <c r="ACW478">
        <v>8099056392142122</v>
      </c>
      <c r="ACX478">
        <v>3212031019673863</v>
      </c>
      <c r="ACY478">
        <v>2.9738759861803276E+16</v>
      </c>
      <c r="ACZ478">
        <v>1394467372500678</v>
      </c>
      <c r="ADA478">
        <v>2.1768140829038512E+16</v>
      </c>
      <c r="ADB478">
        <v>-4844189522123906</v>
      </c>
      <c r="ADC478">
        <v>1.7190624373810218E+16</v>
      </c>
      <c r="ADD478">
        <v>8038773276904296</v>
      </c>
      <c r="ADE478">
        <v>9103873961564932</v>
      </c>
      <c r="ADF478">
        <v>1.3691781467536406E+16</v>
      </c>
      <c r="ADG478">
        <v>2188333719464076</v>
      </c>
      <c r="ADH478">
        <v>6088476014348812</v>
      </c>
      <c r="ADI478">
        <v>7120819119562103</v>
      </c>
      <c r="ADJ478">
        <v>6791920215956447</v>
      </c>
      <c r="ADK478">
        <v>9963604683553656</v>
      </c>
      <c r="ADL478">
        <v>9734501469410026</v>
      </c>
      <c r="ADM478">
        <v>-3.3668438605556532E+16</v>
      </c>
      <c r="ADN478">
        <v>9263033812747180</v>
      </c>
      <c r="ADO478">
        <v>198388717298537</v>
      </c>
      <c r="ADP478">
        <v>3678993742758573</v>
      </c>
      <c r="ADQ478">
        <v>2.4170914653959296E+16</v>
      </c>
      <c r="ADR478">
        <v>4.9532457482050768E+16</v>
      </c>
      <c r="ADS478">
        <v>9234906537013056</v>
      </c>
      <c r="ADT478">
        <v>4847317709578662</v>
      </c>
      <c r="ADU478">
        <v>7357987485517148</v>
      </c>
      <c r="ADV478">
        <v>3.6307447543809504E+16</v>
      </c>
      <c r="ADW478">
        <v>4498625425375163</v>
      </c>
      <c r="ADX478">
        <v>5509754166833442</v>
      </c>
      <c r="ADY478">
        <v>8555050247254345</v>
      </c>
      <c r="ADZ478">
        <v>6706844231866269</v>
      </c>
      <c r="AEA478">
        <v>1.1984817518994956E+16</v>
      </c>
      <c r="AEB478">
        <v>1615676910870271</v>
      </c>
      <c r="AEC478">
        <v>2.5330255629671048E+16</v>
      </c>
      <c r="AED478">
        <v>1.1443385852371796E+16</v>
      </c>
      <c r="AEE478">
        <v>1.5428765475377188E+16</v>
      </c>
      <c r="AEF478">
        <v>5660327181956093</v>
      </c>
      <c r="AEG478">
        <v>366107733281995</v>
      </c>
      <c r="AEH478">
        <v>5727984251661838</v>
      </c>
      <c r="AEI478">
        <v>477337192107723</v>
      </c>
      <c r="AEJ478">
        <v>1.167005150002722E+16</v>
      </c>
      <c r="AEK478">
        <v>781499718387448</v>
      </c>
      <c r="AEL478">
        <v>8734744240425841</v>
      </c>
      <c r="AEM478">
        <v>1332800680953403</v>
      </c>
      <c r="AEN478">
        <v>4.6772759433962264E+16</v>
      </c>
      <c r="AEO478">
        <v>3.939753995448304E+16</v>
      </c>
      <c r="AEP478">
        <v>5.8352712740934752E+16</v>
      </c>
      <c r="AEQ478">
        <v>8997631401617251</v>
      </c>
      <c r="AER478">
        <v>1630886534703504</v>
      </c>
      <c r="AES478">
        <v>2.6188485712104112E+16</v>
      </c>
      <c r="AET478">
        <v>1017155952185103</v>
      </c>
      <c r="AEU478">
        <v>2.0758250938235448E+16</v>
      </c>
      <c r="AEV478">
        <v>3621484838274933</v>
      </c>
      <c r="AEW478">
        <v>3050442080757187</v>
      </c>
      <c r="AEX478">
        <v>5691647180126375</v>
      </c>
      <c r="AEY478">
        <v>4943420914876032</v>
      </c>
      <c r="AEZ478">
        <v>1.1728286729176726E+16</v>
      </c>
      <c r="AFA478">
        <v>737018783560352</v>
      </c>
      <c r="AFB478">
        <v>8894083097346459</v>
      </c>
      <c r="AFC478">
        <v>1.6296223875400386E+16</v>
      </c>
      <c r="AFD478">
        <v>6141739959357494</v>
      </c>
      <c r="AFE478">
        <v>1.3318171678578384E+16</v>
      </c>
      <c r="AFF478">
        <v>9977503842149792</v>
      </c>
      <c r="AFG478">
        <v>9776102879545612</v>
      </c>
      <c r="AFH478">
        <v>4.2874832456810656E+16</v>
      </c>
      <c r="AFI478">
        <v>4628693362527383</v>
      </c>
      <c r="AFJ478">
        <v>1.3922497640131252E+16</v>
      </c>
      <c r="AFK478">
        <v>3106067484754499</v>
      </c>
      <c r="AFL478">
        <v>4.9459763856549944E+16</v>
      </c>
      <c r="AFM478">
        <v>2046990715449524</v>
      </c>
      <c r="AFN478">
        <v>1.1162699773563552E+16</v>
      </c>
      <c r="AFO478">
        <v>827011978122586</v>
      </c>
      <c r="AFP478">
        <v>7759464491997302</v>
      </c>
      <c r="AFQ478">
        <v>1.6287799569139856E+16</v>
      </c>
      <c r="AFR478">
        <v>2.3820196908401472E+16</v>
      </c>
      <c r="AFS478">
        <v>1.4674577730468128E+16</v>
      </c>
      <c r="AFT478">
        <v>6128692682227239</v>
      </c>
      <c r="AFU478">
        <v>256342042288521</v>
      </c>
      <c r="AFV478">
        <v>4766995131937769</v>
      </c>
      <c r="AFW478">
        <v>-1.90161958694458E+16</v>
      </c>
      <c r="AFX478">
        <v>1528038034439088</v>
      </c>
      <c r="AFY478">
        <v>3775951824190355</v>
      </c>
      <c r="AFZ478">
        <v>1.6233689151177672E+16</v>
      </c>
      <c r="AGA478">
        <v>5046950412914157</v>
      </c>
      <c r="AGB478">
        <v>9240157229883208</v>
      </c>
      <c r="AGC478">
        <v>1276988754272461</v>
      </c>
      <c r="AGD478">
        <v>9310027906718586</v>
      </c>
      <c r="AGE478">
        <v>-7586631502797683</v>
      </c>
      <c r="AGF478">
        <v>-2714689202.3210969</v>
      </c>
      <c r="AGG478">
        <v>-9741691589355468</v>
      </c>
      <c r="AGH478">
        <v>2.251157913208008E+16</v>
      </c>
      <c r="AGI478">
        <v>3.8973348504688152E+16</v>
      </c>
      <c r="AGJ478">
        <v>168190658042496</v>
      </c>
      <c r="AGK478">
        <v>1106472267215284</v>
      </c>
      <c r="AGL478">
        <v>3775951824190355</v>
      </c>
      <c r="AGM478">
        <v>3.9625884428833536E+16</v>
      </c>
      <c r="AGN478">
        <v>2.8230540475208584E+16</v>
      </c>
      <c r="AGO478">
        <v>2022964756466968</v>
      </c>
      <c r="AGP478">
        <v>2.5153815248435688E+16</v>
      </c>
      <c r="AGQ478">
        <v>2.5060753155068324E+16</v>
      </c>
      <c r="AGR478">
        <v>1.9506585211518076E+16</v>
      </c>
      <c r="AGS478">
        <v>5461005616294148</v>
      </c>
      <c r="AGT478">
        <v>5627088157837938</v>
      </c>
      <c r="AGU478">
        <v>4582760170597354</v>
      </c>
      <c r="AGV478">
        <v>1151973858753896</v>
      </c>
      <c r="AGW478">
        <v>3.2915674877133944E+16</v>
      </c>
      <c r="AGX478">
        <v>7839462641006658</v>
      </c>
      <c r="AGY478">
        <v>77956764239365</v>
      </c>
      <c r="AGZ478">
        <v>9946646234023416</v>
      </c>
      <c r="AHA478">
        <v>9589811613073688</v>
      </c>
      <c r="AHB478">
        <v>-1.8079544981792576E+16</v>
      </c>
      <c r="AHC478">
        <v>6473989217652923</v>
      </c>
      <c r="AHD478">
        <v>3.9555874297869336E+16</v>
      </c>
      <c r="AHE478">
        <v>4458531914898063</v>
      </c>
      <c r="AHF478">
        <v>1.9471813095036176E+16</v>
      </c>
      <c r="AHG478">
        <v>2.9583808691698072E+16</v>
      </c>
      <c r="AHH478">
        <v>6476511673344327</v>
      </c>
      <c r="AHI478">
        <v>3215695929253195</v>
      </c>
      <c r="AHJ478">
        <v>8917063829796126</v>
      </c>
      <c r="AHK478">
        <v>2.3610841168029456E+16</v>
      </c>
      <c r="AHL478">
        <v>6241897706953055</v>
      </c>
      <c r="AHM478">
        <v>2.2257077593426984E+16</v>
      </c>
      <c r="AHN478">
        <v>3558855764249052</v>
      </c>
      <c r="AHO478">
        <v>7793561199329547</v>
      </c>
      <c r="AHP478">
        <v>2.1279030048131296E+16</v>
      </c>
      <c r="AHQ478">
        <v>8509836684220728</v>
      </c>
      <c r="AHR478">
        <v>1657244381659907</v>
      </c>
      <c r="AHS478">
        <v>4778226268719372</v>
      </c>
      <c r="AHT478">
        <v>5536200221046719</v>
      </c>
      <c r="AHU478">
        <v>3872976894869047</v>
      </c>
      <c r="AHV478">
        <v>2.1172363979911996E+16</v>
      </c>
      <c r="AHW478">
        <v>3.2925827448068632E+16</v>
      </c>
      <c r="AHX478">
        <v>468169145249201</v>
      </c>
      <c r="AHY478">
        <v>3508739665499569</v>
      </c>
      <c r="AHZ478">
        <v>5585766166715367</v>
      </c>
      <c r="AIA478">
        <v>1.2209400755873232E+16</v>
      </c>
      <c r="AIB478">
        <v>3109963870431748</v>
      </c>
      <c r="AIC478">
        <v>7234228187919463</v>
      </c>
      <c r="AID478">
        <v>1.6183955677672176E+16</v>
      </c>
      <c r="AIE478">
        <v>4271619396523679</v>
      </c>
      <c r="AIF478">
        <v>2676510067114094</v>
      </c>
      <c r="AIG478">
        <v>6943004474272931</v>
      </c>
      <c r="AIH478">
        <v>1.326755733668904E+16</v>
      </c>
      <c r="AII478">
        <v>3810189089655586</v>
      </c>
      <c r="AIJ478">
        <v>9124995314639236</v>
      </c>
      <c r="AIK478">
        <v>2.8463087248322148E+16</v>
      </c>
      <c r="AIL478">
        <v>6367581039893098</v>
      </c>
      <c r="AIM478">
        <v>2225877201302655</v>
      </c>
      <c r="AIN478">
        <v>6079891413991465</v>
      </c>
      <c r="AIO478">
        <v>2096632436585042</v>
      </c>
      <c r="AIP478">
        <v>7124168422063306</v>
      </c>
      <c r="AIQ478">
        <v>3.3487661257697664E+16</v>
      </c>
      <c r="AIR478">
        <v>6853832093028842</v>
      </c>
      <c r="AIS478">
        <v>585718057414113</v>
      </c>
      <c r="AIT478">
        <v>7.530433301868416E+16</v>
      </c>
      <c r="AIU478">
        <v>5641534665249559</v>
      </c>
      <c r="AIV478">
        <v>2.7902824218753544E+16</v>
      </c>
      <c r="AIW478">
        <v>5289342305329558</v>
      </c>
      <c r="AIX478">
        <v>6188396023860644</v>
      </c>
      <c r="AIY478">
        <v>2.0526700229244392E+16</v>
      </c>
      <c r="AIZ478">
        <v>2.4776061191771176E+16</v>
      </c>
      <c r="AJA478">
        <v>481477359494164</v>
      </c>
      <c r="AJB478">
        <v>1.3824225825608784E+16</v>
      </c>
      <c r="AJC478">
        <v>5540400210874663</v>
      </c>
      <c r="AJD478">
        <v>9232724535624888</v>
      </c>
      <c r="AJE478">
        <v>2.099565082951236E+16</v>
      </c>
      <c r="AJF478">
        <v>5614421965462569</v>
      </c>
      <c r="AJG478">
        <v>2675408627861702</v>
      </c>
      <c r="AJH478">
        <v>566264464972.84058</v>
      </c>
      <c r="AJI478">
        <v>1800973830113759</v>
      </c>
      <c r="AJJ478">
        <v>509066757020787</v>
      </c>
      <c r="AJK478">
        <v>4.0260119564245152E+16</v>
      </c>
      <c r="AJL478">
        <v>-3215238494873047</v>
      </c>
      <c r="AJM478">
        <v>2.3615052032470724E+16</v>
      </c>
      <c r="AJN478">
        <v>9641490746561412</v>
      </c>
      <c r="AJO478">
        <v>2057799265248324</v>
      </c>
      <c r="AJP478">
        <v>1.543735734951406E+16</v>
      </c>
      <c r="AJQ478">
        <v>9129940572868212</v>
      </c>
      <c r="AJR478">
        <v>17357421875</v>
      </c>
      <c r="AJS478">
        <v>1.6241420919290416E+16</v>
      </c>
      <c r="AJT478">
        <v>-2.8396728194863736E+16</v>
      </c>
      <c r="AJU478">
        <v>-2.6816080790013076E+16</v>
      </c>
      <c r="AJV478">
        <v>-1.0932586669921876E+16</v>
      </c>
      <c r="AJW478">
        <v>2.8290008544921876E+16</v>
      </c>
      <c r="AJX478">
        <v>8362752127336293</v>
      </c>
      <c r="AJY478">
        <v>2.6875759232398284E+16</v>
      </c>
      <c r="AJZ478">
        <v>1.4713703533600524E+16</v>
      </c>
      <c r="AKA478">
        <v>9641490746561412</v>
      </c>
      <c r="AKB478">
        <v>3168593104228408</v>
      </c>
      <c r="AKC478">
        <v>7142426925961119</v>
      </c>
      <c r="AKD478">
        <v>2.9884469059482984E+16</v>
      </c>
      <c r="AKE478">
        <v>1.7718450777115424E+16</v>
      </c>
      <c r="AKF478">
        <v>1.40481425869773E+16</v>
      </c>
      <c r="AKG478">
        <v>4741172672643658</v>
      </c>
      <c r="AKH478">
        <v>459309568942608</v>
      </c>
      <c r="AKI478">
        <v>8234683446515993</v>
      </c>
      <c r="AKJ478">
        <v>3.4662483929774356E+16</v>
      </c>
      <c r="AKK478">
        <v>1.0667202025017652E+16</v>
      </c>
      <c r="AKL478">
        <v>3347291204681697</v>
      </c>
      <c r="AKM478">
        <v>8430319692964473</v>
      </c>
      <c r="AKN478">
        <v>8378094285171263</v>
      </c>
      <c r="AKO478">
        <v>9968812402490498</v>
      </c>
      <c r="AKP478">
        <v>9739330002959506</v>
      </c>
      <c r="AKQ478">
        <v>-3.9579799654087544E+16</v>
      </c>
      <c r="AKR478">
        <v>8912740773087262</v>
      </c>
      <c r="AKS478">
        <v>270006097906627</v>
      </c>
      <c r="AKT478">
        <v>5367867087021574</v>
      </c>
      <c r="AKU478">
        <v>192439159876019</v>
      </c>
      <c r="AKV478">
        <v>3.3023628915379444E+16</v>
      </c>
      <c r="AKW478">
        <v>8349849638392286</v>
      </c>
      <c r="AKX478">
        <v>3648932706472508</v>
      </c>
      <c r="AKY478">
        <v>1073573417404315</v>
      </c>
      <c r="AKZ478">
        <v>2.8034998933562644E+16</v>
      </c>
      <c r="ALA478">
        <v>1.3001205603965664E+16</v>
      </c>
      <c r="ALB478">
        <v>1.1551247410349988E+16</v>
      </c>
      <c r="ALC478">
        <v>2409150308946855</v>
      </c>
      <c r="ALD478">
        <v>2011727378421136</v>
      </c>
      <c r="ALE478">
        <v>3282984773765638</v>
      </c>
      <c r="ALF478">
        <v>1807053126524308</v>
      </c>
      <c r="ALG478">
        <v>514381209817643</v>
      </c>
      <c r="ALH478">
        <v>6969579327649025</v>
      </c>
      <c r="ALI478">
        <v>3963586393825528</v>
      </c>
      <c r="ALJ478">
        <v>4910426760771784</v>
      </c>
      <c r="ALK478">
        <v>1.309844713778108E+16</v>
      </c>
      <c r="ALL478">
        <v>2667532263081571</v>
      </c>
      <c r="ALM478">
        <v>3.5791803677361284E+16</v>
      </c>
      <c r="ALN478">
        <v>9542330317168148</v>
      </c>
      <c r="ALO478">
        <v>5170007909843858</v>
      </c>
      <c r="ALP478">
        <v>1.8394379518365432E+16</v>
      </c>
      <c r="ALQ478">
        <v>1.9959925470934608E+16</v>
      </c>
      <c r="ALR478">
        <v>3.8021671826625384E+16</v>
      </c>
      <c r="ALS478">
        <v>1177141542619981</v>
      </c>
      <c r="ALT478">
        <v>6170039011204938</v>
      </c>
      <c r="ALU478">
        <v>4.559133126934984E+16</v>
      </c>
      <c r="ALV478">
        <v>7041770359133127</v>
      </c>
      <c r="ALW478">
        <v>1.8367749458204336E+16</v>
      </c>
      <c r="ALX478">
        <v>2828634541890145</v>
      </c>
      <c r="ALY478">
        <v>5286803175993062</v>
      </c>
      <c r="ALZ478">
        <v>1.6430340557275542E+16</v>
      </c>
      <c r="AMA478">
        <v>5.0867927421905704E+16</v>
      </c>
      <c r="AMB478">
        <v>2.0189699004472276E+16</v>
      </c>
      <c r="AMC478">
        <v>839126115879567</v>
      </c>
      <c r="AMD478">
        <v>9584168830146046</v>
      </c>
      <c r="AME478">
        <v>7387075549270608</v>
      </c>
      <c r="AMF478">
        <v>2419801920858243</v>
      </c>
      <c r="AMG478">
        <v>6870989039231661</v>
      </c>
      <c r="AMH478">
        <v>6275202856703056</v>
      </c>
      <c r="AMI478">
        <v>8228987593832877</v>
      </c>
      <c r="AMJ478">
        <v>6.164866868815928E+16</v>
      </c>
      <c r="AMK478">
        <v>4799706314154553</v>
      </c>
      <c r="AML478">
        <v>4229501447386164</v>
      </c>
      <c r="AMM478">
        <v>1.2876286391475862E+16</v>
      </c>
      <c r="AMN478">
        <v>3019003311307892</v>
      </c>
      <c r="AMO478">
        <v>3610793365397582</v>
      </c>
      <c r="AMP478">
        <v>1.0203836097751008E+16</v>
      </c>
      <c r="AMQ478">
        <v>1.4110050345804788E+16</v>
      </c>
      <c r="AMR478">
        <v>3950602982018031</v>
      </c>
      <c r="AMS478">
        <v>7871891094492232</v>
      </c>
      <c r="AMT478">
        <v>2927257266055022</v>
      </c>
      <c r="AMU478">
        <v>2982061670562128</v>
      </c>
      <c r="AMV478">
        <v>8143058829040166</v>
      </c>
      <c r="AMW478">
        <v>1.3215725879145798E+16</v>
      </c>
      <c r="AMX478">
        <v>1505049455305037</v>
      </c>
      <c r="AMY478">
        <v>437550212378443</v>
      </c>
      <c r="AMZ478">
        <v>1.1598438083271848E+16</v>
      </c>
      <c r="ANA478">
        <v>-3871488227844238</v>
      </c>
      <c r="ANB478">
        <v>2311342506408696</v>
      </c>
      <c r="ANC478">
        <v>1.1439196671043564E+16</v>
      </c>
      <c r="AND478">
        <v>2140854347578217</v>
      </c>
      <c r="ANE478">
        <v>2.1222469698762552E+16</v>
      </c>
      <c r="ANF478">
        <v>8144495171276349</v>
      </c>
      <c r="ANG478">
        <v>1874735565185547</v>
      </c>
      <c r="ANH478">
        <v>1.8943197588698856E+16</v>
      </c>
      <c r="ANI478">
        <v>-5481135714574718</v>
      </c>
      <c r="ANJ478">
        <v>-3934379070997238</v>
      </c>
      <c r="ANK478">
        <v>-9771876525878906</v>
      </c>
      <c r="ANL478">
        <v>2.8519232177734376E+16</v>
      </c>
      <c r="ANM478">
        <v>1.0763896220283028E+16</v>
      </c>
      <c r="ANN478">
        <v>2.9274292697362464E+16</v>
      </c>
      <c r="ANO478">
        <v>1.3331361207986832E+16</v>
      </c>
      <c r="ANP478">
        <v>1.1439196671043564E+16</v>
      </c>
      <c r="ANQ478">
        <v>3023975115635669</v>
      </c>
      <c r="ANR478">
        <v>8269413642092633</v>
      </c>
      <c r="ANS478">
        <v>1.9099678049223204E+16</v>
      </c>
      <c r="ANT478">
        <v>2.2226059449743464E+16</v>
      </c>
      <c r="ANU478">
        <v>1.6950144465771524E+16</v>
      </c>
      <c r="ANV478">
        <v>5453186890738012</v>
      </c>
      <c r="ANW478">
        <v>3.1488747022249436E+16</v>
      </c>
      <c r="ANX478">
        <v>8908241835791965</v>
      </c>
      <c r="ANY478">
        <v>2.6688283758597776E+16</v>
      </c>
      <c r="ANZ478">
        <v>9024172116739424</v>
      </c>
      <c r="AOA478">
        <v>2.4084610913529976E+16</v>
      </c>
      <c r="AOB478">
        <v>8740485672290499</v>
      </c>
      <c r="AOC478">
        <v>8713518145320603</v>
      </c>
      <c r="AOD478">
        <v>9978450883400346</v>
      </c>
      <c r="AOE478">
        <v>9797297603409012</v>
      </c>
      <c r="AOF478">
        <v>-5074280152006568</v>
      </c>
      <c r="AOG478">
        <v>9387005147327200</v>
      </c>
      <c r="AOH478">
        <v>2.2965201839704596E+16</v>
      </c>
      <c r="AOI478">
        <v>4220789925433464</v>
      </c>
      <c r="AOJ478">
        <v>2.0664537575964088E+16</v>
      </c>
      <c r="AOK478">
        <v>3.1921619761966444E+16</v>
      </c>
      <c r="AOL478">
        <v>8953125162917522</v>
      </c>
      <c r="AOM478">
        <v>3.9468671283900928E+16</v>
      </c>
      <c r="AON478">
        <v>8441579850866928</v>
      </c>
      <c r="AOO478">
        <v>284051722365413</v>
      </c>
      <c r="AOP478">
        <v>1.4420185902401268E+16</v>
      </c>
      <c r="AOQ478">
        <v>9075560296458828</v>
      </c>
      <c r="AOR478">
        <v>2.1999502817474164E+16</v>
      </c>
      <c r="AOS478">
        <v>2.3033493622061276E+16</v>
      </c>
      <c r="AOT478">
        <v>2.2691024044389884E+16</v>
      </c>
      <c r="AOU478">
        <v>2.6012689991973504E+16</v>
      </c>
      <c r="AOV478">
        <v>4566968550808168</v>
      </c>
      <c r="AOW478">
        <v>1774357354251298</v>
      </c>
      <c r="AOX478">
        <v>7188817747205245</v>
      </c>
      <c r="AOY478">
        <v>5248070386871059</v>
      </c>
      <c r="AOZ478">
        <v>9768869701404768</v>
      </c>
      <c r="APA478">
        <v>2.2935024458841564E+16</v>
      </c>
      <c r="APB478">
        <v>3077885465398389</v>
      </c>
      <c r="APC478">
        <v>1.4219439532511274E+16</v>
      </c>
      <c r="APD478">
        <v>4691769567349827</v>
      </c>
      <c r="APE478">
        <v>1.2335125247685044E+16</v>
      </c>
      <c r="APF478">
        <v>3072778635739744</v>
      </c>
      <c r="APG478">
        <v>2.7713692946058092E+16</v>
      </c>
      <c r="APH478">
        <v>1.1499457653966012E+16</v>
      </c>
      <c r="API478">
        <v>6346447203044025</v>
      </c>
      <c r="APJ478">
        <v>3.5983402489626556E+16</v>
      </c>
      <c r="APK478">
        <v>928382556846473</v>
      </c>
      <c r="APL478">
        <v>1.4853442715767634E+16</v>
      </c>
      <c r="APM478">
        <v>6374404129473118</v>
      </c>
      <c r="APN478">
        <v>1.1902679016553386E+16</v>
      </c>
      <c r="APO478">
        <v>9622406639004148</v>
      </c>
      <c r="APP478">
        <v>3992699850209191</v>
      </c>
      <c r="APQ478">
        <v>1.6267448502189186E+16</v>
      </c>
      <c r="APR478">
        <v>491957696247142</v>
      </c>
      <c r="APS478">
        <v>1703914469827001</v>
      </c>
      <c r="APT478">
        <v>7228789662202443</v>
      </c>
      <c r="APU478">
        <v>1805486882126429</v>
      </c>
      <c r="APV478">
        <v>8977056671166131</v>
      </c>
      <c r="APW478">
        <v>6066043982630692</v>
      </c>
      <c r="APX478">
        <v>1.2110145532731004E+16</v>
      </c>
      <c r="APY478">
        <v>9072493319497014</v>
      </c>
      <c r="APZ478">
        <v>4473672228661429</v>
      </c>
      <c r="AQA478">
        <v>4036462463852804</v>
      </c>
      <c r="AQB478">
        <v>1.4398215514244256E+16</v>
      </c>
      <c r="AQC478">
        <v>1.9429323803958584E+16</v>
      </c>
      <c r="AQD478">
        <v>4.0564164456630856E+16</v>
      </c>
      <c r="AQE478">
        <v>7076096020437212</v>
      </c>
      <c r="AQF478">
        <v>2.9019030269146768E+16</v>
      </c>
      <c r="AQG478">
        <v>7217652427051484</v>
      </c>
      <c r="AQH478">
        <v>5741290793246813</v>
      </c>
      <c r="AQI478">
        <v>1.5006058935529208E+16</v>
      </c>
      <c r="AQJ478">
        <v>3938159451983338</v>
      </c>
      <c r="AQK478">
        <v>7549049652049285</v>
      </c>
      <c r="AQL478">
        <v>1.8489930062606008E+16</v>
      </c>
      <c r="AQM478">
        <v>1275241483277892</v>
      </c>
      <c r="AQN478">
        <v>376877537857223</v>
      </c>
      <c r="AQO478">
        <v>1.9210192122530096E+16</v>
      </c>
    </row>
    <row r="479" spans="1:1133">
      <c r="A479" t="s">
        <v>1505</v>
      </c>
      <c r="B479" t="s">
        <v>1139</v>
      </c>
      <c r="C479" t="s">
        <v>1615</v>
      </c>
      <c r="D479">
        <v>1.0245759699504772E+16</v>
      </c>
      <c r="E479">
        <v>817379474396526</v>
      </c>
      <c r="F479">
        <v>3585135576310957</v>
      </c>
      <c r="G479">
        <v>4386133599645225</v>
      </c>
      <c r="H479">
        <v>5227714605829206</v>
      </c>
      <c r="I479">
        <v>5916924876994806</v>
      </c>
      <c r="J479">
        <v>6.1220911460055864E+16</v>
      </c>
      <c r="K479">
        <v>5320582674858084</v>
      </c>
      <c r="L479">
        <v>56507625</v>
      </c>
      <c r="M479">
        <v>4493927087188884</v>
      </c>
      <c r="N479">
        <v>526311639218006</v>
      </c>
      <c r="O479">
        <v>1.3530458690293488E+16</v>
      </c>
      <c r="P479">
        <v>2394448305037327</v>
      </c>
      <c r="Q479">
        <v>564510</v>
      </c>
      <c r="R479">
        <v>1.7275911643290344E+16</v>
      </c>
      <c r="S479">
        <v>3031110026290069</v>
      </c>
      <c r="T479">
        <v>4377795408072885</v>
      </c>
      <c r="U479">
        <v>2.3461240711456796E+16</v>
      </c>
      <c r="V479">
        <v>1913152591573629</v>
      </c>
      <c r="W479">
        <v>7197598335604242</v>
      </c>
      <c r="X479">
        <v>3642292446507802</v>
      </c>
      <c r="Y479">
        <v>4.3747410390225328E+16</v>
      </c>
      <c r="Z479">
        <v>2.7145646641050404E+16</v>
      </c>
      <c r="AA479">
        <v>299967444705599</v>
      </c>
      <c r="AB479">
        <v>-2857327537316568</v>
      </c>
      <c r="AC479">
        <v>3928025200239459</v>
      </c>
      <c r="AD479">
        <v>1.9472405651592556E+16</v>
      </c>
      <c r="AE479">
        <v>2784786538186277</v>
      </c>
      <c r="AF479">
        <v>-2.2410521045022544E+16</v>
      </c>
      <c r="AG479">
        <v>4377795408072885</v>
      </c>
      <c r="AH479">
        <v>2960303548613</v>
      </c>
      <c r="AI479">
        <v>386174747655798</v>
      </c>
      <c r="AJ479">
        <v>1.8701549627400616E+16</v>
      </c>
      <c r="AK479">
        <v>3428185081234304</v>
      </c>
      <c r="AL479">
        <v>-2.1988012307340124E+16</v>
      </c>
      <c r="AM479">
        <v>2.0658915202130152E+16</v>
      </c>
      <c r="AN479">
        <v>1597008489793814</v>
      </c>
      <c r="AO479">
        <v>8545914297414383</v>
      </c>
      <c r="AP479">
        <v>7650873532418208</v>
      </c>
      <c r="AQ479">
        <v>1640815792372322</v>
      </c>
      <c r="AR479">
        <v>9916937344922644</v>
      </c>
      <c r="AS479">
        <v>7084331509038052</v>
      </c>
      <c r="AT479">
        <v>6902669031970107</v>
      </c>
      <c r="AU479">
        <v>9946910122297284</v>
      </c>
      <c r="AV479">
        <v>9597097466953036</v>
      </c>
      <c r="AW479">
        <v>-2641425523930425</v>
      </c>
      <c r="AX479">
        <v>8242848370250755</v>
      </c>
      <c r="AY479">
        <v>4.1541854275035968E+16</v>
      </c>
      <c r="AZ479">
        <v>1.3499939744319828E+16</v>
      </c>
      <c r="BA479">
        <v>1466838919340714</v>
      </c>
      <c r="BB479">
        <v>3.9001223542869232E+16</v>
      </c>
      <c r="BC479">
        <v>8767324065313797</v>
      </c>
      <c r="BD479">
        <v>2.2625292103394572E+16</v>
      </c>
      <c r="BE479">
        <v>2.6999879488639652E+16</v>
      </c>
      <c r="BF479">
        <v>2980482367864416</v>
      </c>
      <c r="BG479">
        <v>5563980922980989</v>
      </c>
      <c r="BH479">
        <v>6962817163155707</v>
      </c>
      <c r="BI479">
        <v>2.1742237664025608E+16</v>
      </c>
      <c r="BJ479">
        <v>8251670693713388</v>
      </c>
      <c r="BK479">
        <v>171049382139305</v>
      </c>
      <c r="BL479">
        <v>5543418404287556</v>
      </c>
      <c r="BM479">
        <v>1.1013053099338044E+16</v>
      </c>
      <c r="BN479">
        <v>3418655896243476</v>
      </c>
      <c r="BO479">
        <v>8853176330734618</v>
      </c>
      <c r="BP479">
        <v>4350759579340335</v>
      </c>
      <c r="BQ479">
        <v>1.352336098097318E+16</v>
      </c>
      <c r="BR479">
        <v>4189575148968858</v>
      </c>
      <c r="BS479">
        <v>5621948510825591</v>
      </c>
      <c r="BT479">
        <v>2.1881349625092636E+16</v>
      </c>
      <c r="BU479">
        <v>6610065470210194</v>
      </c>
      <c r="BV479">
        <v>1.0391389733775536E+16</v>
      </c>
      <c r="BW479">
        <v>6696282242777329</v>
      </c>
      <c r="BX479">
        <v>128906941266209</v>
      </c>
      <c r="BY479">
        <v>9832718632052556</v>
      </c>
      <c r="BZ479">
        <v>880713274580342</v>
      </c>
      <c r="CA479">
        <v>9554843630816172</v>
      </c>
      <c r="CB479">
        <v>6192419610983982</v>
      </c>
      <c r="CC479">
        <v>1301430959870328</v>
      </c>
      <c r="CD479">
        <v>2967733550179946</v>
      </c>
      <c r="CE479">
        <v>1.9151029709041684E+16</v>
      </c>
      <c r="CF479">
        <v>2579168573607933</v>
      </c>
      <c r="CG479">
        <v>1.9673291942089496E+16</v>
      </c>
      <c r="CH479">
        <v>4437467488937927</v>
      </c>
      <c r="CI479">
        <v>425918257080614</v>
      </c>
      <c r="CJ479">
        <v>8581507928915103</v>
      </c>
      <c r="CK479">
        <v>660260855910389</v>
      </c>
      <c r="CL479">
        <v>2.3223680714247756E+16</v>
      </c>
      <c r="CM479">
        <v>6173878408537512</v>
      </c>
      <c r="CN479">
        <v>6.0723839765057656E+16</v>
      </c>
      <c r="CO479">
        <v>3332867353988415</v>
      </c>
      <c r="CP479">
        <v>5.9040005562140872E+16</v>
      </c>
      <c r="CQ479">
        <v>3.0874087589097516E+16</v>
      </c>
      <c r="CR479">
        <v>1.6711209562275246E+16</v>
      </c>
      <c r="CS479">
        <v>6356380895402086</v>
      </c>
      <c r="CT479">
        <v>1.8479185488299584E+16</v>
      </c>
      <c r="CU479">
        <v>1.8421113886379336E+16</v>
      </c>
      <c r="CV479">
        <v>3806530982622097</v>
      </c>
      <c r="CW479">
        <v>1.0038387666674142E+16</v>
      </c>
      <c r="CX479">
        <v>7.5487588539089376E+16</v>
      </c>
      <c r="CY479">
        <v>3141448187998992</v>
      </c>
      <c r="CZ479">
        <v>3727308527229968</v>
      </c>
      <c r="DA479">
        <v>4610290602920409</v>
      </c>
      <c r="DB479">
        <v>2.0491156474004452E+16</v>
      </c>
      <c r="DC479">
        <v>1346013614315996</v>
      </c>
      <c r="DD479">
        <v>8520552751793579</v>
      </c>
      <c r="DE479">
        <v>2.4152630325966836E+16</v>
      </c>
      <c r="DF479">
        <v>5751567471439095</v>
      </c>
      <c r="DG479">
        <v>-1068347390238598</v>
      </c>
      <c r="DH479">
        <v>5476336649663349</v>
      </c>
      <c r="DI479">
        <v>4.0493552500205864E+16</v>
      </c>
      <c r="DJ479">
        <v>1.1717463362664478E+16</v>
      </c>
      <c r="DK479">
        <v>2.1346412184979744E+16</v>
      </c>
      <c r="DL479">
        <v>8883703923204727</v>
      </c>
      <c r="DM479">
        <v>6747548746972721</v>
      </c>
      <c r="DN479">
        <v>4876605733348444</v>
      </c>
      <c r="DO479">
        <v>-1.05430023512142E+16</v>
      </c>
      <c r="DP479">
        <v>-5648123400376903</v>
      </c>
      <c r="DQ479">
        <v>-519627741289625</v>
      </c>
      <c r="DR479">
        <v>1194382615986897</v>
      </c>
      <c r="DS479">
        <v>1.848604644483984E+16</v>
      </c>
      <c r="DT479">
        <v>8469487272817027</v>
      </c>
      <c r="DU479">
        <v>-2985194977760248</v>
      </c>
      <c r="DV479">
        <v>4.0493552500205864E+16</v>
      </c>
      <c r="DW479">
        <v>4766991813963999</v>
      </c>
      <c r="DX479">
        <v>706206656786325</v>
      </c>
      <c r="DY479">
        <v>1.2036517529060528E+16</v>
      </c>
      <c r="DZ479">
        <v>1779819460590815</v>
      </c>
      <c r="EA479">
        <v>9545572093465664</v>
      </c>
      <c r="EB479">
        <v>8054823676184569</v>
      </c>
      <c r="EC479">
        <v>3815955963698512</v>
      </c>
      <c r="ED479">
        <v>3565896713544575</v>
      </c>
      <c r="EE479">
        <v>3772779212938434</v>
      </c>
      <c r="EF479">
        <v>9608428470896156</v>
      </c>
      <c r="EG479">
        <v>2.3519320175878328E+16</v>
      </c>
      <c r="EH479">
        <v>8120802700907676</v>
      </c>
      <c r="EI479">
        <v>811792806860679</v>
      </c>
      <c r="EJ479">
        <v>9897041384827432</v>
      </c>
      <c r="EK479">
        <v>9461802372617616</v>
      </c>
      <c r="EL479">
        <v>-1.0299340888065464E+16</v>
      </c>
      <c r="EM479">
        <v>4354242439481325</v>
      </c>
      <c r="EN479">
        <v>3.7350356125491392E+16</v>
      </c>
      <c r="EO479">
        <v>3454062053582963</v>
      </c>
      <c r="EP479">
        <v>2.5508276670338676E+16</v>
      </c>
      <c r="EQ479">
        <v>2.1978198175089996E+16</v>
      </c>
      <c r="ER479">
        <v>3994784499719731</v>
      </c>
      <c r="ES479">
        <v>3.3983723502005688E+16</v>
      </c>
      <c r="ET479">
        <v>6908124107165927</v>
      </c>
      <c r="EU479">
        <v>1.8036106168578272E+16</v>
      </c>
      <c r="EV479">
        <v>2.9676949099707704E+16</v>
      </c>
      <c r="EW479">
        <v>1092762338987055</v>
      </c>
      <c r="EX479">
        <v>4.5587968126471584E+16</v>
      </c>
      <c r="EY479">
        <v>3.4633206232535684E+16</v>
      </c>
      <c r="EZ479">
        <v>1.2417748997605124E+16</v>
      </c>
      <c r="FA479">
        <v>9553616939403362</v>
      </c>
      <c r="FB479">
        <v>1.1479625639482108E+16</v>
      </c>
      <c r="FC479">
        <v>8710331886607664</v>
      </c>
      <c r="FD479">
        <v>9137699695815512</v>
      </c>
      <c r="FE479">
        <v>3.5450490770414656E+16</v>
      </c>
      <c r="FF479">
        <v>6805652994786567</v>
      </c>
      <c r="FG479">
        <v>2751604896220328</v>
      </c>
      <c r="FH479">
        <v>4.2443889390799096E+16</v>
      </c>
      <c r="FI479">
        <v>3.3483187407417216E+16</v>
      </c>
      <c r="FJ479">
        <v>4.7907673920060304E+16</v>
      </c>
      <c r="FK479">
        <v>6017631111385699</v>
      </c>
      <c r="FL479">
        <v>4452697275014827</v>
      </c>
      <c r="FM479">
        <v>6978</v>
      </c>
      <c r="FN479">
        <v>3489</v>
      </c>
      <c r="FO479">
        <v>2121775</v>
      </c>
      <c r="FP479">
        <v>13445</v>
      </c>
      <c r="FQ479">
        <v>6824310845</v>
      </c>
      <c r="FR479">
        <v>82067106195</v>
      </c>
      <c r="FS479">
        <v>6148839205555556</v>
      </c>
      <c r="FT479">
        <v>1.6175138888888888E+16</v>
      </c>
      <c r="FU479">
        <v>2505</v>
      </c>
      <c r="FV479">
        <v>12525</v>
      </c>
      <c r="FW479">
        <v>3.1301163452830296E+16</v>
      </c>
      <c r="FX479">
        <v>3982614592250992</v>
      </c>
      <c r="FY479">
        <v>5771614154533057</v>
      </c>
      <c r="FZ479">
        <v>5248947637956288</v>
      </c>
      <c r="GA479">
        <v>3542895608580893</v>
      </c>
      <c r="GB479">
        <v>6744642959975</v>
      </c>
      <c r="GC479">
        <v>5281243279687955</v>
      </c>
      <c r="GD479">
        <v>3.8357913057341768E+16</v>
      </c>
      <c r="GE479">
        <v>6794904086259192</v>
      </c>
      <c r="GF479">
        <v>2161836305695251</v>
      </c>
      <c r="GG479">
        <v>2.6910145489008168E+16</v>
      </c>
      <c r="GH479">
        <v>3.0185981832520724E+16</v>
      </c>
      <c r="GI479">
        <v>1224975642592691</v>
      </c>
      <c r="GJ479">
        <v>2764864572815362</v>
      </c>
      <c r="GK479">
        <v>33271833802767</v>
      </c>
      <c r="GL479">
        <v>2.5053099767940344E+16</v>
      </c>
      <c r="GM479">
        <v>9078509582548484</v>
      </c>
      <c r="GN479">
        <v>7441451398590707</v>
      </c>
      <c r="GO479">
        <v>9476254437387304</v>
      </c>
      <c r="GP479">
        <v>8191344646141469</v>
      </c>
      <c r="GQ479">
        <v>3330816825561417</v>
      </c>
      <c r="GR479">
        <v>1089048212914473</v>
      </c>
      <c r="GS479">
        <v>5867933277042984</v>
      </c>
      <c r="GT479">
        <v>7096790670099537</v>
      </c>
      <c r="GU479">
        <v>1.9412128060551436E+16</v>
      </c>
      <c r="GV479">
        <v>-2.3309973777513432E+16</v>
      </c>
      <c r="GW479">
        <v>1.3112330474786012E+16</v>
      </c>
      <c r="GX479">
        <v>2294129497525768</v>
      </c>
      <c r="GY479">
        <v>1784071229495006</v>
      </c>
      <c r="GZ479">
        <v>4827683750387612</v>
      </c>
      <c r="HA479">
        <v>1.0308467532334716E+16</v>
      </c>
      <c r="HB479">
        <v>1832371033031584</v>
      </c>
      <c r="HC479">
        <v>1111407996209003</v>
      </c>
      <c r="HD479">
        <v>-1.8700621585193624E+16</v>
      </c>
      <c r="HE479">
        <v>-1.3597075483110102E+16</v>
      </c>
      <c r="HF479">
        <v>-1.5016179755883766E+16</v>
      </c>
      <c r="HG479">
        <v>333398900861996</v>
      </c>
      <c r="HH479">
        <v>4076088214562815</v>
      </c>
      <c r="HI479">
        <v>2.0159193091862496E+16</v>
      </c>
      <c r="HJ479">
        <v>5.636068197531768E+16</v>
      </c>
      <c r="HK479">
        <v>2294129497525768</v>
      </c>
      <c r="HL479">
        <v>3677321434578902</v>
      </c>
      <c r="HM479">
        <v>4.0289593363827056E+16</v>
      </c>
      <c r="HN479">
        <v>5547020446058639</v>
      </c>
      <c r="HO479">
        <v>3709027439075439</v>
      </c>
      <c r="HP479">
        <v>-2.6785129155119208E+16</v>
      </c>
      <c r="HQ479">
        <v>2.2256459070613572E+16</v>
      </c>
      <c r="HR479">
        <v>8523866641657999</v>
      </c>
      <c r="HS479">
        <v>4.4209777904769456E+16</v>
      </c>
      <c r="HT479">
        <v>5857706001538195</v>
      </c>
      <c r="HU479">
        <v>133148921437317</v>
      </c>
      <c r="HV479">
        <v>4.8755846165962096E+16</v>
      </c>
      <c r="HW479">
        <v>7417357946098233</v>
      </c>
      <c r="HX479">
        <v>7323299661146387</v>
      </c>
      <c r="HY479">
        <v>996296727571085</v>
      </c>
      <c r="HZ479">
        <v>964312911556669</v>
      </c>
      <c r="IA479">
        <v>-1.4105352342630644E+16</v>
      </c>
      <c r="IB479">
        <v>5653389794111561</v>
      </c>
      <c r="IC479">
        <v>4.350955998750904E+16</v>
      </c>
      <c r="ID479">
        <v>742474830668394</v>
      </c>
      <c r="IE479">
        <v>1.7192605947734436E+16</v>
      </c>
      <c r="IF479">
        <v>3.2295895261627896E+16</v>
      </c>
      <c r="IG479">
        <v>5114072540890006</v>
      </c>
      <c r="IH479">
        <v>2.4741744913432088E+16</v>
      </c>
      <c r="II479">
        <v>1.4849496613367878E+16</v>
      </c>
      <c r="IJ479">
        <v>2428737183585591</v>
      </c>
      <c r="IK479">
        <v>7695081428067889</v>
      </c>
      <c r="IL479">
        <v>954760804569574</v>
      </c>
      <c r="IM479">
        <v>3185383606092419</v>
      </c>
      <c r="IN479">
        <v>1.1244767727569704E+16</v>
      </c>
      <c r="IO479">
        <v>5610142956757574</v>
      </c>
      <c r="IP479">
        <v>6711875064697366</v>
      </c>
      <c r="IQ479">
        <v>3.7505549963356408E+16</v>
      </c>
      <c r="IR479">
        <v>1.2539841771504292E+16</v>
      </c>
      <c r="IS479">
        <v>1962119120954066</v>
      </c>
      <c r="IT479">
        <v>3836360466478597</v>
      </c>
      <c r="IU479">
        <v>1171882972607223</v>
      </c>
      <c r="IV479">
        <v>3.7594333854493032E+16</v>
      </c>
      <c r="IW479">
        <v>529686058569515</v>
      </c>
      <c r="IX479">
        <v>2.5540406008578796E+16</v>
      </c>
      <c r="IY479">
        <v>6039728150555008</v>
      </c>
      <c r="IZ479">
        <v>3.3919665520692604E+16</v>
      </c>
      <c r="JA479">
        <v>1.2207003849837276E+16</v>
      </c>
      <c r="JB479">
        <v>7649096880131363</v>
      </c>
      <c r="JC479">
        <v>1.2560093399230482E+16</v>
      </c>
      <c r="JD479">
        <v>6738403962456961</v>
      </c>
      <c r="JE479">
        <v>6.3444991789819376E+16</v>
      </c>
      <c r="JF479">
        <v>1.6686666551724136E+16</v>
      </c>
      <c r="JG479">
        <v>930161985862069</v>
      </c>
      <c r="JH479">
        <v>3.0486421711143736E+16</v>
      </c>
      <c r="JI479">
        <v>2904793854368671</v>
      </c>
      <c r="JJ479">
        <v>7042528735632185</v>
      </c>
      <c r="JK479">
        <v>1156408659381311</v>
      </c>
      <c r="JL479">
        <v>3.1409051022028356E+16</v>
      </c>
      <c r="JM479">
        <v>2077331409911452</v>
      </c>
      <c r="JN479">
        <v>1.0704135575016544E+16</v>
      </c>
      <c r="JO479">
        <v>6747727105395408</v>
      </c>
      <c r="JP479">
        <v>1078811712812882</v>
      </c>
      <c r="JQ479">
        <v>1.6600743697735928E+16</v>
      </c>
      <c r="JR479">
        <v>5699861764514612</v>
      </c>
      <c r="JS479">
        <v>3.7222017856193864E+16</v>
      </c>
      <c r="JT479">
        <v>6593686180261442</v>
      </c>
      <c r="JU479">
        <v>2248068709666364</v>
      </c>
      <c r="JV479">
        <v>2075884723034136</v>
      </c>
      <c r="JW479">
        <v>8190206697406927</v>
      </c>
      <c r="JX479">
        <v>5599498680271386</v>
      </c>
      <c r="JY479">
        <v>1.9746496961967016E+16</v>
      </c>
      <c r="JZ479">
        <v>1.1041499158562294E+16</v>
      </c>
      <c r="KA479">
        <v>3.634444180123776E+16</v>
      </c>
      <c r="KB479">
        <v>1.9125641532415664E+16</v>
      </c>
      <c r="KC479">
        <v>1.5995648387660204E+16</v>
      </c>
      <c r="KD479">
        <v>9482596413658274</v>
      </c>
      <c r="KE479">
        <v>3.8592483080749672E+16</v>
      </c>
      <c r="KF479">
        <v>4433206692426699</v>
      </c>
      <c r="KG479">
        <v>1.2418505254729002E+16</v>
      </c>
      <c r="KH479">
        <v>4974391395483318</v>
      </c>
      <c r="KI479">
        <v>3611498700523471</v>
      </c>
      <c r="KJ479">
        <v>2.2741222872419736E+16</v>
      </c>
      <c r="KK479">
        <v>-1898820690350212</v>
      </c>
      <c r="KL479">
        <v>1.9926554719629408E+16</v>
      </c>
      <c r="KM479">
        <v>2.3946480145591228E+16</v>
      </c>
      <c r="KN479">
        <v>9999982866742526</v>
      </c>
      <c r="KO479">
        <v>7287420032903191</v>
      </c>
      <c r="KP479">
        <v>1.2470727396209232E+16</v>
      </c>
      <c r="KQ479">
        <v>1.9533027479059072E+16</v>
      </c>
      <c r="KR479">
        <v>1119648091083184</v>
      </c>
      <c r="KS479">
        <v>1995645176953711</v>
      </c>
      <c r="KT479">
        <v>-154622798.21173301</v>
      </c>
      <c r="KU479">
        <v>-2155443708054777</v>
      </c>
      <c r="KV479">
        <v>4108746455960684</v>
      </c>
      <c r="KW479">
        <v>4.222389110648848E+16</v>
      </c>
      <c r="KX479">
        <v>2059610149382459</v>
      </c>
      <c r="KY479">
        <v>5428965039843795</v>
      </c>
      <c r="KZ479">
        <v>2.3946480145591228E+16</v>
      </c>
      <c r="LA479">
        <v>5000011875864405</v>
      </c>
      <c r="LB479">
        <v>4241595707472006</v>
      </c>
      <c r="LC479">
        <v>2.3014828693793556E+16</v>
      </c>
      <c r="LD479">
        <v>6074122462023005</v>
      </c>
      <c r="LE479">
        <v>1.2810130586689432E+16</v>
      </c>
      <c r="LF479">
        <v>6074101337007242</v>
      </c>
      <c r="LG479">
        <v>3.9258711768511336E+16</v>
      </c>
      <c r="LH479">
        <v>2.1482372018617588E+16</v>
      </c>
      <c r="LI479">
        <v>3.9258711768511336E+16</v>
      </c>
      <c r="LJ479">
        <v>9478267474471038</v>
      </c>
      <c r="LK479">
        <v>2325504934286524</v>
      </c>
      <c r="LL479">
        <v>8037064411574435</v>
      </c>
      <c r="LM479">
        <v>8037064411574435</v>
      </c>
      <c r="LN479">
        <v>9214825764629772</v>
      </c>
      <c r="LO479">
        <v>8691376274382956</v>
      </c>
      <c r="LP479">
        <v>-5217263805069387</v>
      </c>
      <c r="LQ479">
        <v>2.4878281530213216E+16</v>
      </c>
      <c r="LR479">
        <v>3.9258711768511336E+16</v>
      </c>
      <c r="LS479">
        <v>1499258809407304</v>
      </c>
      <c r="LT479">
        <v>2.6745088087842884E+16</v>
      </c>
      <c r="LU479">
        <v>1.9478235359581784E+16</v>
      </c>
      <c r="LV479">
        <v>2148237201861759</v>
      </c>
      <c r="LW479">
        <v>3044476317501392</v>
      </c>
      <c r="LX479">
        <v>2998517618814608</v>
      </c>
      <c r="LY479">
        <v>1.5552364182730652E+16</v>
      </c>
      <c r="LZ479">
        <v>2.4999931284645936E+16</v>
      </c>
      <c r="MA479">
        <v>1.2435646308802006E+16</v>
      </c>
      <c r="MB479">
        <v>5000012427132471</v>
      </c>
      <c r="MC479">
        <v>2.4999937864337648E+16</v>
      </c>
      <c r="MD479">
        <v>2499594276335431</v>
      </c>
      <c r="ME479">
        <v>886042828538611</v>
      </c>
      <c r="MF479">
        <v>2207238979317467</v>
      </c>
      <c r="MG479">
        <v>5557437908438972</v>
      </c>
      <c r="MH479">
        <v>6251014309161422</v>
      </c>
      <c r="MI479">
        <v>3.1921095573859612E+16</v>
      </c>
      <c r="MJ479">
        <v>7641751458499765</v>
      </c>
      <c r="MK479">
        <v>2.9579931986301404E+16</v>
      </c>
      <c r="ML479">
        <v>4.4058087136154832E+16</v>
      </c>
      <c r="MM479">
        <v>2.8553273797183104E+16</v>
      </c>
      <c r="MN479">
        <v>4796464168472256</v>
      </c>
      <c r="MO479">
        <v>1.1971534219941772E+16</v>
      </c>
      <c r="MP479">
        <v>3.0026966556048772E+16</v>
      </c>
      <c r="MQ479">
        <v>1.1818181818181818E+16</v>
      </c>
      <c r="MR479">
        <v>5371900826446281</v>
      </c>
      <c r="MS479">
        <v>2.3140495867768596E+16</v>
      </c>
      <c r="MT479">
        <v>2090909090909091</v>
      </c>
      <c r="MU479">
        <v>6534779286363637</v>
      </c>
      <c r="MV479">
        <v>1631008586818182</v>
      </c>
      <c r="MW479">
        <v>4090952640909091</v>
      </c>
      <c r="MX479">
        <v>7272727272727273</v>
      </c>
      <c r="MY479">
        <v>5.2727272727272728E+16</v>
      </c>
      <c r="MZ479">
        <v>2396694214876033</v>
      </c>
      <c r="NA479">
        <v>4885195678715574</v>
      </c>
      <c r="NB479">
        <v>9392772105980104</v>
      </c>
      <c r="NC479">
        <v>3758301571899442</v>
      </c>
      <c r="ND479">
        <v>3.2591419842478984E+16</v>
      </c>
      <c r="NE479">
        <v>3897185169438982</v>
      </c>
      <c r="NF479">
        <v>5.8763670134297536E+16</v>
      </c>
      <c r="NG479">
        <v>497813865762827</v>
      </c>
      <c r="NH479">
        <v>4491308373633771</v>
      </c>
      <c r="NI479">
        <v>795611835686484</v>
      </c>
      <c r="NJ479">
        <v>1.5549112640699226E+16</v>
      </c>
      <c r="NK479">
        <v>2.8225567040442152E+16</v>
      </c>
      <c r="NL479">
        <v>2.4999940620677976E+16</v>
      </c>
      <c r="NM479">
        <v>2497688260615401</v>
      </c>
      <c r="NN479">
        <v>2571929460948433</v>
      </c>
      <c r="NO479">
        <v>6413498255123912</v>
      </c>
      <c r="NP479">
        <v>1.6115372624045634E+16</v>
      </c>
      <c r="NQ479">
        <v>6255779348461498</v>
      </c>
      <c r="NR479">
        <v>6055598667303861</v>
      </c>
      <c r="NS479">
        <v>1.4907259716560776E+16</v>
      </c>
      <c r="NT479">
        <v>3842683404989634</v>
      </c>
      <c r="NU479">
        <v>1.1071652528274832E+16</v>
      </c>
      <c r="NV479">
        <v>90740289405.993652</v>
      </c>
      <c r="NW479">
        <v>390443498888254</v>
      </c>
      <c r="NX479">
        <v>9761046848440308</v>
      </c>
      <c r="NY479">
        <v>90740451526.401413</v>
      </c>
      <c r="NZ479">
        <v>-1870746083253611</v>
      </c>
      <c r="OA479">
        <v>1.0767507816920728E+16</v>
      </c>
      <c r="OB479">
        <v>1.8143747286382208E+16</v>
      </c>
      <c r="OC479">
        <v>1.6747470417682656E+16</v>
      </c>
      <c r="OD479">
        <v>2.3661688706203408E+16</v>
      </c>
      <c r="OE479">
        <v>1.1139480070390916E+16</v>
      </c>
      <c r="OF479">
        <v>1497251425855236</v>
      </c>
      <c r="OG479">
        <v>9244672198185104</v>
      </c>
      <c r="OH479">
        <v>-1.3190629277698962E+16</v>
      </c>
      <c r="OI479">
        <v>-2362042506485772</v>
      </c>
      <c r="OJ479">
        <v>-1.2022530009098904E+16</v>
      </c>
      <c r="OK479">
        <v>2.6995044267651264E+16</v>
      </c>
      <c r="OL479">
        <v>2735096841611419</v>
      </c>
      <c r="OM479">
        <v>1.7927827891873154E+16</v>
      </c>
      <c r="ON479">
        <v>1715101931091389</v>
      </c>
      <c r="OO479">
        <v>1.8143747286382208E+16</v>
      </c>
      <c r="OP479">
        <v>3.8856552380279536E+16</v>
      </c>
      <c r="OQ479">
        <v>3196670859132081</v>
      </c>
      <c r="OR479">
        <v>2.9956381331903984E+16</v>
      </c>
      <c r="OS479">
        <v>2.7130377933341316E+16</v>
      </c>
      <c r="OT479">
        <v>4.6112878915210872E+16</v>
      </c>
      <c r="OU479">
        <v>1.8801446775255508E+16</v>
      </c>
      <c r="OV479">
        <v>7822684595350424</v>
      </c>
      <c r="OW479">
        <v>410451882811885</v>
      </c>
      <c r="OX479">
        <v>5622634013081363</v>
      </c>
      <c r="OY479">
        <v>1285764457331916</v>
      </c>
      <c r="OZ479">
        <v>4.5225631408384272E+16</v>
      </c>
      <c r="PA479">
        <v>7469701444512367</v>
      </c>
      <c r="PB479">
        <v>7394737716094822</v>
      </c>
      <c r="PC479">
        <v>9937825608360764</v>
      </c>
      <c r="PD479">
        <v>9544438994838272</v>
      </c>
      <c r="PE479">
        <v>-1304929840802518</v>
      </c>
      <c r="PF479">
        <v>5461474364239849</v>
      </c>
      <c r="PG479">
        <v>4409475009448511</v>
      </c>
      <c r="PH479">
        <v>544811081893741</v>
      </c>
      <c r="PI479">
        <v>1.8276764267276964E+16</v>
      </c>
      <c r="PJ479">
        <v>3066734973437789</v>
      </c>
      <c r="PK479">
        <v>5207686563815824</v>
      </c>
      <c r="PL479">
        <v>2.5180619514774576E+16</v>
      </c>
      <c r="PM479">
        <v>1089622163787482</v>
      </c>
      <c r="PN479">
        <v>2.317210888693656E+16</v>
      </c>
      <c r="PO479">
        <v>6656032842651484</v>
      </c>
      <c r="PP479">
        <v>1024832132559881</v>
      </c>
      <c r="PQ479">
        <v>345300878164318</v>
      </c>
      <c r="PR479">
        <v>9257376577390466</v>
      </c>
      <c r="PS479">
        <v>3.0561555562689376E+16</v>
      </c>
      <c r="PT479">
        <v>6347644021740779</v>
      </c>
      <c r="PU479">
        <v>1.9167447684576168E+16</v>
      </c>
      <c r="PV479">
        <v>2.2655231050158704E+16</v>
      </c>
      <c r="PW479">
        <v>3830318568611937</v>
      </c>
      <c r="PX479">
        <v>3722308940410729</v>
      </c>
      <c r="PY479">
        <v>1.1452956652590464E+16</v>
      </c>
      <c r="PZ479">
        <v>3.7358527853550664E+16</v>
      </c>
      <c r="QA479">
        <v>5251307124081742</v>
      </c>
      <c r="QB479">
        <v>2265116996302167</v>
      </c>
      <c r="QC479">
        <v>5999761714324771</v>
      </c>
      <c r="QD479">
        <v>1844785433325491</v>
      </c>
      <c r="QE479">
        <v>2.3944077142516204E+16</v>
      </c>
      <c r="QF479">
        <v>7204854368932038</v>
      </c>
      <c r="QG479">
        <v>1399000848336318</v>
      </c>
      <c r="QH479">
        <v>5635615043830709</v>
      </c>
      <c r="QI479">
        <v>3.6196116504854368E+16</v>
      </c>
      <c r="QJ479">
        <v>2.1090138970873784E+16</v>
      </c>
      <c r="QK479">
        <v>6334924638058253</v>
      </c>
      <c r="QL479">
        <v>7267206510337527</v>
      </c>
      <c r="QM479">
        <v>7323110608711943</v>
      </c>
      <c r="QN479">
        <v>5620776699029126</v>
      </c>
      <c r="QO479">
        <v>1.0914129512677916E+16</v>
      </c>
      <c r="QP479">
        <v>2.9375537169953264E+16</v>
      </c>
      <c r="QQ479">
        <v>1.1158329591894888E+16</v>
      </c>
      <c r="QR479">
        <v>2.174191951410268E+16</v>
      </c>
      <c r="QS479">
        <v>6624124013121685</v>
      </c>
      <c r="QT479">
        <v>9122956192095800</v>
      </c>
      <c r="QU479">
        <v>2.0969987574851536E+16</v>
      </c>
      <c r="QV479">
        <v>5586396425725653</v>
      </c>
      <c r="QW479">
        <v>3978421941152504</v>
      </c>
      <c r="QX479">
        <v>704756681219554</v>
      </c>
      <c r="QY479">
        <v>2.0564673708055424E+16</v>
      </c>
      <c r="QZ479">
        <v>219349123841916</v>
      </c>
      <c r="RA479">
        <v>6947520953095617</v>
      </c>
      <c r="RB479">
        <v>3037795610352341</v>
      </c>
      <c r="RC479">
        <v>1.986964447042568E+16</v>
      </c>
      <c r="RD479">
        <v>5989381481284654</v>
      </c>
      <c r="RE479">
        <v>6946409450162885</v>
      </c>
      <c r="RF479">
        <v>3692125029220359</v>
      </c>
      <c r="RG479">
        <v>1.4503593656625876E+16</v>
      </c>
      <c r="RH479">
        <v>475323839748256</v>
      </c>
      <c r="RI479">
        <v>7407113019392684</v>
      </c>
      <c r="RJ479">
        <v>9641248179826984</v>
      </c>
      <c r="RK479">
        <v>1.1313163154325552E+16</v>
      </c>
      <c r="RL479">
        <v>2.6343833705925916E+16</v>
      </c>
      <c r="RM479">
        <v>5883157888663864</v>
      </c>
      <c r="RN479">
        <v>920383712257207</v>
      </c>
      <c r="RO479">
        <v>-1532127040470232</v>
      </c>
      <c r="RP479">
        <v>1.6308693479575064E+16</v>
      </c>
      <c r="RQ479">
        <v>1.5485606533305144E+16</v>
      </c>
      <c r="RR479">
        <v>9999895364456652</v>
      </c>
      <c r="RS479">
        <v>4.3558962847974976E+16</v>
      </c>
      <c r="RT479">
        <v>9869534354916744</v>
      </c>
      <c r="RU479">
        <v>136970407443472</v>
      </c>
      <c r="RV479">
        <v>8894343346876815</v>
      </c>
      <c r="RW479">
        <v>1.8074108593659776E+16</v>
      </c>
      <c r="RX479">
        <v>-274784399.55754405</v>
      </c>
      <c r="RY479">
        <v>-1.32462679694721E+16</v>
      </c>
      <c r="RZ479">
        <v>269433087138193</v>
      </c>
      <c r="SA479">
        <v>3050774601290429</v>
      </c>
      <c r="SB479">
        <v>1.6562591491529696E+16</v>
      </c>
      <c r="SC479">
        <v>1148262372876508</v>
      </c>
      <c r="SD479">
        <v>1.5485606533305144E+16</v>
      </c>
      <c r="SE479">
        <v>5000072527656511</v>
      </c>
      <c r="SF479">
        <v>2.7428676957514636E+16</v>
      </c>
      <c r="SG479">
        <v>2.2930130734387344E+16</v>
      </c>
      <c r="SH479">
        <v>5969779071179405</v>
      </c>
      <c r="SI479">
        <v>2.8819173204037964E+16</v>
      </c>
      <c r="SJ479">
        <v>5969699794268888</v>
      </c>
      <c r="SK479">
        <v>4030161065033235</v>
      </c>
      <c r="SL479">
        <v>1.9395651552793372E+16</v>
      </c>
      <c r="SM479">
        <v>4030161065033235</v>
      </c>
      <c r="SN479">
        <v>9611091728630260</v>
      </c>
      <c r="SO479">
        <v>2368363975684167</v>
      </c>
      <c r="SP479">
        <v>7984919467483381</v>
      </c>
      <c r="SQ479">
        <v>7984919467483381</v>
      </c>
      <c r="SR479">
        <v>9193967786993352</v>
      </c>
      <c r="SS479">
        <v>8656612978322253</v>
      </c>
      <c r="ST479">
        <v>-3888816752116881</v>
      </c>
      <c r="SU479">
        <v>2271392674626851</v>
      </c>
      <c r="SV479">
        <v>4030161065033235</v>
      </c>
      <c r="SW479">
        <v>1.4981737088967988E+16</v>
      </c>
      <c r="SX479">
        <v>2.6317055946647704E+16</v>
      </c>
      <c r="SY479">
        <v>1.9610921375949104E+16</v>
      </c>
      <c r="SZ479">
        <v>1939565155279337</v>
      </c>
      <c r="TA479">
        <v>3.0031823785153956E+16</v>
      </c>
      <c r="TB479">
        <v>2.9963474177935976E+16</v>
      </c>
      <c r="TC479">
        <v>1.5580760310915868E+16</v>
      </c>
      <c r="TD479">
        <v>2.4999652148255308E+16</v>
      </c>
      <c r="TE479">
        <v>1.2710004707437118E+16</v>
      </c>
      <c r="TF479">
        <v>5000017337565335</v>
      </c>
      <c r="TG479">
        <v>2499991331217333</v>
      </c>
      <c r="TH479">
        <v>2.4984906049070064E+16</v>
      </c>
      <c r="TI479">
        <v>7.8871193683026048E+16</v>
      </c>
      <c r="TJ479">
        <v>1962633834039374</v>
      </c>
      <c r="TK479">
        <v>4952314625279822</v>
      </c>
      <c r="TL479">
        <v>6253773487732484</v>
      </c>
      <c r="TM479">
        <v>3147142967989512</v>
      </c>
      <c r="TN479">
        <v>7910519996040811</v>
      </c>
      <c r="TO479">
        <v>3040971402311001</v>
      </c>
      <c r="TP479">
        <v>4.5030066919847448E+16</v>
      </c>
      <c r="TQ479">
        <v>2.4882637405561944E+16</v>
      </c>
      <c r="TR479">
        <v>4990326838209382</v>
      </c>
      <c r="TS479">
        <v>1.2484863041218044E+16</v>
      </c>
      <c r="TT479">
        <v>3116692787457217</v>
      </c>
      <c r="TU479">
        <v>8285714285714286</v>
      </c>
      <c r="TV479">
        <v>5918367346938775</v>
      </c>
      <c r="TW479">
        <v>2.0408163265306124E+16</v>
      </c>
      <c r="TX479">
        <v>1.8571428571428572E+16</v>
      </c>
      <c r="TY479">
        <v>1.0285156807142856E+16</v>
      </c>
      <c r="TZ479">
        <v>2558803102142857</v>
      </c>
      <c r="UA479">
        <v>6459438253571428</v>
      </c>
      <c r="UB479">
        <v>7857142857142857</v>
      </c>
      <c r="UC479">
        <v>4428571428571429</v>
      </c>
      <c r="UD479">
        <v>3163265306122449</v>
      </c>
      <c r="UE479">
        <v>5535714991243418</v>
      </c>
      <c r="UF479">
        <v>8214287470727246</v>
      </c>
      <c r="UG479">
        <v>486607187137246</v>
      </c>
      <c r="UH479">
        <v>2.5566567074628208E+16</v>
      </c>
      <c r="UI479">
        <v>2480026926006625</v>
      </c>
      <c r="UJ479">
        <v>8659281602551019</v>
      </c>
      <c r="UK479">
        <v>497156026535219</v>
      </c>
      <c r="UL479">
        <v>4554141627251953</v>
      </c>
      <c r="UM479">
        <v>8067424186023193</v>
      </c>
      <c r="UN479">
        <v>1.5437578434071148E+16</v>
      </c>
      <c r="UO479">
        <v>2.8225909425873768E+16</v>
      </c>
      <c r="UP479">
        <v>2.4999637361717448E+16</v>
      </c>
      <c r="UQ479">
        <v>2.4942870808311636E+16</v>
      </c>
      <c r="UR479">
        <v>2.4928842713149456E+16</v>
      </c>
      <c r="US479">
        <v>6198766186604312</v>
      </c>
      <c r="UT479">
        <v>1566413792492604</v>
      </c>
      <c r="UU479">
        <v>6264282297922091</v>
      </c>
      <c r="UV479">
        <v>6174483243541527</v>
      </c>
      <c r="UW479">
        <v>1.527995707411946E+16</v>
      </c>
      <c r="UX479">
        <v>3.8981147858970432E+16</v>
      </c>
      <c r="UY479">
        <v>1.1457040490389344E+16</v>
      </c>
      <c r="UZ479">
        <v>88291378375.494156</v>
      </c>
      <c r="VA479">
        <v>4.0127311112001472E+16</v>
      </c>
      <c r="VB479">
        <v>1.0031649958837284E+16</v>
      </c>
      <c r="VC479">
        <v>88291662676.00647</v>
      </c>
      <c r="VD479">
        <v>-3.6180810343481552E+16</v>
      </c>
      <c r="VE479">
        <v>3.716358287195088E+16</v>
      </c>
      <c r="VF479">
        <v>9506934577041592</v>
      </c>
      <c r="VG479">
        <v>1.0128959578198456E+16</v>
      </c>
      <c r="VH479">
        <v>1026747549046951</v>
      </c>
      <c r="VI479">
        <v>1.2474280457131762E+16</v>
      </c>
      <c r="VJ479">
        <v>4.2880019281482744E+16</v>
      </c>
      <c r="VK479">
        <v>2128308074513329</v>
      </c>
      <c r="VL479">
        <v>1.5892354471161812E+16</v>
      </c>
      <c r="VM479">
        <v>-49266571.92894692</v>
      </c>
      <c r="VN479">
        <v>-4.7552350493442152E+16</v>
      </c>
      <c r="VO479">
        <v>904323697749249</v>
      </c>
      <c r="VP479">
        <v>7059676280519753</v>
      </c>
      <c r="VQ479">
        <v>4103783422895664</v>
      </c>
      <c r="VR479">
        <v>2.8119299767510064E+16</v>
      </c>
      <c r="VS479">
        <v>9506934577041592</v>
      </c>
      <c r="VT479">
        <v>4988532294101779</v>
      </c>
      <c r="VU479">
        <v>1.6840785815102612E+16</v>
      </c>
      <c r="VV479">
        <v>6287939849815463</v>
      </c>
      <c r="VW479">
        <v>6095165882209085</v>
      </c>
      <c r="VX479">
        <v>1040264802043136</v>
      </c>
      <c r="VY479">
        <v>587799983692467</v>
      </c>
      <c r="VZ479">
        <v>4.2011986886800304E+16</v>
      </c>
      <c r="WA479">
        <v>1.6630283972316826E+16</v>
      </c>
      <c r="WB479">
        <v>4.1919906501883696E+16</v>
      </c>
      <c r="WC479">
        <v>966786996114679</v>
      </c>
      <c r="WD479">
        <v>2.3836605304630552E+16</v>
      </c>
      <c r="WE479">
        <v>790553934798776</v>
      </c>
      <c r="WF479">
        <v>7904925478754983</v>
      </c>
      <c r="WG479">
        <v>9753033160168674</v>
      </c>
      <c r="WH479">
        <v>9161908804578716</v>
      </c>
      <c r="WI479">
        <v>-3.9317764985816456E+16</v>
      </c>
      <c r="WJ479">
        <v>1.9349565397427016E+16</v>
      </c>
      <c r="WK479">
        <v>4.1839336165081656E+16</v>
      </c>
      <c r="WL479">
        <v>2.4992038116793456E+16</v>
      </c>
      <c r="WM479">
        <v>2617720599510683</v>
      </c>
      <c r="WN479">
        <v>1.9828168595401336E+16</v>
      </c>
      <c r="WO479">
        <v>1.670343958926888E+16</v>
      </c>
      <c r="WP479">
        <v>2.9132292213336936E+16</v>
      </c>
      <c r="WQ479">
        <v>4998407623358692</v>
      </c>
      <c r="WR479">
        <v>1.5587914133362324E+16</v>
      </c>
      <c r="WS479">
        <v>2519799631401175</v>
      </c>
      <c r="WT479">
        <v>1.3059025927758774E+16</v>
      </c>
      <c r="WU479">
        <v>4976571334801516</v>
      </c>
      <c r="WV479">
        <v>2.5470286150308212E+16</v>
      </c>
      <c r="WW479">
        <v>6498052350991121</v>
      </c>
      <c r="WX479">
        <v>8513511426051434</v>
      </c>
      <c r="WY479">
        <v>5519216611199781</v>
      </c>
      <c r="WZ479">
        <v>1.5425429867649192E+16</v>
      </c>
      <c r="XA479">
        <v>1.8157818300630776E+16</v>
      </c>
      <c r="XB479">
        <v>3.0828486241086976E+16</v>
      </c>
      <c r="XC479">
        <v>9140564042064100</v>
      </c>
      <c r="XD479">
        <v>3.3601053526167656E+16</v>
      </c>
      <c r="XE479">
        <v>4648251785414989</v>
      </c>
      <c r="XF479">
        <v>2957061193131772</v>
      </c>
      <c r="XG479">
        <v>515302357591677</v>
      </c>
      <c r="XH479">
        <v>3.3438631094556284E+16</v>
      </c>
      <c r="XI479">
        <v>9410644238787648</v>
      </c>
      <c r="XJ479">
        <v>1095</v>
      </c>
      <c r="XK479">
        <v>27375</v>
      </c>
      <c r="XL479">
        <v>1544375</v>
      </c>
      <c r="XM479">
        <v>7425</v>
      </c>
      <c r="XN479">
        <v>35894648725</v>
      </c>
      <c r="XO479">
        <v>232822535825</v>
      </c>
      <c r="XP479">
        <v>6494665776388889</v>
      </c>
      <c r="XQ479">
        <v>4.3194444444444448E+16</v>
      </c>
      <c r="XR479">
        <v>81</v>
      </c>
      <c r="XS479">
        <v>2025</v>
      </c>
      <c r="XT479">
        <v>3538105759969911</v>
      </c>
      <c r="XU479">
        <v>2.6629221066272144E+16</v>
      </c>
      <c r="XV479">
        <v>1.5013779498413636E+16</v>
      </c>
      <c r="XW479">
        <v>4075070520364175</v>
      </c>
      <c r="XX479">
        <v>7085791217161787</v>
      </c>
      <c r="XY479">
        <v>3.3902951599374996E+16</v>
      </c>
      <c r="XZ479">
        <v>4.8380351494640584E+16</v>
      </c>
      <c r="YA479">
        <v>5147515278737312</v>
      </c>
      <c r="YB479">
        <v>9118554638070736</v>
      </c>
      <c r="YC479">
        <v>1.3092164298358064E+16</v>
      </c>
      <c r="YD479">
        <v>2816076365343395</v>
      </c>
      <c r="YE479">
        <v>2.5230114046196244E+16</v>
      </c>
      <c r="YF479">
        <v>6495704239074596</v>
      </c>
      <c r="YG479">
        <v>2.3553582753184176E+16</v>
      </c>
      <c r="YH479">
        <v>1.5286944961116722E+16</v>
      </c>
      <c r="YI479">
        <v>4259406289427015</v>
      </c>
      <c r="YJ479">
        <v>1.81147268329072E+16</v>
      </c>
      <c r="YK479">
        <v>6542370715761834</v>
      </c>
      <c r="YL479">
        <v>4277336140791923</v>
      </c>
      <c r="YM479">
        <v>1.2966733362050528E+16</v>
      </c>
      <c r="YN479">
        <v>1.0677533441762304E+16</v>
      </c>
      <c r="YO479">
        <v>8544200869.1457195</v>
      </c>
      <c r="YP479">
        <v>2.9070439320201204E+16</v>
      </c>
      <c r="YQ479">
        <v>1751226782222293</v>
      </c>
      <c r="YR479">
        <v>5112124483151552</v>
      </c>
      <c r="YS479">
        <v>-4455599316346604</v>
      </c>
      <c r="YT479">
        <v>4526092854375011</v>
      </c>
      <c r="YU479">
        <v>1260381992222732</v>
      </c>
      <c r="YV479">
        <v>9999996901120108</v>
      </c>
      <c r="YW479">
        <v>1.7628190257085396E+16</v>
      </c>
      <c r="YX479">
        <v>1.1092631123987006E+16</v>
      </c>
      <c r="YY479">
        <v>4156047093881013</v>
      </c>
      <c r="YZ479">
        <v>2.5941458969977328E+16</v>
      </c>
      <c r="ZA479">
        <v>5676655349367827</v>
      </c>
      <c r="ZB479">
        <v>49461618.844485715</v>
      </c>
      <c r="ZC479">
        <v>-4616331038592715</v>
      </c>
      <c r="ZD479">
        <v>877237813247373</v>
      </c>
      <c r="ZE479">
        <v>997460845486449</v>
      </c>
      <c r="ZF479">
        <v>4725146466185125</v>
      </c>
      <c r="ZG479">
        <v>-5.5876321873916512E+16</v>
      </c>
      <c r="ZH479">
        <v>1260381992222732</v>
      </c>
      <c r="ZI479">
        <v>5000002147979703</v>
      </c>
      <c r="ZJ479">
        <v>2.2326976902485816E+16</v>
      </c>
      <c r="ZK479">
        <v>2.2813118002318348E+16</v>
      </c>
      <c r="ZL479">
        <v>5656523026681184</v>
      </c>
      <c r="ZM479">
        <v>6064811537789303</v>
      </c>
      <c r="ZN479">
        <v>5656518878691823</v>
      </c>
      <c r="ZO479">
        <v>4343454108199357</v>
      </c>
      <c r="ZP479">
        <v>1.3130661531656544E+16</v>
      </c>
      <c r="ZQ479">
        <v>4343454108199357</v>
      </c>
      <c r="ZR479">
        <v>9771804616831372</v>
      </c>
      <c r="ZS479">
        <v>2.4227558757541628E+16</v>
      </c>
      <c r="ZT479">
        <v>7828272945900321</v>
      </c>
      <c r="ZU479">
        <v>7828272945900321</v>
      </c>
      <c r="ZV479">
        <v>9131309178360128</v>
      </c>
      <c r="ZW479">
        <v>8552181963933548</v>
      </c>
      <c r="ZX479">
        <v>-2.281936087335012E+16</v>
      </c>
      <c r="ZY479">
        <v>1.5439756834764026E+16</v>
      </c>
      <c r="ZZ479">
        <v>4343454108199357</v>
      </c>
      <c r="AAA479">
        <v>1.499494835213934E+16</v>
      </c>
      <c r="AAB479">
        <v>2.5772576308002464E+16</v>
      </c>
      <c r="AAC479">
        <v>1.9771767482986596E+16</v>
      </c>
      <c r="AAD479">
        <v>1313066153165654</v>
      </c>
      <c r="AAE479">
        <v>2834249756727503</v>
      </c>
      <c r="AAF479">
        <v>2.998989670427868E+16</v>
      </c>
      <c r="AAG479">
        <v>1542831337478724</v>
      </c>
      <c r="AAH479">
        <v>2.4999932467227948E+16</v>
      </c>
      <c r="AAI479">
        <v>1.3527674623467306E+16</v>
      </c>
      <c r="AAJ479">
        <v>5000074629189963</v>
      </c>
      <c r="AAK479">
        <v>2.4999626854050192E+16</v>
      </c>
      <c r="AAL479">
        <v>2.5048096294171396E+16</v>
      </c>
      <c r="AAM479">
        <v>6839561682302101</v>
      </c>
      <c r="AAN479">
        <v>1708478142938526</v>
      </c>
      <c r="AAO479">
        <v>4278256745531312</v>
      </c>
      <c r="AAP479">
        <v>6237975926457151</v>
      </c>
      <c r="AAQ479">
        <v>2975253728304433</v>
      </c>
      <c r="AAR479">
        <v>9556997287269248</v>
      </c>
      <c r="AAS479">
        <v>3473574769217107</v>
      </c>
      <c r="AAT479">
        <v>4.792638407986232E+16</v>
      </c>
      <c r="AAU479">
        <v>2140709697113783</v>
      </c>
      <c r="AAV479">
        <v>5359193130323177</v>
      </c>
      <c r="AAW479">
        <v>1.3452616286890004E+16</v>
      </c>
      <c r="AAX479">
        <v>3.3358373411814696E+16</v>
      </c>
      <c r="AAY479">
        <v>5545454545454546</v>
      </c>
      <c r="AAZ479">
        <v>5041322314049587</v>
      </c>
      <c r="ABA479">
        <v>2.4793388429752064E+16</v>
      </c>
      <c r="ABB479">
        <v>2.363636363636364E+16</v>
      </c>
      <c r="ABC479">
        <v>1.3090968863636364E+16</v>
      </c>
      <c r="ABD479">
        <v>3.2761955390909096E+16</v>
      </c>
      <c r="ABE479">
        <v>8173222231818181</v>
      </c>
      <c r="ABF479">
        <v>6590909090909091</v>
      </c>
      <c r="ABG479">
        <v>2.8181818181818184E+16</v>
      </c>
      <c r="ABH479">
        <v>256198347107438</v>
      </c>
      <c r="ABI479">
        <v>4.829546352523064E+16</v>
      </c>
      <c r="ABJ479">
        <v>8409093167223843</v>
      </c>
      <c r="ABK479">
        <v>3934659648847868</v>
      </c>
      <c r="ABL479">
        <v>2.7321588913645676E+16</v>
      </c>
      <c r="ABM479">
        <v>1948592584719491</v>
      </c>
      <c r="ABN479">
        <v>1.0457319771900828E+16</v>
      </c>
      <c r="ABO479">
        <v>4762504938461444</v>
      </c>
      <c r="ABP479">
        <v>5315529521177658</v>
      </c>
      <c r="ABQ479">
        <v>9416183098931212</v>
      </c>
      <c r="ABR479">
        <v>1.173602362867546E+16</v>
      </c>
      <c r="ABS479">
        <v>2822551212556022</v>
      </c>
      <c r="ABT479">
        <v>2.4999989260101484E+16</v>
      </c>
      <c r="ABU479">
        <v>2500983153531381</v>
      </c>
      <c r="ABV479">
        <v>223122619617013</v>
      </c>
      <c r="ABW479">
        <v>5566921578005704</v>
      </c>
      <c r="ABX479">
        <v>1.3973023507112362E+16</v>
      </c>
      <c r="ABY479">
        <v>6247542116171547</v>
      </c>
      <c r="ABZ479">
        <v>657440149082089</v>
      </c>
      <c r="ACA479">
        <v>1.6388145855169556E+16</v>
      </c>
      <c r="ACB479">
        <v>4120965399733723</v>
      </c>
      <c r="ACC479">
        <v>1222275512689305</v>
      </c>
      <c r="ACD479">
        <v>81654057645.091644</v>
      </c>
      <c r="ACE479">
        <v>4338909431763998</v>
      </c>
      <c r="ACF479">
        <v>1.0847260579529572E+16</v>
      </c>
      <c r="ACG479">
        <v>81654120424.960129</v>
      </c>
      <c r="ACH479">
        <v>4923958218301871</v>
      </c>
      <c r="ACI479">
        <v>856747270092438</v>
      </c>
      <c r="ACJ479">
        <v>3496955997776294</v>
      </c>
      <c r="ACK479">
        <v>2963966175564059</v>
      </c>
      <c r="ACL479">
        <v>5.9421321410856192E+16</v>
      </c>
      <c r="ACM479">
        <v>7151882984211087</v>
      </c>
      <c r="ACN479">
        <v>9980489910601016</v>
      </c>
      <c r="ACO479">
        <v>1.2266975703433708E+16</v>
      </c>
      <c r="ACP479">
        <v>7677231212786377</v>
      </c>
      <c r="ACQ479">
        <v>8484570859990863</v>
      </c>
      <c r="ACR479">
        <v>-5660625193567072</v>
      </c>
      <c r="ACS479">
        <v>1.0546552429957724E+16</v>
      </c>
      <c r="ACT479">
        <v>5596559064448666</v>
      </c>
      <c r="ACU479">
        <v>7870625784498412</v>
      </c>
      <c r="ACV479">
        <v>-2.2271200651105776E+16</v>
      </c>
      <c r="ACW479">
        <v>3496955997776294</v>
      </c>
      <c r="ACX479">
        <v>3108716224514836</v>
      </c>
      <c r="ACY479">
        <v>3006871145029852</v>
      </c>
      <c r="ACZ479">
        <v>1.2217381809448524E+16</v>
      </c>
      <c r="ADA479">
        <v>1.9974562530098984E+16</v>
      </c>
      <c r="ADB479">
        <v>-4673456416976564</v>
      </c>
      <c r="ADC479">
        <v>1545601907224103</v>
      </c>
      <c r="ADD479">
        <v>928809592474455</v>
      </c>
      <c r="ADE479">
        <v>8848604888951753</v>
      </c>
      <c r="ADF479">
        <v>1.4795684840109332E+16</v>
      </c>
      <c r="ADG479">
        <v>2245630842394394</v>
      </c>
      <c r="ADH479">
        <v>7023071864839039</v>
      </c>
      <c r="ADI479">
        <v>7028702020409201</v>
      </c>
      <c r="ADJ479">
        <v>6713162735553091</v>
      </c>
      <c r="ADK479">
        <v>9952195579262646</v>
      </c>
      <c r="ADL479">
        <v>9697755707999408</v>
      </c>
      <c r="ADM479">
        <v>-295167511030219</v>
      </c>
      <c r="ADN479">
        <v>8947046909825633</v>
      </c>
      <c r="ADO479">
        <v>2.1341846599068368E+16</v>
      </c>
      <c r="ADP479">
        <v>3.4429744619809084E+16</v>
      </c>
      <c r="ADQ479">
        <v>2298123357140294</v>
      </c>
      <c r="ADR479">
        <v>4824284955762136</v>
      </c>
      <c r="ADS479">
        <v>9000218575776111</v>
      </c>
      <c r="ADT479">
        <v>4.6700901509571944E+16</v>
      </c>
      <c r="ADU479">
        <v>688594892396182</v>
      </c>
      <c r="ADV479">
        <v>3.5081669111953696E+16</v>
      </c>
      <c r="ADW479">
        <v>4096207166178873</v>
      </c>
      <c r="ADX479">
        <v>2576529718149448</v>
      </c>
      <c r="ADY479">
        <v>9247620984667704</v>
      </c>
      <c r="ADZ479">
        <v>7257850368702094</v>
      </c>
      <c r="AEA479">
        <v>1.0439552743816716E+16</v>
      </c>
      <c r="AEB479">
        <v>1.5971160327339432E+16</v>
      </c>
      <c r="AEC479">
        <v>2.1512011680340204E+16</v>
      </c>
      <c r="AED479">
        <v>1.3224707343469012E+16</v>
      </c>
      <c r="AEE479">
        <v>1.9332583277101588E+16</v>
      </c>
      <c r="AEF479">
        <v>5534206144286966</v>
      </c>
      <c r="AEG479">
        <v>1.6122009147010968E+16</v>
      </c>
      <c r="AEH479">
        <v>5822758632241307</v>
      </c>
      <c r="AEI479">
        <v>48876833959472</v>
      </c>
      <c r="AEJ479">
        <v>1.1693757183886524E+16</v>
      </c>
      <c r="AEK479">
        <v>7879515738610655</v>
      </c>
      <c r="AEL479">
        <v>7635388838708831</v>
      </c>
      <c r="AEM479">
        <v>1.7078661864233532E+16</v>
      </c>
      <c r="AEN479">
        <v>2.4643054129382424E+16</v>
      </c>
      <c r="AEO479">
        <v>3614941195449967</v>
      </c>
      <c r="AEP479">
        <v>6465121266073484</v>
      </c>
      <c r="AEQ479">
        <v>7265904356755171</v>
      </c>
      <c r="AER479">
        <v>1.1901110033739182E+16</v>
      </c>
      <c r="AES479">
        <v>1.6356726919157988E+16</v>
      </c>
      <c r="AET479">
        <v>8665094748768219</v>
      </c>
      <c r="AEU479">
        <v>2.8440650222570724E+16</v>
      </c>
      <c r="AEV479">
        <v>2.4082900102684464E+16</v>
      </c>
      <c r="AEW479">
        <v>3532771028705364</v>
      </c>
      <c r="AEX479">
        <v>6149358135919987</v>
      </c>
      <c r="AEY479">
        <v>4284924703260099</v>
      </c>
      <c r="AEZ479">
        <v>1.8011912228827112E+16</v>
      </c>
      <c r="AFA479">
        <v>7082494337270782</v>
      </c>
      <c r="AFB479">
        <v>1.2075959681847974E+16</v>
      </c>
      <c r="AFC479">
        <v>1189425267782145</v>
      </c>
      <c r="AFD479">
        <v>6158681687686165</v>
      </c>
      <c r="AFE479">
        <v>4859236807142477</v>
      </c>
      <c r="AFF479">
        <v>8607884372539862</v>
      </c>
      <c r="AFG479">
        <v>98068997857145</v>
      </c>
      <c r="AFH479">
        <v>175490139590087</v>
      </c>
      <c r="AFI479">
        <v>4708961599486117</v>
      </c>
      <c r="AFJ479">
        <v>1.2053276115569254E+16</v>
      </c>
      <c r="AFK479">
        <v>3023309241643195</v>
      </c>
      <c r="AFL479">
        <v>4140161771979239</v>
      </c>
      <c r="AFM479">
        <v>2.2965021100622412E+16</v>
      </c>
      <c r="AFN479">
        <v>1365989875789702</v>
      </c>
      <c r="AFO479">
        <v>1.0646188157297984E+16</v>
      </c>
      <c r="AFP479">
        <v>8069694294072922</v>
      </c>
      <c r="AFQ479">
        <v>2.9058584214212132E+16</v>
      </c>
      <c r="AFR479">
        <v>1567719524543232</v>
      </c>
      <c r="AFS479">
        <v>2.5601418563431728E+16</v>
      </c>
      <c r="AFT479">
        <v>678913186129753</v>
      </c>
      <c r="AFU479">
        <v>3937611011507051</v>
      </c>
      <c r="AFV479">
        <v>6978419884574273</v>
      </c>
      <c r="AFW479">
        <v>-2522686767578125</v>
      </c>
      <c r="AFX479">
        <v>1.1017740249633788E+16</v>
      </c>
      <c r="AFY479">
        <v>1.9740066624172576E+16</v>
      </c>
      <c r="AFZ479">
        <v>1.7408164530592604E+16</v>
      </c>
      <c r="AGA479">
        <v>928912216424942</v>
      </c>
      <c r="AGB479">
        <v>7558638881953823</v>
      </c>
      <c r="AGC479">
        <v>1.3335479736328124E+16</v>
      </c>
      <c r="AGD479">
        <v>1.1389377255112972E+16</v>
      </c>
      <c r="AGE479">
        <v>-3186345740451907</v>
      </c>
      <c r="AGF479">
        <v>-2422674559056759</v>
      </c>
      <c r="AGG479">
        <v>-1034691390991211</v>
      </c>
      <c r="AGH479">
        <v>2.3682393646240232E+16</v>
      </c>
      <c r="AGI479">
        <v>5.3976885389470072E+16</v>
      </c>
      <c r="AGJ479">
        <v>1.8699865688805796E+16</v>
      </c>
      <c r="AGK479">
        <v>4838260052414978</v>
      </c>
      <c r="AGL479">
        <v>1.9740066624172576E+16</v>
      </c>
      <c r="AGM479">
        <v>3.7320682877008504E+16</v>
      </c>
      <c r="AGN479">
        <v>3395321776016803</v>
      </c>
      <c r="AGO479">
        <v>2910438256049172</v>
      </c>
      <c r="AGP479">
        <v>2471780116385588</v>
      </c>
      <c r="AGQ479">
        <v>1.3484917217244984E+16</v>
      </c>
      <c r="AGR479">
        <v>2078636381352717</v>
      </c>
      <c r="AGS479">
        <v>6018236024911927</v>
      </c>
      <c r="AGT479">
        <v>5491624895011247</v>
      </c>
      <c r="AGU479">
        <v>4.8107475199534544E+16</v>
      </c>
      <c r="AGV479">
        <v>1.1985527355473946E+16</v>
      </c>
      <c r="AGW479">
        <v>3.6174742982304112E+16</v>
      </c>
      <c r="AGX479">
        <v>7771405290060767</v>
      </c>
      <c r="AGY479">
        <v>7713913784119912</v>
      </c>
      <c r="AGZ479">
        <v>9951387899851092</v>
      </c>
      <c r="AHA479">
        <v>9606559990929724</v>
      </c>
      <c r="AHB479">
        <v>-1.7954097157474974E+16</v>
      </c>
      <c r="AHC479">
        <v>6514077030337675</v>
      </c>
      <c r="AHD479">
        <v>3975042995307533</v>
      </c>
      <c r="AHE479">
        <v>5360520222910788</v>
      </c>
      <c r="AHF479">
        <v>1.851877475106932E+16</v>
      </c>
      <c r="AHG479">
        <v>3092601844886691</v>
      </c>
      <c r="AHH479">
        <v>5914479251078734</v>
      </c>
      <c r="AHI479">
        <v>3.2738360559242864E+16</v>
      </c>
      <c r="AHJ479">
        <v>1.0721040445821576E+16</v>
      </c>
      <c r="AHK479">
        <v>2439533424792172</v>
      </c>
      <c r="AHL479">
        <v>6701149959609775</v>
      </c>
      <c r="AHM479">
        <v>8494413227353205</v>
      </c>
      <c r="AHN479">
        <v>3160677098749876</v>
      </c>
      <c r="AHO479">
        <v>9563711947575444</v>
      </c>
      <c r="AHP479">
        <v>3.0230035297033356E+16</v>
      </c>
      <c r="AHQ479">
        <v>8486323490409829</v>
      </c>
      <c r="AHR479">
        <v>2.4276743787309864E+16</v>
      </c>
      <c r="AHS479">
        <v>3.1692534198046884E+16</v>
      </c>
      <c r="AHT479">
        <v>3824082767174141</v>
      </c>
      <c r="AHU479">
        <v>4000908480522471</v>
      </c>
      <c r="AHV479">
        <v>9143708695581106</v>
      </c>
      <c r="AHW479">
        <v>3311138673358818</v>
      </c>
      <c r="AHX479">
        <v>4.7525083019582672E+16</v>
      </c>
      <c r="AHY479">
        <v>3575934542318045</v>
      </c>
      <c r="AHZ479">
        <v>5661892725969283</v>
      </c>
      <c r="AIA479">
        <v>1.7462048845107936E+16</v>
      </c>
      <c r="AIB479">
        <v>2206647873864542</v>
      </c>
      <c r="AIC479">
        <v>5.2414084507042256E+16</v>
      </c>
      <c r="AID479">
        <v>1.4764530847054156E+16</v>
      </c>
      <c r="AIE479">
        <v>4730013886133703</v>
      </c>
      <c r="AIF479">
        <v>3823943661971831</v>
      </c>
      <c r="AIG479">
        <v>28736262</v>
      </c>
      <c r="AIH479">
        <v>803575370112676</v>
      </c>
      <c r="AII479">
        <v>1.061848192013158E+16</v>
      </c>
      <c r="AIJ479">
        <v>5652423786308154</v>
      </c>
      <c r="AIK479">
        <v>3.1298591549295776E+16</v>
      </c>
      <c r="AIL479">
        <v>8816504661773458</v>
      </c>
      <c r="AIM479">
        <v>2674310387920367</v>
      </c>
      <c r="AIN479">
        <v>9708325378950032</v>
      </c>
      <c r="AIO479">
        <v>1.6503693338757636E+16</v>
      </c>
      <c r="AIP479">
        <v>6698236334917327</v>
      </c>
      <c r="AIQ479">
        <v>6288639705231086</v>
      </c>
      <c r="AIR479">
        <v>2.8483398250664556E+16</v>
      </c>
      <c r="AIS479">
        <v>596221715019785</v>
      </c>
      <c r="AIT479">
        <v>3.0151277922446016E+16</v>
      </c>
      <c r="AIU479">
        <v>5.3411415072268016E+16</v>
      </c>
      <c r="AIV479">
        <v>3.0290776896395964E+16</v>
      </c>
      <c r="AIW479">
        <v>2.1067898690900072E+16</v>
      </c>
      <c r="AIX479">
        <v>708102702014713</v>
      </c>
      <c r="AIY479">
        <v>2948512869568298</v>
      </c>
      <c r="AIZ479">
        <v>2.4472223698428728E+16</v>
      </c>
      <c r="AJA479">
        <v>6960831677029636</v>
      </c>
      <c r="AJB479">
        <v>9089881109541596</v>
      </c>
      <c r="AJC479">
        <v>3769898034314519</v>
      </c>
      <c r="AJD479">
        <v>1.1848383626767544E+16</v>
      </c>
      <c r="AJE479">
        <v>3855487974824323</v>
      </c>
      <c r="AJF479">
        <v>5164581717407842</v>
      </c>
      <c r="AJG479">
        <v>7724055192495278</v>
      </c>
      <c r="AJH479">
        <v>1449061001583885</v>
      </c>
      <c r="AJI479">
        <v>2.1789782320119396E+16</v>
      </c>
      <c r="AJJ479">
        <v>4.9107228205562064E+16</v>
      </c>
      <c r="AJK479">
        <v>1.1353606268838228E+16</v>
      </c>
      <c r="AJL479">
        <v>-4377276611328125</v>
      </c>
      <c r="AJM479">
        <v>1.0211700439453124E+16</v>
      </c>
      <c r="AJN479">
        <v>4650351070082425</v>
      </c>
      <c r="AJO479">
        <v>2.1487589301819552E+16</v>
      </c>
      <c r="AJP479">
        <v>2.4740619441028684E+16</v>
      </c>
      <c r="AJQ479">
        <v>5.7403822288144976E+16</v>
      </c>
      <c r="AJR479">
        <v>1.5208425903320312E+16</v>
      </c>
      <c r="AJS479">
        <v>1.9011175162351904E+16</v>
      </c>
      <c r="AJT479">
        <v>-1039900625768818</v>
      </c>
      <c r="AJU479">
        <v>-3856281280517578</v>
      </c>
      <c r="AJV479">
        <v>-1.2452677917480468E+16</v>
      </c>
      <c r="AJW479">
        <v>2766110382080078</v>
      </c>
      <c r="AJX479">
        <v>1124203914369336</v>
      </c>
      <c r="AJY479">
        <v>2.8701662307743156E+16</v>
      </c>
      <c r="AJZ479">
        <v>3.1745093727254984E+16</v>
      </c>
      <c r="AKA479">
        <v>4650351070082425</v>
      </c>
      <c r="AKB479">
        <v>2926449675133697</v>
      </c>
      <c r="AKC479">
        <v>7156460880802862</v>
      </c>
      <c r="AKD479">
        <v>2.6638492776949112E+16</v>
      </c>
      <c r="AKE479">
        <v>9920887235310048</v>
      </c>
      <c r="AKF479">
        <v>2.9661510905512264E+16</v>
      </c>
      <c r="AKG479">
        <v>436026980813945</v>
      </c>
      <c r="AKH479">
        <v>4.3572472894534384E+16</v>
      </c>
      <c r="AKI479">
        <v>8173546746827779</v>
      </c>
      <c r="AKJ479">
        <v>3.4293544878923492E+16</v>
      </c>
      <c r="AKK479">
        <v>105321181643973</v>
      </c>
      <c r="AKL479">
        <v>3.1398824406412584E+16</v>
      </c>
      <c r="AKM479">
        <v>8427801641755208</v>
      </c>
      <c r="AKN479">
        <v>8377797956902117</v>
      </c>
      <c r="AKO479">
        <v>9970290191496080</v>
      </c>
      <c r="AKP479">
        <v>9741192123494022</v>
      </c>
      <c r="AKQ479">
        <v>-4.075698240030988E+16</v>
      </c>
      <c r="AKR479">
        <v>899883701513118</v>
      </c>
      <c r="AKS479">
        <v>2730177788757025</v>
      </c>
      <c r="AKT479">
        <v>5065306936555974</v>
      </c>
      <c r="AKU479">
        <v>1845207623218044</v>
      </c>
      <c r="AKV479">
        <v>3.3419220790497716E+16</v>
      </c>
      <c r="AKW479">
        <v>8197495545252398</v>
      </c>
      <c r="AKX479">
        <v>3641013655712336</v>
      </c>
      <c r="AKY479">
        <v>1.0130613873111944E+16</v>
      </c>
      <c r="AKZ479">
        <v>2840272289780742</v>
      </c>
      <c r="ALA479">
        <v>1.1989986342711982E+16</v>
      </c>
      <c r="ALB479">
        <v>4253773819435655</v>
      </c>
      <c r="ALC479">
        <v>2.1057100614723884E+16</v>
      </c>
      <c r="ALD479">
        <v>2031966729604595</v>
      </c>
      <c r="ALE479">
        <v>2.7917819536153168E+16</v>
      </c>
      <c r="ALF479">
        <v>2.0067908929717232E+16</v>
      </c>
      <c r="ALG479">
        <v>5452287771581694</v>
      </c>
      <c r="ALH479">
        <v>8292589412106746</v>
      </c>
      <c r="ALI479">
        <v>5228137180307943</v>
      </c>
      <c r="ALJ479">
        <v>4924615291064389</v>
      </c>
      <c r="ALK479">
        <v>597846696891962</v>
      </c>
      <c r="ALL479">
        <v>2897046651247717</v>
      </c>
      <c r="ALM479">
        <v>3572219883002686</v>
      </c>
      <c r="ALN479">
        <v>1.1532094700852396E+16</v>
      </c>
      <c r="ALO479">
        <v>5466634261417028</v>
      </c>
      <c r="ALP479">
        <v>1.6082332194041264E+16</v>
      </c>
      <c r="ALQ479">
        <v>2.922316602839956E+16</v>
      </c>
      <c r="ALR479">
        <v>3.1388663967611336E+16</v>
      </c>
      <c r="ALS479">
        <v>1.270796112049042E+16</v>
      </c>
      <c r="ALT479">
        <v>6145912898097003</v>
      </c>
      <c r="ALU479">
        <v>4.0465587044534416E+16</v>
      </c>
      <c r="ALV479">
        <v>3.0204854858299596E+16</v>
      </c>
      <c r="ALW479">
        <v>7536847033603239</v>
      </c>
      <c r="ALX479">
        <v>1.2660487719805262E+16</v>
      </c>
      <c r="ALY479">
        <v>8799385412124647</v>
      </c>
      <c r="ALZ479">
        <v>1836842105263158</v>
      </c>
      <c r="AMA479">
        <v>7436607713616024</v>
      </c>
      <c r="AMB479">
        <v>2502931289281047</v>
      </c>
      <c r="AMC479">
        <v>9562979543079900</v>
      </c>
      <c r="AMD479">
        <v>2.8092764636495824E+16</v>
      </c>
      <c r="AME479">
        <v>6.8380348452450648E+16</v>
      </c>
      <c r="AMF479">
        <v>4.3754760765974032E+16</v>
      </c>
      <c r="AMG479">
        <v>2.9682519563343116E+16</v>
      </c>
      <c r="AMH479">
        <v>6214674755520185</v>
      </c>
      <c r="AMI479">
        <v>4.0610514428442368E+16</v>
      </c>
      <c r="AMJ479">
        <v>7193940661536972</v>
      </c>
      <c r="AMK479">
        <v>5400496268979497</v>
      </c>
      <c r="AML479">
        <v>1.6520101061097232E+16</v>
      </c>
      <c r="AMM479">
        <v>1278695722473775</v>
      </c>
      <c r="AMN479">
        <v>2709300100972525</v>
      </c>
      <c r="AMO479">
        <v>3677279941896512</v>
      </c>
      <c r="AMP479">
        <v>9847506456927248</v>
      </c>
      <c r="AMQ479">
        <v>1.5616818800323744E+16</v>
      </c>
      <c r="AMR479">
        <v>472426349543385</v>
      </c>
      <c r="AMS479">
        <v>9647797608346874</v>
      </c>
      <c r="AMT479">
        <v>3090359691410143</v>
      </c>
      <c r="AMU479">
        <v>5564290821698389</v>
      </c>
      <c r="AMV479">
        <v>3434276325191533</v>
      </c>
      <c r="AMW479">
        <v>3301958159326851</v>
      </c>
      <c r="AMX479">
        <v>1616080882765593</v>
      </c>
      <c r="AMY479">
        <v>4548764559974258</v>
      </c>
      <c r="AMZ479">
        <v>2754139175079916</v>
      </c>
      <c r="ANA479">
        <v>-5596272277832031</v>
      </c>
      <c r="ANB479">
        <v>3.5932140350341796E+16</v>
      </c>
      <c r="ANC479">
        <v>6826410422848237</v>
      </c>
      <c r="AND479">
        <v>2.2301341006185864E+16</v>
      </c>
      <c r="ANE479">
        <v>363203766644001</v>
      </c>
      <c r="ANF479">
        <v>4884702000892172</v>
      </c>
      <c r="ANG479">
        <v>1.4598570251464844E+16</v>
      </c>
      <c r="ANH479">
        <v>2225749298995404</v>
      </c>
      <c r="ANI479">
        <v>-188244817859326</v>
      </c>
      <c r="ANJ479">
        <v>-1.5570955276489258E+16</v>
      </c>
      <c r="ANK479">
        <v>-1.4771231079101562E+16</v>
      </c>
      <c r="ANL479">
        <v>2.9369801330566408E+16</v>
      </c>
      <c r="ANM479">
        <v>1.4729593779783832E+16</v>
      </c>
      <c r="ANN479">
        <v>3477445866543422</v>
      </c>
      <c r="ANO479">
        <v>1531707227820895</v>
      </c>
      <c r="ANP479">
        <v>6826410422848237</v>
      </c>
      <c r="ANQ479">
        <v>2779042492222857</v>
      </c>
      <c r="ANR479">
        <v>8549018609650846</v>
      </c>
      <c r="ANS479">
        <v>3339106998229275</v>
      </c>
      <c r="ANT479">
        <v>1.3103468564768934E+16</v>
      </c>
      <c r="ANU479">
        <v>2521616590902579</v>
      </c>
      <c r="ANV479">
        <v>509275697000247</v>
      </c>
      <c r="ANW479">
        <v>3203147716550205</v>
      </c>
      <c r="ANX479">
        <v>8811850271568211</v>
      </c>
      <c r="ANY479">
        <v>2833106101254557</v>
      </c>
      <c r="ANZ479">
        <v>9190694071268724</v>
      </c>
      <c r="AOA479">
        <v>2.3703103057493464E+16</v>
      </c>
      <c r="AOB479">
        <v>8643943278781854</v>
      </c>
      <c r="AOC479">
        <v>8620451110902286</v>
      </c>
      <c r="AOD479">
        <v>9978020169373568</v>
      </c>
      <c r="AOE479">
        <v>9784091607476416</v>
      </c>
      <c r="AOF479">
        <v>-4.9359570679621952E+16</v>
      </c>
      <c r="AOG479">
        <v>9376327286498166</v>
      </c>
      <c r="AOH479">
        <v>2520438378638868</v>
      </c>
      <c r="AOI479">
        <v>5674318133866061</v>
      </c>
      <c r="AOJ479">
        <v>1.8607656383675332E+16</v>
      </c>
      <c r="AOK479">
        <v>329643357925608</v>
      </c>
      <c r="AOL479">
        <v>8826375803542135</v>
      </c>
      <c r="AOM479">
        <v>3655173719904662</v>
      </c>
      <c r="AON479">
        <v>1.1348636267732122E+16</v>
      </c>
      <c r="AOO479">
        <v>2.9244348426937092E+16</v>
      </c>
      <c r="AOP479">
        <v>1.3532679354143726E+16</v>
      </c>
      <c r="AOQ479">
        <v>3701440040081796</v>
      </c>
      <c r="AOR479">
        <v>2.0188093734744724E+16</v>
      </c>
      <c r="AOS479">
        <v>2188000675048037</v>
      </c>
      <c r="AOT479">
        <v>3.5385591354751184E+16</v>
      </c>
      <c r="AOU479">
        <v>2458401299094968</v>
      </c>
      <c r="AOV479">
        <v>8371100029728788</v>
      </c>
      <c r="AOW479">
        <v>8037369654796405</v>
      </c>
      <c r="AOX479">
        <v>3895186169825277</v>
      </c>
      <c r="AOY479">
        <v>5182283376699564</v>
      </c>
      <c r="AOZ479">
        <v>4713157467136547</v>
      </c>
      <c r="APA479">
        <v>2.4971041080506716E+16</v>
      </c>
      <c r="APB479">
        <v>3.2409318905572292E+16</v>
      </c>
      <c r="APC479">
        <v>1.3968811776051634E+16</v>
      </c>
      <c r="APD479">
        <v>4973874833162165</v>
      </c>
      <c r="APE479">
        <v>1.8921615516336316E+16</v>
      </c>
      <c r="APF479">
        <v>1.8812561034155964E+16</v>
      </c>
      <c r="APG479">
        <v>2.4443181818181816E+16</v>
      </c>
      <c r="APH479">
        <v>1.3888171487603308E+16</v>
      </c>
      <c r="API479">
        <v>5152763429752065</v>
      </c>
      <c r="APJ479">
        <v>5304545454545455</v>
      </c>
      <c r="APK479">
        <v>4.2539295397727272E+16</v>
      </c>
      <c r="APL479">
        <v>1.4024816353977272E+16</v>
      </c>
      <c r="APM479">
        <v>1.3428231162445344E+16</v>
      </c>
      <c r="APN479">
        <v>4141977718465506</v>
      </c>
      <c r="APO479">
        <v>1.0568181818181818E+16</v>
      </c>
      <c r="APP479">
        <v>6004648760330578</v>
      </c>
      <c r="APQ479">
        <v>2.198437478638096E+16</v>
      </c>
      <c r="APR479">
        <v>1.2066851780322208E+16</v>
      </c>
      <c r="APS479">
        <v>6.1545885288184912E+16</v>
      </c>
      <c r="APT479">
        <v>6581348701129727</v>
      </c>
      <c r="APU479">
        <v>3.1177481355511856E+16</v>
      </c>
      <c r="APV479">
        <v>4151052622126808</v>
      </c>
      <c r="APW479">
        <v>6202567691410843</v>
      </c>
      <c r="APX479">
        <v>4702441852225824</v>
      </c>
      <c r="APY479">
        <v>8330130293928936</v>
      </c>
      <c r="APZ479">
        <v>4.8224994199913496E+16</v>
      </c>
      <c r="AQA479">
        <v>1.5687972772847248E+16</v>
      </c>
      <c r="AQB479">
        <v>1.4240027329004648E+16</v>
      </c>
      <c r="AQC479">
        <v>3397103682839985</v>
      </c>
      <c r="AQD479">
        <v>3932027599156791</v>
      </c>
      <c r="AQE479">
        <v>1.3109005916635666E+16</v>
      </c>
      <c r="AQF479">
        <v>1.3535799607984152E+16</v>
      </c>
      <c r="AQG479">
        <v>366402351965743</v>
      </c>
      <c r="AQH479">
        <v>7117894272122877</v>
      </c>
      <c r="AQI479">
        <v>2903624269970798</v>
      </c>
      <c r="AQJ479">
        <v>2466680000802442</v>
      </c>
      <c r="AQK479">
        <v>2.6136255048888492E+16</v>
      </c>
      <c r="AQL479">
        <v>3.9339188926724328E+16</v>
      </c>
      <c r="AQM479">
        <v>1.3339680107084136E+16</v>
      </c>
      <c r="AQN479">
        <v>4368673154882316</v>
      </c>
      <c r="AQO479">
        <v>2933844263792699</v>
      </c>
    </row>
    <row r="480" spans="1:1133">
      <c r="A480" t="s">
        <v>1505</v>
      </c>
      <c r="B480" t="s">
        <v>1139</v>
      </c>
      <c r="C480" t="s">
        <v>1616</v>
      </c>
      <c r="D480">
        <v>2.3073329687924744E+16</v>
      </c>
      <c r="E480">
        <v>9213857405948628</v>
      </c>
      <c r="F480">
        <v>6735154321563039</v>
      </c>
      <c r="G480">
        <v>7309809588777339</v>
      </c>
      <c r="H480">
        <v>521018233845995</v>
      </c>
      <c r="I480">
        <v>5039295585694493</v>
      </c>
      <c r="J480">
        <v>1.4060227594174996E+16</v>
      </c>
      <c r="K480">
        <v>5812770423816856</v>
      </c>
      <c r="L480">
        <v>108685625</v>
      </c>
      <c r="M480">
        <v>1.6866164659781312E+16</v>
      </c>
      <c r="N480">
        <v>3127947057870695</v>
      </c>
      <c r="O480">
        <v>3521054944727969</v>
      </c>
      <c r="P480">
        <v>323966940865268</v>
      </c>
      <c r="Q480">
        <v>1091700</v>
      </c>
      <c r="R480">
        <v>1.7370490749978888E+16</v>
      </c>
      <c r="S480">
        <v>3.0090509536908896E+16</v>
      </c>
      <c r="T480">
        <v>8523490362763817</v>
      </c>
      <c r="U480">
        <v>2.2285408329604492E+16</v>
      </c>
      <c r="V480">
        <v>8751692592802954</v>
      </c>
      <c r="W480">
        <v>7.4711085231553488E+16</v>
      </c>
      <c r="X480">
        <v>3344183575187972</v>
      </c>
      <c r="Y480">
        <v>4269422971020785</v>
      </c>
      <c r="Z480">
        <v>2.7247418836617768E+16</v>
      </c>
      <c r="AA480">
        <v>2999900444933112</v>
      </c>
      <c r="AB480">
        <v>-3.1088685468689912E+16</v>
      </c>
      <c r="AC480">
        <v>3655070429874871</v>
      </c>
      <c r="AD480">
        <v>1.6897936080690944E+16</v>
      </c>
      <c r="AE480">
        <v>2.7941973862633524E+16</v>
      </c>
      <c r="AF480">
        <v>-2.3361311796113132E+16</v>
      </c>
      <c r="AG480">
        <v>8523490362763817</v>
      </c>
      <c r="AH480">
        <v>3165280265697632</v>
      </c>
      <c r="AI480">
        <v>3.8332070082021696E+16</v>
      </c>
      <c r="AJ480">
        <v>1.8673439321374384E+16</v>
      </c>
      <c r="AK480">
        <v>3.8649481319759008E+16</v>
      </c>
      <c r="AL480">
        <v>-2.4619095368740384E+16</v>
      </c>
      <c r="AM480">
        <v>2229433411281783</v>
      </c>
      <c r="AN480">
        <v>1.1756453655754596E+16</v>
      </c>
      <c r="AO480">
        <v>8991389593632817</v>
      </c>
      <c r="AP480">
        <v>6595211929803307</v>
      </c>
      <c r="AQ480">
        <v>1.4977495811736454E+16</v>
      </c>
      <c r="AR480">
        <v>7275978241439953</v>
      </c>
      <c r="AS480">
        <v>7310098979646458</v>
      </c>
      <c r="AT480">
        <v>717270083679704</v>
      </c>
      <c r="AU480">
        <v>9955553693077668</v>
      </c>
      <c r="AV480">
        <v>9627625066934422</v>
      </c>
      <c r="AW480">
        <v>-3.1117887984107024E+16</v>
      </c>
      <c r="AX480">
        <v>8569330118445203</v>
      </c>
      <c r="AY480">
        <v>4.1452584084449272E+16</v>
      </c>
      <c r="AZ480">
        <v>134704955147776</v>
      </c>
      <c r="BA480">
        <v>1.5823733488660584E+16</v>
      </c>
      <c r="BB480">
        <v>3.6900113640508248E+16</v>
      </c>
      <c r="BC480">
        <v>9205348867186168</v>
      </c>
      <c r="BD480">
        <v>2.3625730907143552E+16</v>
      </c>
      <c r="BE480">
        <v>2.6940991029555204E+16</v>
      </c>
      <c r="BF480">
        <v>2.9072894929083304E+16</v>
      </c>
      <c r="BG480">
        <v>5867494869598324</v>
      </c>
      <c r="BH480">
        <v>1.4857990948354276E+16</v>
      </c>
      <c r="BI480">
        <v>2.458285199395456E+16</v>
      </c>
      <c r="BJ480">
        <v>804576018659863</v>
      </c>
      <c r="BK480">
        <v>1.7414830940199502E+16</v>
      </c>
      <c r="BL480">
        <v>5644832963691617</v>
      </c>
      <c r="BM480">
        <v>1112503849290519</v>
      </c>
      <c r="BN480">
        <v>358665920256206</v>
      </c>
      <c r="BO480">
        <v>8562404013797783</v>
      </c>
      <c r="BP480">
        <v>4281206923722831</v>
      </c>
      <c r="BQ480">
        <v>2.4505355010453728E+16</v>
      </c>
      <c r="BR480">
        <v>4.0097879597745736E+16</v>
      </c>
      <c r="BS480">
        <v>5493189873239337</v>
      </c>
      <c r="BT480">
        <v>213919657161958</v>
      </c>
      <c r="BU480">
        <v>6430658206377742</v>
      </c>
      <c r="BV480">
        <v>1.04023450756589E+16</v>
      </c>
      <c r="BW480">
        <v>6192929502404406</v>
      </c>
      <c r="BX480">
        <v>1286451612903226</v>
      </c>
      <c r="BY480">
        <v>1.0374609781477628E+16</v>
      </c>
      <c r="BZ480">
        <v>7327416753381894</v>
      </c>
      <c r="CA480">
        <v>8829838709677419</v>
      </c>
      <c r="CB480">
        <v>9935465919354840</v>
      </c>
      <c r="CC480">
        <v>2.0631633233467744E+16</v>
      </c>
      <c r="CD480">
        <v>4866331292477145</v>
      </c>
      <c r="CE480">
        <v>1.9120277589201388E+16</v>
      </c>
      <c r="CF480">
        <v>23505</v>
      </c>
      <c r="CG480">
        <v>1.895564516129032E+16</v>
      </c>
      <c r="CH480">
        <v>4.4239165235015912E+16</v>
      </c>
      <c r="CI480">
        <v>3936689403749435</v>
      </c>
      <c r="CJ480">
        <v>8109577989681264</v>
      </c>
      <c r="CK480">
        <v>6644251800621294</v>
      </c>
      <c r="CL480">
        <v>1135843180360905</v>
      </c>
      <c r="CM480">
        <v>9857954935353800</v>
      </c>
      <c r="CN480">
        <v>6137736919201056</v>
      </c>
      <c r="CO480">
        <v>6067661610332509</v>
      </c>
      <c r="CP480">
        <v>5557993597446651</v>
      </c>
      <c r="CQ480">
        <v>2.9001816191856056E+16</v>
      </c>
      <c r="CR480">
        <v>3455536466062105</v>
      </c>
      <c r="CS480">
        <v>6323848856421939</v>
      </c>
      <c r="CT480">
        <v>1.8579425666391864E+16</v>
      </c>
      <c r="CU480">
        <v>1.9074187047723736E+16</v>
      </c>
      <c r="CV480">
        <v>3886437047723734</v>
      </c>
      <c r="CW480">
        <v>1.1020212851875866E+16</v>
      </c>
      <c r="CX480">
        <v>7490414716530741</v>
      </c>
      <c r="CY480">
        <v>2198704676897327</v>
      </c>
      <c r="CZ480">
        <v>2.7282437083941288E+16</v>
      </c>
      <c r="DA480">
        <v>2902336405939266</v>
      </c>
      <c r="DB480">
        <v>4.2206438053961168E+16</v>
      </c>
      <c r="DC480">
        <v>69432107544.559753</v>
      </c>
      <c r="DD480">
        <v>7462697303066611</v>
      </c>
      <c r="DE480">
        <v>2.3873339914635816E+16</v>
      </c>
      <c r="DF480">
        <v>3335581935802061</v>
      </c>
      <c r="DG480">
        <v>-9253415449842776</v>
      </c>
      <c r="DH480">
        <v>3.6798644801972944E+16</v>
      </c>
      <c r="DI480">
        <v>6289362719334633</v>
      </c>
      <c r="DJ480">
        <v>1.1336873844926624E+16</v>
      </c>
      <c r="DK480">
        <v>8980467175832012</v>
      </c>
      <c r="DL480">
        <v>1.0046222473682836E+16</v>
      </c>
      <c r="DM480">
        <v>6098352481612461</v>
      </c>
      <c r="DN480">
        <v>4079642886344289</v>
      </c>
      <c r="DO480">
        <v>-8668481961911747</v>
      </c>
      <c r="DP480">
        <v>-2.2564635856436864E+16</v>
      </c>
      <c r="DQ480">
        <v>-5624298769502758</v>
      </c>
      <c r="DR480">
        <v>1.1722651251115218E+16</v>
      </c>
      <c r="DS480">
        <v>1.2584801057525964E+16</v>
      </c>
      <c r="DT480">
        <v>7590172845142061</v>
      </c>
      <c r="DU480">
        <v>-2028440180532858</v>
      </c>
      <c r="DV480">
        <v>6289362719334633</v>
      </c>
      <c r="DW480">
        <v>4.837624596003812E+16</v>
      </c>
      <c r="DX480">
        <v>5.6859298023892048E+16</v>
      </c>
      <c r="DY480">
        <v>1208124669341949</v>
      </c>
      <c r="DZ480">
        <v>1.6001734071918272E+16</v>
      </c>
      <c r="EA480">
        <v>9237793569417108</v>
      </c>
      <c r="EB480">
        <v>7862602665842664</v>
      </c>
      <c r="EC480">
        <v>3560263966112631</v>
      </c>
      <c r="ED480">
        <v>3764459410579724</v>
      </c>
      <c r="EE480">
        <v>3.5420376272792976E+16</v>
      </c>
      <c r="EF480">
        <v>9347010774647296</v>
      </c>
      <c r="EG480">
        <v>2.2705684173818744E+16</v>
      </c>
      <c r="EH480">
        <v>8232016843340849</v>
      </c>
      <c r="EI480">
        <v>8230803820243686</v>
      </c>
      <c r="EJ480">
        <v>9903850696485292</v>
      </c>
      <c r="EK480">
        <v>94943199966222</v>
      </c>
      <c r="EL480">
        <v>-1.1663672481436972E+16</v>
      </c>
      <c r="EM480">
        <v>4595065523843592</v>
      </c>
      <c r="EN480">
        <v>3.5261090945182744E+16</v>
      </c>
      <c r="EO480">
        <v>3460301650706358</v>
      </c>
      <c r="EP480">
        <v>2.6525667993261824E+16</v>
      </c>
      <c r="EQ480">
        <v>2.1252167508024448E+16</v>
      </c>
      <c r="ER480">
        <v>4.5621624509959296E+16</v>
      </c>
      <c r="ES480">
        <v>3.5605879289603204E+16</v>
      </c>
      <c r="ET480">
        <v>6920603301412717</v>
      </c>
      <c r="EU480">
        <v>1.762732620511284E+16</v>
      </c>
      <c r="EV480">
        <v>2855716657988823</v>
      </c>
      <c r="EW480">
        <v>2.1650104800335972E+16</v>
      </c>
      <c r="EX480">
        <v>4.6988483630274472E+16</v>
      </c>
      <c r="EY480">
        <v>3141370268361643</v>
      </c>
      <c r="EZ480">
        <v>1247064329313733</v>
      </c>
      <c r="FA480">
        <v>1.0099202369180416E+16</v>
      </c>
      <c r="FB480">
        <v>1.2050299571792892E+16</v>
      </c>
      <c r="FC480">
        <v>9238467651004876</v>
      </c>
      <c r="FD480">
        <v>895900852657315</v>
      </c>
      <c r="FE480">
        <v>3499502876840995</v>
      </c>
      <c r="FF480">
        <v>1.3115042894003368E+16</v>
      </c>
      <c r="FG480">
        <v>2753676858455365</v>
      </c>
      <c r="FH480">
        <v>4.2208552645485864E+16</v>
      </c>
      <c r="FI480">
        <v>3799213596183002</v>
      </c>
      <c r="FJ480">
        <v>4832179410738678</v>
      </c>
      <c r="FK480">
        <v>6073351390537341</v>
      </c>
      <c r="FL480">
        <v>4370114183519135</v>
      </c>
      <c r="FM480">
        <v>678688524590164</v>
      </c>
      <c r="FN480">
        <v>2781510346681</v>
      </c>
      <c r="FO480">
        <v>1.6431066917495296E+16</v>
      </c>
      <c r="FP480">
        <v>1.19672131147541E+16</v>
      </c>
      <c r="FQ480">
        <v>9867128852459016</v>
      </c>
      <c r="FR480">
        <v>1161862529590164</v>
      </c>
      <c r="FS480">
        <v>9062245041951276</v>
      </c>
      <c r="FT480">
        <v>1582718579234973</v>
      </c>
      <c r="FU480">
        <v>2.3459016393442624E+16</v>
      </c>
      <c r="FV480">
        <v>9614350980919108</v>
      </c>
      <c r="FW480">
        <v>2.7860066871004236E+16</v>
      </c>
      <c r="FX480">
        <v>2648915957203419</v>
      </c>
      <c r="FY480">
        <v>5029964859629184</v>
      </c>
      <c r="FZ480">
        <v>5831057686184013</v>
      </c>
      <c r="GA480">
        <v>2.2350462581295224E+16</v>
      </c>
      <c r="GB480">
        <v>966694595639613</v>
      </c>
      <c r="GC480">
        <v>537139168536568</v>
      </c>
      <c r="GD480">
        <v>6718779334982138</v>
      </c>
      <c r="GE480">
        <v>6154419103217127</v>
      </c>
      <c r="GF480">
        <v>2558449634018085</v>
      </c>
      <c r="GG480">
        <v>528123477145736</v>
      </c>
      <c r="GH480">
        <v>2874314857644668</v>
      </c>
      <c r="GI480">
        <v>1.2276266373545846E+16</v>
      </c>
      <c r="GJ480">
        <v>2824100027480077</v>
      </c>
      <c r="GK480">
        <v>3390758047082532</v>
      </c>
      <c r="GL480">
        <v>2.561469212899352E+16</v>
      </c>
      <c r="GM480">
        <v>8986925335613162</v>
      </c>
      <c r="GN480">
        <v>7039662532784816</v>
      </c>
      <c r="GO480">
        <v>8646249614818902</v>
      </c>
      <c r="GP480">
        <v>7143514806930887</v>
      </c>
      <c r="GQ480">
        <v>6336379596369577</v>
      </c>
      <c r="GR480">
        <v>569153769700.85669</v>
      </c>
      <c r="GS480">
        <v>5694857824845007</v>
      </c>
      <c r="GT480">
        <v>6518513329954771</v>
      </c>
      <c r="GU480">
        <v>103578338669229</v>
      </c>
      <c r="GV480">
        <v>-1.2729156897422492E+16</v>
      </c>
      <c r="GW480">
        <v>732430098675291</v>
      </c>
      <c r="GX480">
        <v>2.2546367791378164E+16</v>
      </c>
      <c r="GY480">
        <v>1.5051792122946844E+16</v>
      </c>
      <c r="GZ480">
        <v>1109732728584421</v>
      </c>
      <c r="HA480">
        <v>1.3646684665381108E+16</v>
      </c>
      <c r="HB480">
        <v>1.4410280557945072E+16</v>
      </c>
      <c r="HC480">
        <v>6.8426804462597592E+16</v>
      </c>
      <c r="HD480">
        <v>-8222582705857318</v>
      </c>
      <c r="HE480">
        <v>-1444681167612688</v>
      </c>
      <c r="HF480">
        <v>-1.1154138935513788E+16</v>
      </c>
      <c r="HG480">
        <v>2556441949345886</v>
      </c>
      <c r="HH480">
        <v>1.6043467197938162E+16</v>
      </c>
      <c r="HI480">
        <v>1.4370988387716562E+16</v>
      </c>
      <c r="HJ480">
        <v>-5.3395286384600592E+16</v>
      </c>
      <c r="HK480">
        <v>2.2546367791378164E+16</v>
      </c>
      <c r="HL480">
        <v>4201719050778351</v>
      </c>
      <c r="HM480">
        <v>2.058491985763376E+16</v>
      </c>
      <c r="HN480">
        <v>3005523473831242</v>
      </c>
      <c r="HO480">
        <v>1.5504825428342174E+16</v>
      </c>
      <c r="HP480">
        <v>5909912317304352</v>
      </c>
      <c r="HQ480">
        <v>1.4807845803924012E+16</v>
      </c>
      <c r="HR480">
        <v>6002306931057914</v>
      </c>
      <c r="HS480">
        <v>4224133647038426</v>
      </c>
      <c r="HT480">
        <v>4.912715997291496E+16</v>
      </c>
      <c r="HU480">
        <v>1171659747846343</v>
      </c>
      <c r="HV480">
        <v>3.4740884291580988E+16</v>
      </c>
      <c r="HW480">
        <v>7696985882992932</v>
      </c>
      <c r="HX480">
        <v>7649921504264563</v>
      </c>
      <c r="HY480">
        <v>9951532187031762</v>
      </c>
      <c r="HZ480">
        <v>9597251150566476</v>
      </c>
      <c r="IA480">
        <v>-1.3447291444834828E+16</v>
      </c>
      <c r="IB480">
        <v>5316043359751664</v>
      </c>
      <c r="IC480">
        <v>4207419544163955</v>
      </c>
      <c r="ID480">
        <v>5462151172078951</v>
      </c>
      <c r="IE480">
        <v>2.049234195449356E+16</v>
      </c>
      <c r="IF480">
        <v>2.7928088069734716E+16</v>
      </c>
      <c r="IG480">
        <v>5273520797291806</v>
      </c>
      <c r="IH480">
        <v>2774324258572091</v>
      </c>
      <c r="II480">
        <v>1.0924302344157898E+16</v>
      </c>
      <c r="IJ480">
        <v>2.1678343388630704E+16</v>
      </c>
      <c r="IK480">
        <v>5202538183745481</v>
      </c>
      <c r="IL480">
        <v>2147212220745636</v>
      </c>
      <c r="IM480">
        <v>3.8858429082413288E+16</v>
      </c>
      <c r="IN480">
        <v>6665176317592061</v>
      </c>
      <c r="IO480">
        <v>3.0544070560928212E+16</v>
      </c>
      <c r="IP480">
        <v>6764116571030765</v>
      </c>
      <c r="IQ480">
        <v>2038536597563761</v>
      </c>
      <c r="IR480">
        <v>2385814193868982</v>
      </c>
      <c r="IS480">
        <v>3.6651848540777352E+16</v>
      </c>
      <c r="IT480">
        <v>359817766442286</v>
      </c>
      <c r="IU480">
        <v>2021651376796912</v>
      </c>
      <c r="IV480">
        <v>3.5195987588073396E+16</v>
      </c>
      <c r="IW480">
        <v>5064719104290416</v>
      </c>
      <c r="IX480">
        <v>2314309697087447</v>
      </c>
      <c r="IY480">
        <v>572825709513202</v>
      </c>
      <c r="IZ480">
        <v>1.7539682179930118E+16</v>
      </c>
      <c r="JA480">
        <v>2.165551968063356E+16</v>
      </c>
      <c r="JB480">
        <v>7684786641929499</v>
      </c>
      <c r="JC480">
        <v>1.4257489131594616E+16</v>
      </c>
      <c r="JD480">
        <v>4748861528082307</v>
      </c>
      <c r="JE480">
        <v>3.3936920222634504E+16</v>
      </c>
      <c r="JF480">
        <v>3565485651205937</v>
      </c>
      <c r="JG480">
        <v>1.0663685355844156E+16</v>
      </c>
      <c r="JH480">
        <v>1.2332623334801586E+16</v>
      </c>
      <c r="JI480">
        <v>6971491625164251</v>
      </c>
      <c r="JJ480">
        <v>4569758812615955</v>
      </c>
      <c r="JK480">
        <v>8478216720994351</v>
      </c>
      <c r="JL480">
        <v>2605625308655453</v>
      </c>
      <c r="JM480">
        <v>9377429094443496</v>
      </c>
      <c r="JN480">
        <v>1.7197059193346876E+16</v>
      </c>
      <c r="JO480">
        <v>692348318410775</v>
      </c>
      <c r="JP480">
        <v>4937253824310708</v>
      </c>
      <c r="JQ480">
        <v>3.5244624931554004E+16</v>
      </c>
      <c r="JR480">
        <v>5572503652939482</v>
      </c>
      <c r="JS480">
        <v>7159749143537602</v>
      </c>
      <c r="JT480">
        <v>6558348578856464</v>
      </c>
      <c r="JU480">
        <v>2107545008831072</v>
      </c>
      <c r="JV480">
        <v>4.5870166877347256E+16</v>
      </c>
      <c r="JW480">
        <v>5261395527935692</v>
      </c>
      <c r="JX480">
        <v>3038935605019694</v>
      </c>
      <c r="JY480">
        <v>2.1239221397819916E+16</v>
      </c>
      <c r="JZ480">
        <v>6398623871026839</v>
      </c>
      <c r="KA480">
        <v>7.3840033822457584E+16</v>
      </c>
      <c r="KB480">
        <v>3.5824346507203224E+16</v>
      </c>
      <c r="KC480">
        <v>1.1073119125765264E+16</v>
      </c>
      <c r="KD480">
        <v>3.4924299874665464E+16</v>
      </c>
      <c r="KE480">
        <v>4894175589681289</v>
      </c>
      <c r="KF480">
        <v>1859388207716056</v>
      </c>
      <c r="KG480">
        <v>5696483725.9172802</v>
      </c>
      <c r="KH480">
        <v>2.4180879742323944E+16</v>
      </c>
      <c r="KI480">
        <v>3994930510956125</v>
      </c>
      <c r="KJ480">
        <v>5217721756665739</v>
      </c>
      <c r="KK480">
        <v>-9769385765488812</v>
      </c>
      <c r="KL480">
        <v>1.0272261504015184E+16</v>
      </c>
      <c r="KM480">
        <v>1.5265749727611896E+16</v>
      </c>
      <c r="KN480">
        <v>9999944798311438</v>
      </c>
      <c r="KO480">
        <v>2103302004872525</v>
      </c>
      <c r="KP480">
        <v>1.3425596633386908E+16</v>
      </c>
      <c r="KQ480">
        <v>1.2620677182644244E+16</v>
      </c>
      <c r="KR480">
        <v>5906419897141423</v>
      </c>
      <c r="KS480">
        <v>1.010112704581896E+16</v>
      </c>
      <c r="KT480">
        <v>-542841374.96655929</v>
      </c>
      <c r="KU480">
        <v>-1.3346498267264592E+16</v>
      </c>
      <c r="KV480">
        <v>2.5967175449908836E+16</v>
      </c>
      <c r="KW480">
        <v>1.7236336164666384E+16</v>
      </c>
      <c r="KX480">
        <v>1182517057136895</v>
      </c>
      <c r="KY480">
        <v>9401109956043372</v>
      </c>
      <c r="KZ480">
        <v>1.5265749727611896E+16</v>
      </c>
      <c r="LA480">
        <v>5000038262845984</v>
      </c>
      <c r="LB480">
        <v>1398244557652107</v>
      </c>
      <c r="LC480">
        <v>2.3033081563984888E+16</v>
      </c>
      <c r="LD480">
        <v>6121279961798017</v>
      </c>
      <c r="LE480">
        <v>1.5933352157003284E+16</v>
      </c>
      <c r="LF480">
        <v>6121252037302608</v>
      </c>
      <c r="LG480">
        <v>3.8787129444456336E+16</v>
      </c>
      <c r="LH480">
        <v>2.24254840106512E+16</v>
      </c>
      <c r="LI480">
        <v>3.8787129444456336E+16</v>
      </c>
      <c r="LJ480">
        <v>9504475306231954</v>
      </c>
      <c r="LK480">
        <v>2.3329807441470664E+16</v>
      </c>
      <c r="LL480">
        <v>8060643527777185</v>
      </c>
      <c r="LM480">
        <v>8060643527777185</v>
      </c>
      <c r="LN480">
        <v>9224257411110874</v>
      </c>
      <c r="LO480">
        <v>8707095685184789</v>
      </c>
      <c r="LP480">
        <v>-4.9551626479019056E+16</v>
      </c>
      <c r="LQ480">
        <v>2614113838919737</v>
      </c>
      <c r="LR480">
        <v>3.8787129444456336E+16</v>
      </c>
      <c r="LS480">
        <v>149908126787359</v>
      </c>
      <c r="LT480">
        <v>2667036764978813</v>
      </c>
      <c r="LU480">
        <v>1.9504434918183016E+16</v>
      </c>
      <c r="LV480">
        <v>2242548401065121</v>
      </c>
      <c r="LW480">
        <v>3.0698308490412824E+16</v>
      </c>
      <c r="LX480">
        <v>299816253574718</v>
      </c>
      <c r="LY480">
        <v>1.5625721973737388E+16</v>
      </c>
      <c r="LZ480">
        <v>2.4999912454370604E+16</v>
      </c>
      <c r="MA480">
        <v>2.4739426848421624E+16</v>
      </c>
      <c r="MB480">
        <v>5000030615641078</v>
      </c>
      <c r="MC480">
        <v>2.4999846921794612E+16</v>
      </c>
      <c r="MD480">
        <v>24963660947374</v>
      </c>
      <c r="ME480">
        <v>8057166811023524</v>
      </c>
      <c r="MF480">
        <v>2.0058225328941076E+16</v>
      </c>
      <c r="MG480">
        <v>5056902181544135</v>
      </c>
      <c r="MH480">
        <v>62590847631565</v>
      </c>
      <c r="MI480">
        <v>3151954210536982</v>
      </c>
      <c r="MJ480">
        <v>1.5457748063510042E+16</v>
      </c>
      <c r="MK480">
        <v>3032451866067643</v>
      </c>
      <c r="ML480">
        <v>4.5322468133679992E+16</v>
      </c>
      <c r="MM480">
        <v>2.6400446975755144E+16</v>
      </c>
      <c r="MN480">
        <v>5026986653031088</v>
      </c>
      <c r="MO480">
        <v>1.2526033571358136E+16</v>
      </c>
      <c r="MP480">
        <v>3.1522249234493256E+16</v>
      </c>
      <c r="MQ480">
        <v>3.1032258064516128E+16</v>
      </c>
      <c r="MR480">
        <v>5005202913631633</v>
      </c>
      <c r="MS480">
        <v>2.4973985431841832E+16</v>
      </c>
      <c r="MT480">
        <v>2.4516129032258064E+16</v>
      </c>
      <c r="MU480">
        <v>4081884241935484</v>
      </c>
      <c r="MV480">
        <v>1.0174192141935484E+16</v>
      </c>
      <c r="MW480">
        <v>2.5588072669354836E+16</v>
      </c>
      <c r="MX480">
        <v>6370967741935484</v>
      </c>
      <c r="MY480">
        <v>9935483870967742</v>
      </c>
      <c r="MZ480">
        <v>1.6024973985431842E+16</v>
      </c>
      <c r="NA480">
        <v>4016858351230537</v>
      </c>
      <c r="NB480">
        <v>977290865360675</v>
      </c>
      <c r="NC480">
        <v>2577845775636484</v>
      </c>
      <c r="ND480">
        <v>4.2564804883516824E+16</v>
      </c>
      <c r="NE480">
        <v>5679215901804525</v>
      </c>
      <c r="NF480">
        <v>3771840305931322</v>
      </c>
      <c r="NG480">
        <v>513838609038335</v>
      </c>
      <c r="NH480">
        <v>7.5238190894934512E+16</v>
      </c>
      <c r="NI480">
        <v>6891837583121234</v>
      </c>
      <c r="NJ480">
        <v>189538435173109</v>
      </c>
      <c r="NK480">
        <v>545854177154896</v>
      </c>
      <c r="NL480">
        <v>2.4999808685770084E+16</v>
      </c>
      <c r="NM480">
        <v>2.4958505083814236E+16</v>
      </c>
      <c r="NN480">
        <v>2.5048531647888616E+16</v>
      </c>
      <c r="NO480">
        <v>6246589905651736</v>
      </c>
      <c r="NP480">
        <v>1.5694189795731428E+16</v>
      </c>
      <c r="NQ480">
        <v>6260373729046441</v>
      </c>
      <c r="NR480">
        <v>6758654333182354</v>
      </c>
      <c r="NS480">
        <v>1.6778727117032172E+16</v>
      </c>
      <c r="NT480">
        <v>4253636137219901</v>
      </c>
      <c r="NU480">
        <v>2127278519960491</v>
      </c>
      <c r="NV480">
        <v>47401805793.57074</v>
      </c>
      <c r="NW480">
        <v>3.8648424863654536E+16</v>
      </c>
      <c r="NX480">
        <v>9661985660622932</v>
      </c>
      <c r="NY480">
        <v>47402034489.001373</v>
      </c>
      <c r="NZ480">
        <v>-1.0999435106279718E+16</v>
      </c>
      <c r="OA480">
        <v>5424886907555359</v>
      </c>
      <c r="OB480">
        <v>1.5899462265327548E+16</v>
      </c>
      <c r="OC480">
        <v>1.3854167542771964E+16</v>
      </c>
      <c r="OD480">
        <v>9582118946126604</v>
      </c>
      <c r="OE480">
        <v>1524776941372074</v>
      </c>
      <c r="OF480">
        <v>1.2766484795556404E+16</v>
      </c>
      <c r="OG480">
        <v>5859770155481578</v>
      </c>
      <c r="OH480">
        <v>-1.0587489316627992E+16</v>
      </c>
      <c r="OI480">
        <v>-2.5026519661450104E+16</v>
      </c>
      <c r="OJ480">
        <v>-1.1956834065367432E+16</v>
      </c>
      <c r="OK480">
        <v>2.4723318860923836E+16</v>
      </c>
      <c r="OL480">
        <v>1412362070856366</v>
      </c>
      <c r="OM480">
        <v>1.206811841758898E+16</v>
      </c>
      <c r="ON480">
        <v>-2919657195221104</v>
      </c>
      <c r="OO480">
        <v>1.5899462265327548E+16</v>
      </c>
      <c r="OP480">
        <v>4411166746708862</v>
      </c>
      <c r="OQ480">
        <v>1.4451853284065324E+16</v>
      </c>
      <c r="OR480">
        <v>2.9906343987424748E+16</v>
      </c>
      <c r="OS480">
        <v>8521056033095729</v>
      </c>
      <c r="OT480">
        <v>-175197201971267</v>
      </c>
      <c r="OU480">
        <v>1163960455604499</v>
      </c>
      <c r="OV480">
        <v>5340850562625792</v>
      </c>
      <c r="OW480">
        <v>3.6985669964528432E+16</v>
      </c>
      <c r="OX480">
        <v>4.5959014324895528E+16</v>
      </c>
      <c r="OY480">
        <v>1.1164730380440246E+16</v>
      </c>
      <c r="OZ480">
        <v>3128087872864645</v>
      </c>
      <c r="PA480">
        <v>780822736702491</v>
      </c>
      <c r="PB480">
        <v>7774892705386471</v>
      </c>
      <c r="PC480">
        <v>9956709302593388</v>
      </c>
      <c r="PD480">
        <v>9621566747398076</v>
      </c>
      <c r="PE480">
        <v>-1.161923237590034E+16</v>
      </c>
      <c r="PF480">
        <v>4.7473227757910288E+16</v>
      </c>
      <c r="PG480">
        <v>4102354393948059</v>
      </c>
      <c r="PH480">
        <v>545425287654434</v>
      </c>
      <c r="PI480">
        <v>2215499750969654</v>
      </c>
      <c r="PJ480">
        <v>2593832196298358</v>
      </c>
      <c r="PK480">
        <v>4723203882052346</v>
      </c>
      <c r="PL480">
        <v>2.9527752761616928E+16</v>
      </c>
      <c r="PM480">
        <v>1.0908505753088678E+16</v>
      </c>
      <c r="PN480">
        <v>2026612527530612</v>
      </c>
      <c r="PO480">
        <v>4245113779667694</v>
      </c>
      <c r="PP480">
        <v>2.209198970391548E+16</v>
      </c>
      <c r="PQ480">
        <v>4129950509034899</v>
      </c>
      <c r="PR480">
        <v>5318323830370547</v>
      </c>
      <c r="PS480">
        <v>3.0316653672089528E+16</v>
      </c>
      <c r="PT480">
        <v>7406026409248322</v>
      </c>
      <c r="PU480">
        <v>2.2208396761291276E+16</v>
      </c>
      <c r="PV480">
        <v>2.5942983404439756E+16</v>
      </c>
      <c r="PW480">
        <v>3588512250098924</v>
      </c>
      <c r="PX480">
        <v>3532403625302519</v>
      </c>
      <c r="PY480">
        <v>1858370136055765</v>
      </c>
      <c r="PZ480">
        <v>3337475798775535</v>
      </c>
      <c r="QA480">
        <v>4.8996413497650104E+16</v>
      </c>
      <c r="QB480">
        <v>2584775070164402</v>
      </c>
      <c r="QC480">
        <v>5505011031850772</v>
      </c>
      <c r="QD480">
        <v>1.6738545316138296E+16</v>
      </c>
      <c r="QE480">
        <v>2018374282026876</v>
      </c>
      <c r="QF480">
        <v>8679446640316206</v>
      </c>
      <c r="QG480">
        <v>1.7153056601415426E+16</v>
      </c>
      <c r="QH480">
        <v>3849884391257479</v>
      </c>
      <c r="QI480">
        <v>3.1547430830039528E+16</v>
      </c>
      <c r="QJ480">
        <v>4114612691699605</v>
      </c>
      <c r="QK480">
        <v>1.2266965843873516E+16</v>
      </c>
      <c r="QL480">
        <v>1.4259935689713314E+16</v>
      </c>
      <c r="QM480">
        <v>6286697095319387</v>
      </c>
      <c r="QN480">
        <v>4.7019762845849808E+16</v>
      </c>
      <c r="QO480">
        <v>9292443250167944</v>
      </c>
      <c r="QP480">
        <v>2.7674443225683536E+16</v>
      </c>
      <c r="QQ480">
        <v>9191587266621454</v>
      </c>
      <c r="QR480">
        <v>1786417605645112</v>
      </c>
      <c r="QS480">
        <v>6665898702674358</v>
      </c>
      <c r="QT480">
        <v>4634972977924338</v>
      </c>
      <c r="QU480">
        <v>4.0680642028152288E+16</v>
      </c>
      <c r="QV480">
        <v>5470799489366417</v>
      </c>
      <c r="QW480">
        <v>721151690024732</v>
      </c>
      <c r="QX480">
        <v>660576797677688</v>
      </c>
      <c r="QY480">
        <v>2.1081240973458424E+16</v>
      </c>
      <c r="QZ480">
        <v>4.8156707373820648E+16</v>
      </c>
      <c r="RA480">
        <v>4290702694791948</v>
      </c>
      <c r="RB480">
        <v>3017966474306128</v>
      </c>
      <c r="RC480">
        <v>2.2445543647522216E+16</v>
      </c>
      <c r="RD480">
        <v>672199618942933</v>
      </c>
      <c r="RE480">
        <v>7808573138888821</v>
      </c>
      <c r="RF480">
        <v>3536275291890318</v>
      </c>
      <c r="RG480">
        <v>1.0123367892817784E+16</v>
      </c>
      <c r="RH480">
        <v>3126218535744673</v>
      </c>
      <c r="RI480">
        <v>4340956968590005</v>
      </c>
      <c r="RJ480">
        <v>1.8989473792176196E+16</v>
      </c>
      <c r="RK480">
        <v>55111337747.844383</v>
      </c>
      <c r="RL480">
        <v>2.3801576801769128E+16</v>
      </c>
      <c r="RM480">
        <v>3168123091110749</v>
      </c>
      <c r="RN480">
        <v>5322929755166262</v>
      </c>
      <c r="RO480">
        <v>-8849654464579505</v>
      </c>
      <c r="RP480">
        <v>9313919869277332</v>
      </c>
      <c r="RQ480">
        <v>1.3645187559852746E+16</v>
      </c>
      <c r="RR480">
        <v>9999794984852880</v>
      </c>
      <c r="RS480">
        <v>1.8092775741233736E+16</v>
      </c>
      <c r="RT480">
        <v>1.5202609312250808E+16</v>
      </c>
      <c r="RU480">
        <v>1.2893197260957216E+16</v>
      </c>
      <c r="RV480">
        <v>5476712627914616</v>
      </c>
      <c r="RW480">
        <v>1.3790105426615976E+16</v>
      </c>
      <c r="RX480">
        <v>-17032616227.634075</v>
      </c>
      <c r="RY480">
        <v>-1288807958005415</v>
      </c>
      <c r="RZ480">
        <v>2.5781276841011368E+16</v>
      </c>
      <c r="SA480">
        <v>155153422681886</v>
      </c>
      <c r="SB480">
        <v>1.1179904651695452E+16</v>
      </c>
      <c r="SC480">
        <v>2183777116634596</v>
      </c>
      <c r="SD480">
        <v>1.3645187559852746E+16</v>
      </c>
      <c r="SE480">
        <v>5000142104998059</v>
      </c>
      <c r="SF480">
        <v>1.2497125132023392E+16</v>
      </c>
      <c r="SG480">
        <v>2.2990029047882908E+16</v>
      </c>
      <c r="SH480">
        <v>610149936724591</v>
      </c>
      <c r="SI480">
        <v>3.4401156789722588E+16</v>
      </c>
      <c r="SJ480">
        <v>6101373932371194</v>
      </c>
      <c r="SK480">
        <v>3898455499390258</v>
      </c>
      <c r="SL480">
        <v>2.2029602454976064E+16</v>
      </c>
      <c r="SM480">
        <v>3898455499390258</v>
      </c>
      <c r="SN480">
        <v>9502567956367832</v>
      </c>
      <c r="SO480">
        <v>2332669835085115</v>
      </c>
      <c r="SP480">
        <v>8050772250304872</v>
      </c>
      <c r="SQ480">
        <v>8050772250304872</v>
      </c>
      <c r="SR480">
        <v>9220308900121948</v>
      </c>
      <c r="SS480">
        <v>8700514833536579</v>
      </c>
      <c r="ST480">
        <v>-4973935945150446</v>
      </c>
      <c r="SU480">
        <v>2.5640777103936544E+16</v>
      </c>
      <c r="SV480">
        <v>3898455499390258</v>
      </c>
      <c r="SW480">
        <v>1497975226585935</v>
      </c>
      <c r="SX480">
        <v>2667415449034159</v>
      </c>
      <c r="SY480">
        <v>1.9502367793187976E+16</v>
      </c>
      <c r="SZ480">
        <v>2202960245497606</v>
      </c>
      <c r="TA480">
        <v>3.0710199844455244E+16</v>
      </c>
      <c r="TB480">
        <v>299595045317187</v>
      </c>
      <c r="TC480">
        <v>1.5603912293797716E+16</v>
      </c>
      <c r="TD480">
        <v>2.4999573579403628E+16</v>
      </c>
      <c r="TE480">
        <v>2482756060360003</v>
      </c>
      <c r="TF480">
        <v>5000079083262728</v>
      </c>
      <c r="TG480">
        <v>2.4999604583686364E+16</v>
      </c>
      <c r="TH480">
        <v>2.4945373783093468E+16</v>
      </c>
      <c r="TI480">
        <v>8014313728237669</v>
      </c>
      <c r="TJ480">
        <v>1.9950557779005392E+16</v>
      </c>
      <c r="TK480">
        <v>5030252715545739</v>
      </c>
      <c r="TL480">
        <v>6263656554226633</v>
      </c>
      <c r="TM480">
        <v>3.1471422924635768E+16</v>
      </c>
      <c r="TN480">
        <v>1.5605091189295624E+16</v>
      </c>
      <c r="TO480">
        <v>3037922337325647</v>
      </c>
      <c r="TP480">
        <v>454834731998788</v>
      </c>
      <c r="TQ480">
        <v>2.5575173865388052E+16</v>
      </c>
      <c r="TR480">
        <v>5017993140150643</v>
      </c>
      <c r="TS480">
        <v>1.2521100937858948E+16</v>
      </c>
      <c r="TT480">
        <v>3142216190723566</v>
      </c>
      <c r="TU480">
        <v>336865671641791</v>
      </c>
      <c r="TV480">
        <v>5027845845399866</v>
      </c>
      <c r="TW480">
        <v>2.4860770773000668E+16</v>
      </c>
      <c r="TX480">
        <v>2611940298507463</v>
      </c>
      <c r="TY480">
        <v>3776118223880597</v>
      </c>
      <c r="TZ480">
        <v>9400444002985076</v>
      </c>
      <c r="UA480">
        <v>2.3700367791044776E+16</v>
      </c>
      <c r="UB480">
        <v>5970149253731343</v>
      </c>
      <c r="UC480">
        <v>1.025373134328358E+16</v>
      </c>
      <c r="UD480">
        <v>1.5304076631766542E+16</v>
      </c>
      <c r="UE480">
        <v>3838659738389518</v>
      </c>
      <c r="UF480">
        <v>9350974977878002</v>
      </c>
      <c r="UG480">
        <v>2.4605809285173968E+16</v>
      </c>
      <c r="UH480">
        <v>4262088870448536</v>
      </c>
      <c r="UI480">
        <v>6137217184208116</v>
      </c>
      <c r="UJ480">
        <v>3510622815103586</v>
      </c>
      <c r="UK480">
        <v>5.1146894118460856E+16</v>
      </c>
      <c r="UL480">
        <v>7706609526426674</v>
      </c>
      <c r="UM480">
        <v>7059274092174292</v>
      </c>
      <c r="UN480">
        <v>1.8465709235983296E+16</v>
      </c>
      <c r="UO480">
        <v>5458655136026381</v>
      </c>
      <c r="UP480">
        <v>2.4999289475009704E+16</v>
      </c>
      <c r="UQ480">
        <v>2.4920032976092332E+16</v>
      </c>
      <c r="UR480">
        <v>2487249977099936</v>
      </c>
      <c r="US480">
        <v>6187039479710543</v>
      </c>
      <c r="UT480">
        <v>1.5623026014472842E+16</v>
      </c>
      <c r="UU480">
        <v>6269991755976917</v>
      </c>
      <c r="UV480">
        <v>6791574668725871</v>
      </c>
      <c r="UW480">
        <v>1.6869366546618424E+16</v>
      </c>
      <c r="UX480">
        <v>4272126699252734</v>
      </c>
      <c r="UY480">
        <v>2.1520995992522088E+16</v>
      </c>
      <c r="UZ480">
        <v>472214832231.53455</v>
      </c>
      <c r="VA480">
        <v>387960098787431</v>
      </c>
      <c r="VB480">
        <v>9698638026636668</v>
      </c>
      <c r="VC480">
        <v>4722191551.9631395</v>
      </c>
      <c r="VD480">
        <v>-1.9554997957026104E+16</v>
      </c>
      <c r="VE480">
        <v>1.9470649934432184E+16</v>
      </c>
      <c r="VF480">
        <v>8007047832124165</v>
      </c>
      <c r="VG480">
        <v>1.0018353649949948E+16</v>
      </c>
      <c r="VH480">
        <v>3.2685722967703508E+16</v>
      </c>
      <c r="VI480">
        <v>1.6583562959202136E+16</v>
      </c>
      <c r="VJ480">
        <v>2993062183112321</v>
      </c>
      <c r="VK480">
        <v>1.2499333257765948E+16</v>
      </c>
      <c r="VL480">
        <v>1.2626474093147548E+16</v>
      </c>
      <c r="VM480">
        <v>-13869451047.195375</v>
      </c>
      <c r="VN480">
        <v>-3.2222776282079072E+16</v>
      </c>
      <c r="VO480">
        <v>6.2153398113202288E+16</v>
      </c>
      <c r="VP480">
        <v>3.0770832984731468E+16</v>
      </c>
      <c r="VQ480">
        <v>2708223836901137</v>
      </c>
      <c r="VR480">
        <v>1.0380355113475426E+16</v>
      </c>
      <c r="VS480">
        <v>8007047832124165</v>
      </c>
      <c r="VT480">
        <v>4.9987575608703504E+16</v>
      </c>
      <c r="VU480">
        <v>7334316922911493</v>
      </c>
      <c r="VV480">
        <v>6287006584310851</v>
      </c>
      <c r="VW480">
        <v>5872782139222927</v>
      </c>
      <c r="VX480">
        <v>128165835020972</v>
      </c>
      <c r="VY480">
        <v>5842564932131808</v>
      </c>
      <c r="VZ480">
        <v>4.1685780325072536E+16</v>
      </c>
      <c r="WA480">
        <v>1.6721602820486968E+16</v>
      </c>
      <c r="WB480">
        <v>4.1675336110481536E+16</v>
      </c>
      <c r="WC480">
        <v>9620809855734376</v>
      </c>
      <c r="WD480">
        <v>2373909939131526</v>
      </c>
      <c r="WE480">
        <v>7916407264719106</v>
      </c>
      <c r="WF480">
        <v>7916337636621834</v>
      </c>
      <c r="WG480">
        <v>9754807958466498</v>
      </c>
      <c r="WH480">
        <v>9166528091839008</v>
      </c>
      <c r="WI480">
        <v>-3882471543060629</v>
      </c>
      <c r="WJ480">
        <v>1.9373491616328192E+16</v>
      </c>
      <c r="WK480">
        <v>416661974227144</v>
      </c>
      <c r="WL480">
        <v>2.4990311877950396E+16</v>
      </c>
      <c r="WM480">
        <v>2625999844129851</v>
      </c>
      <c r="WN480">
        <v>1.9650748468781376E+16</v>
      </c>
      <c r="WO480">
        <v>1.6953210013030072E+16</v>
      </c>
      <c r="WP480">
        <v>2925847174310077</v>
      </c>
      <c r="WQ480">
        <v>4998062375590079</v>
      </c>
      <c r="WR480">
        <v>1.5476355616781464E+16</v>
      </c>
      <c r="WS480">
        <v>2.5027857411597656E+16</v>
      </c>
      <c r="WT480">
        <v>2.6138703724315164E+16</v>
      </c>
      <c r="WU480">
        <v>4.9974643061528608E+16</v>
      </c>
      <c r="WV480">
        <v>2.5051194439475156E+16</v>
      </c>
      <c r="WW480">
        <v>649424009326765</v>
      </c>
      <c r="WX480">
        <v>7633890951255755</v>
      </c>
      <c r="WY480">
        <v>4.9558107693947432E+16</v>
      </c>
      <c r="WZ480">
        <v>1.3802556687612528E+16</v>
      </c>
      <c r="XA480">
        <v>1.8082880040985244E+16</v>
      </c>
      <c r="XB480">
        <v>30214432377668</v>
      </c>
      <c r="XC480">
        <v>1.8529157743777216E+16</v>
      </c>
      <c r="XD480">
        <v>3.4239480902996168E+16</v>
      </c>
      <c r="XE480">
        <v>4.7910457226203304E+16</v>
      </c>
      <c r="XF480">
        <v>2.5280827636293168E+16</v>
      </c>
      <c r="XG480">
        <v>5299622239494481</v>
      </c>
      <c r="XH480">
        <v>3441543237000125</v>
      </c>
      <c r="XI480">
        <v>958878057671625</v>
      </c>
      <c r="XJ480">
        <v>2908695652173913</v>
      </c>
      <c r="XK480">
        <v>4215500945179584</v>
      </c>
      <c r="XL480">
        <v>4.234404536862004E+16</v>
      </c>
      <c r="XM480">
        <v>6565217391304348</v>
      </c>
      <c r="XN480">
        <v>3664946344927536</v>
      </c>
      <c r="XO480">
        <v>2377151880289855</v>
      </c>
      <c r="XP480">
        <v>6631329205515298</v>
      </c>
      <c r="XQ480">
        <v>2.1407004830917876E+16</v>
      </c>
      <c r="XR480">
        <v>1.0826086956521738E+16</v>
      </c>
      <c r="XS480">
        <v>1.5689981096408318E+16</v>
      </c>
      <c r="XT480">
        <v>3816410859689588</v>
      </c>
      <c r="XU480">
        <v>2.6762224454446224E+16</v>
      </c>
      <c r="XV480">
        <v>8742652860110456</v>
      </c>
      <c r="XW480">
        <v>4.4843250330678136E+16</v>
      </c>
      <c r="XX480">
        <v>6320417697169552</v>
      </c>
      <c r="XY480">
        <v>3.4146189158160048E+16</v>
      </c>
      <c r="XZ480">
        <v>494627719777494</v>
      </c>
      <c r="YA480">
        <v>8850460126408354</v>
      </c>
      <c r="YB480">
        <v>8107044175513743</v>
      </c>
      <c r="YC480">
        <v>1.4696619920329676E+16</v>
      </c>
      <c r="YD480">
        <v>5.4571436292021616E+16</v>
      </c>
      <c r="YE480">
        <v>2.5025441251742976E+16</v>
      </c>
      <c r="YF480">
        <v>649306586058441</v>
      </c>
      <c r="YG480">
        <v>2.2620364569020792E+16</v>
      </c>
      <c r="YH480">
        <v>1.4686512411834752E+16</v>
      </c>
      <c r="YI480">
        <v>4088910033281426</v>
      </c>
      <c r="YJ480">
        <v>1.8080503903188704E+16</v>
      </c>
      <c r="YK480">
        <v>7110674248514463</v>
      </c>
      <c r="YL480">
        <v>4636782750924117</v>
      </c>
      <c r="YM480">
        <v>1.3013655064943772E+16</v>
      </c>
      <c r="YN480">
        <v>2061215267856162</v>
      </c>
      <c r="YO480">
        <v>44193150839.221123</v>
      </c>
      <c r="YP480">
        <v>2.9023130750419908E+16</v>
      </c>
      <c r="YQ480">
        <v>1.7298585768894664E+16</v>
      </c>
      <c r="YR480">
        <v>2650770216670098</v>
      </c>
      <c r="YS480">
        <v>-2124342766472782</v>
      </c>
      <c r="YT480">
        <v>2.1246762894900156E+16</v>
      </c>
      <c r="YU480">
        <v>7439373431740665</v>
      </c>
      <c r="YV480">
        <v>9999829983383940</v>
      </c>
      <c r="YW480">
        <v>5784762723275097</v>
      </c>
      <c r="YX480">
        <v>1.7316633257221876E+16</v>
      </c>
      <c r="YY480">
        <v>4108965499852636</v>
      </c>
      <c r="YZ480">
        <v>1292706917468273</v>
      </c>
      <c r="ZA480">
        <v>-4590208526393667</v>
      </c>
      <c r="ZB480">
        <v>-483996979.0199725</v>
      </c>
      <c r="ZC480">
        <v>-3785215741237116</v>
      </c>
      <c r="ZD480">
        <v>7894181241089752</v>
      </c>
      <c r="ZE480">
        <v>4006086404015832</v>
      </c>
      <c r="ZF480">
        <v>2610456884155119</v>
      </c>
      <c r="ZG480">
        <v>-5499779758813629</v>
      </c>
      <c r="ZH480">
        <v>7439373431740665</v>
      </c>
      <c r="ZI480">
        <v>5000117846075137</v>
      </c>
      <c r="ZJ480">
        <v>6814464074018538</v>
      </c>
      <c r="ZK480">
        <v>2.2773863470617416E+16</v>
      </c>
      <c r="ZL480">
        <v>5703652088215174</v>
      </c>
      <c r="ZM480">
        <v>3676511594300884</v>
      </c>
      <c r="ZN480">
        <v>57035417428104</v>
      </c>
      <c r="ZO480">
        <v>4296185655826166</v>
      </c>
      <c r="ZP480">
        <v>1.4073928697791512E+16</v>
      </c>
      <c r="ZQ480">
        <v>4296185655826166</v>
      </c>
      <c r="ZR480">
        <v>9752443065910920</v>
      </c>
      <c r="ZS480">
        <v>2.4162466517802432E+16</v>
      </c>
      <c r="ZT480">
        <v>7851907172086917</v>
      </c>
      <c r="ZU480">
        <v>7851907172086917</v>
      </c>
      <c r="ZV480">
        <v>9140762868834766</v>
      </c>
      <c r="ZW480">
        <v>8567938114724611</v>
      </c>
      <c r="ZX480">
        <v>-2.4751753783209504E+16</v>
      </c>
      <c r="ZY480">
        <v>1654354522047249</v>
      </c>
      <c r="ZZ480">
        <v>4296185655826166</v>
      </c>
      <c r="AAA480">
        <v>149739854328435</v>
      </c>
      <c r="AAB480">
        <v>2.5838896489014744E+16</v>
      </c>
      <c r="AAC480">
        <v>1.9752093617845076E+16</v>
      </c>
      <c r="AAD480">
        <v>1407392869779151</v>
      </c>
      <c r="AAE480">
        <v>2.8779217392434176E+16</v>
      </c>
      <c r="AAF480">
        <v>29947970865687</v>
      </c>
      <c r="AAG480">
        <v>1.5455907962018916E+16</v>
      </c>
      <c r="AAH480">
        <v>2.4999318496591416E+16</v>
      </c>
      <c r="AAI480">
        <v>2.6783293309142448E+16</v>
      </c>
      <c r="AAJ480">
        <v>5000004675992032</v>
      </c>
      <c r="AAK480">
        <v>2.499997662003984E+16</v>
      </c>
      <c r="AAL480">
        <v>2499310566421042</v>
      </c>
      <c r="AAM480">
        <v>6.4600207104603712E+16</v>
      </c>
      <c r="AAN480">
        <v>1604742112565167</v>
      </c>
      <c r="AAO480">
        <v>4063170606662548</v>
      </c>
      <c r="AAP480">
        <v>6251723583947395</v>
      </c>
      <c r="AAQ480">
        <v>2.9546024765526836E+16</v>
      </c>
      <c r="AAR480">
        <v>1.9113174581362288E+16</v>
      </c>
      <c r="AAS480">
        <v>3499992326563186</v>
      </c>
      <c r="AAT480">
        <v>4.9067086618611752E+16</v>
      </c>
      <c r="AAU480">
        <v>1.9793560689861468E+16</v>
      </c>
      <c r="AAV480">
        <v>5462727822289961</v>
      </c>
      <c r="AAW480">
        <v>1368313086746976</v>
      </c>
      <c r="AAX480">
        <v>3407627060995011</v>
      </c>
      <c r="AAY480">
        <v>2.3043478260869568E+16</v>
      </c>
      <c r="AAZ480">
        <v>500945179584121</v>
      </c>
      <c r="ABA480">
        <v>2495274102079395</v>
      </c>
      <c r="ABB480">
        <v>2.4347826086956524E+16</v>
      </c>
      <c r="ABC480">
        <v>5508232704347826</v>
      </c>
      <c r="ABD480">
        <v>1367586836956522</v>
      </c>
      <c r="ABE480">
        <v>3466323788043478</v>
      </c>
      <c r="ABF480">
        <v>6413043478260869</v>
      </c>
      <c r="ABG480">
        <v>60</v>
      </c>
      <c r="ABH480">
        <v>1.3043478260869564E+16</v>
      </c>
      <c r="ABI480">
        <v>3365037948155244</v>
      </c>
      <c r="ABJ480">
        <v>6865946315855992</v>
      </c>
      <c r="ABK480">
        <v>2.4898108562300564E+16</v>
      </c>
      <c r="ABL480">
        <v>4.2596714019827072E+16</v>
      </c>
      <c r="ABM480">
        <v>4.2136117981130344E+16</v>
      </c>
      <c r="ABN480">
        <v>4944995988846882</v>
      </c>
      <c r="ABO480">
        <v>4891013843015124</v>
      </c>
      <c r="ABP480">
        <v>9100723037464504</v>
      </c>
      <c r="ABQ480">
        <v>8336285643917289</v>
      </c>
      <c r="ABR480">
        <v>1.3575864046457988E+16</v>
      </c>
      <c r="ABS480">
        <v>5458628652560227</v>
      </c>
      <c r="ABT480">
        <v>2.4999410769624312E+16</v>
      </c>
      <c r="ABU480">
        <v>2492717779609783</v>
      </c>
      <c r="ABV480">
        <v>2.1642630759366124E+16</v>
      </c>
      <c r="ABW480">
        <v>5370799487038564</v>
      </c>
      <c r="ABX480">
        <v>1362628973161125</v>
      </c>
      <c r="ABY480">
        <v>6268205550975543</v>
      </c>
      <c r="ABZ480">
        <v>7221025493603356</v>
      </c>
      <c r="ACA480">
        <v>1.8087156002615896E+16</v>
      </c>
      <c r="ACB480">
        <v>4504492866350221</v>
      </c>
      <c r="ACC480">
        <v>2.3728157425138972E+16</v>
      </c>
      <c r="ACD480">
        <v>42766898442.508759</v>
      </c>
      <c r="ACE480">
        <v>4.2836988332860152E+16</v>
      </c>
      <c r="ACF480">
        <v>1.0709027783469908E+16</v>
      </c>
      <c r="ACG480">
        <v>42766766221.283089</v>
      </c>
      <c r="ACH480">
        <v>4.9271175494801856E+16</v>
      </c>
      <c r="ACI480">
        <v>85125518109654</v>
      </c>
      <c r="ACJ480">
        <v>6814096856192558</v>
      </c>
      <c r="ACK480">
        <v>2.6028971914059956E+16</v>
      </c>
      <c r="ACL480">
        <v>2.7390172414416156E+16</v>
      </c>
      <c r="ACM480">
        <v>7441310206774172</v>
      </c>
      <c r="ACN480">
        <v>9396197274753872</v>
      </c>
      <c r="ACO480">
        <v>1.2029652953504342E+16</v>
      </c>
      <c r="ACP480">
        <v>7706537868047562</v>
      </c>
      <c r="ACQ480">
        <v>8485014083901222</v>
      </c>
      <c r="ACR480">
        <v>-7413048307147682</v>
      </c>
      <c r="ACS480">
        <v>1.013750210546864E+16</v>
      </c>
      <c r="ACT480">
        <v>4.8382460745844336E+16</v>
      </c>
      <c r="ACU480">
        <v>7900462136556908</v>
      </c>
      <c r="ACV480">
        <v>-2.3270891151481204E+16</v>
      </c>
      <c r="ACW480">
        <v>6814096856192558</v>
      </c>
      <c r="ACX480">
        <v>3950770967986319</v>
      </c>
      <c r="ACY480">
        <v>3.0265760595183004E+16</v>
      </c>
      <c r="ACZ480">
        <v>1.2180350596411386E+16</v>
      </c>
      <c r="ADA480">
        <v>2.2880055954200828E+16</v>
      </c>
      <c r="ADB480">
        <v>-5307192353353407</v>
      </c>
      <c r="ADC480">
        <v>1.6800338930359236E+16</v>
      </c>
      <c r="ADD480">
        <v>6385266987501297</v>
      </c>
      <c r="ADE480">
        <v>9261514365657134</v>
      </c>
      <c r="ADF480">
        <v>1.1332714960349316E+16</v>
      </c>
      <c r="ADG480">
        <v>1.9401979490479992E+16</v>
      </c>
      <c r="ADH480">
        <v>5056724497888112</v>
      </c>
      <c r="ADI480">
        <v>7572094406154692</v>
      </c>
      <c r="ADJ480">
        <v>7313411184438201</v>
      </c>
      <c r="ADK480">
        <v>9963657740377812</v>
      </c>
      <c r="ADL480">
        <v>9755549725029664</v>
      </c>
      <c r="ADM480">
        <v>-3.5201913800536716E+16</v>
      </c>
      <c r="ADN480">
        <v>9096676226135956</v>
      </c>
      <c r="ADO480">
        <v>1.8271755189660576E+16</v>
      </c>
      <c r="ADP480">
        <v>3.4316567773719456E+16</v>
      </c>
      <c r="ADQ480">
        <v>3.1232058828405936E+16</v>
      </c>
      <c r="ADR480">
        <v>420386483071117</v>
      </c>
      <c r="ADS480">
        <v>9354298692619278</v>
      </c>
      <c r="ADT480">
        <v>5510592944617883</v>
      </c>
      <c r="ADU480">
        <v>6863313554743891</v>
      </c>
      <c r="ADV480">
        <v>315518513519956</v>
      </c>
      <c r="ADW480">
        <v>4359716407277346</v>
      </c>
      <c r="ADX480">
        <v>5621073054012358</v>
      </c>
      <c r="ADY480">
        <v>1.1629164910864084E+16</v>
      </c>
      <c r="ADZ480">
        <v>7751141384639345</v>
      </c>
      <c r="AEA480">
        <v>1.0233380114527832E+16</v>
      </c>
      <c r="AEB480">
        <v>1612483090432607</v>
      </c>
      <c r="AEC480">
        <v>2.1667881379750032E+16</v>
      </c>
      <c r="AED480">
        <v>1.3839436446310914E+16</v>
      </c>
      <c r="AEE480">
        <v>2.1770343823958184E+16</v>
      </c>
      <c r="AEF480">
        <v>5611373344578516</v>
      </c>
      <c r="AEG480">
        <v>2.4123274423017184E+16</v>
      </c>
      <c r="AEH480">
        <v>505647234378644</v>
      </c>
      <c r="AEI480">
        <v>4.3572903234898296E+16</v>
      </c>
      <c r="AEJ480">
        <v>1.0686100985807814E+16</v>
      </c>
      <c r="AEK480">
        <v>7359721063630451</v>
      </c>
      <c r="AEL480">
        <v>6771714899841438</v>
      </c>
      <c r="AEM480">
        <v>1868462309775521</v>
      </c>
      <c r="AEN480">
        <v>3480503656401277</v>
      </c>
      <c r="AEO480">
        <v>3584821975899966</v>
      </c>
      <c r="AEP480">
        <v>6117068463850209</v>
      </c>
      <c r="AEQ480">
        <v>681759913482336</v>
      </c>
      <c r="AER480">
        <v>1.2410353568853642E+16</v>
      </c>
      <c r="AES480">
        <v>1.7073964937624884E+16</v>
      </c>
      <c r="AET480">
        <v>9035345033853172</v>
      </c>
      <c r="AEU480">
        <v>3.0330225533080624E+16</v>
      </c>
      <c r="AEV480">
        <v>3142057369451025</v>
      </c>
      <c r="AEW480">
        <v>3236231712278324</v>
      </c>
      <c r="AEX480">
        <v>587357628671501</v>
      </c>
      <c r="AEY480">
        <v>3.8345562811061784E+16</v>
      </c>
      <c r="AEZ480">
        <v>1691876708247774</v>
      </c>
      <c r="AFA480">
        <v>7245185434406918</v>
      </c>
      <c r="AFB480">
        <v>8893468901712925</v>
      </c>
      <c r="AFC480">
        <v>1.2397710351082608E+16</v>
      </c>
      <c r="AFD480">
        <v>5863453757847623</v>
      </c>
      <c r="AFE480">
        <v>1.0513105120454336E+16</v>
      </c>
      <c r="AFF480">
        <v>9630031254423684</v>
      </c>
      <c r="AFG480">
        <v>9263045318079480</v>
      </c>
      <c r="AFH480">
        <v>4313056665750664</v>
      </c>
      <c r="AFI480">
        <v>4.7196833958504872E+16</v>
      </c>
      <c r="AFJ480">
        <v>1.2106510030228084E+16</v>
      </c>
      <c r="AFK480">
        <v>3.3821210955390676E+16</v>
      </c>
      <c r="AFL480">
        <v>462330205001374</v>
      </c>
      <c r="AFM480">
        <v>2.6089757480670684E+16</v>
      </c>
      <c r="AFN480">
        <v>1.4314387657486204E+16</v>
      </c>
      <c r="AFO480">
        <v>796083561607668</v>
      </c>
      <c r="AFP480">
        <v>5710228157257438</v>
      </c>
      <c r="AFQ480">
        <v>2219163545145754</v>
      </c>
      <c r="AFR480">
        <v>2414446990882337</v>
      </c>
      <c r="AFS480">
        <v>1.7073472239085788E+16</v>
      </c>
      <c r="AFT480">
        <v>4.359041851148016E+16</v>
      </c>
      <c r="AFU480">
        <v>2.9674406028063588E+16</v>
      </c>
      <c r="AFV480">
        <v>5231036143619224</v>
      </c>
      <c r="AFW480">
        <v>-1920955085754394</v>
      </c>
      <c r="AFX480">
        <v>5005084943771399</v>
      </c>
      <c r="AFY480">
        <v>2.2737252033425664E+16</v>
      </c>
      <c r="AFZ480">
        <v>1.5148479548929288E+16</v>
      </c>
      <c r="AGA480">
        <v>3.7726058941334488E+16</v>
      </c>
      <c r="AGB480">
        <v>9278581623693328</v>
      </c>
      <c r="AGC480">
        <v>12303515625</v>
      </c>
      <c r="AGD480">
        <v>8174362789151857</v>
      </c>
      <c r="AGE480">
        <v>-2.1357461253389384E+16</v>
      </c>
      <c r="AGF480">
        <v>-4796393681317568</v>
      </c>
      <c r="AGG480">
        <v>-8713664245605469</v>
      </c>
      <c r="AGH480">
        <v>2101717987060547</v>
      </c>
      <c r="AGI480">
        <v>3.3198600383361488E+16</v>
      </c>
      <c r="AGJ480">
        <v>1.4431694695802432E+16</v>
      </c>
      <c r="AGK480">
        <v>5355545037200593</v>
      </c>
      <c r="AGL480">
        <v>2.2737252033425664E+16</v>
      </c>
      <c r="AGM480">
        <v>4.1928687274685456E+16</v>
      </c>
      <c r="AGN480">
        <v>2.0371240028095184E+16</v>
      </c>
      <c r="AGO480">
        <v>1.9552344635132172E+16</v>
      </c>
      <c r="AGP480">
        <v>1311112253691338</v>
      </c>
      <c r="AGQ480">
        <v>9905366706833080</v>
      </c>
      <c r="AGR480">
        <v>1.5368339222839824E+16</v>
      </c>
      <c r="AGS480">
        <v>4.5817807590139376E+16</v>
      </c>
      <c r="AGT480">
        <v>5401428952422808</v>
      </c>
      <c r="AGU480">
        <v>4074136783901378</v>
      </c>
      <c r="AGV480">
        <v>1.071990249239034E+16</v>
      </c>
      <c r="AGW480">
        <v>286606065293848</v>
      </c>
      <c r="AGX480">
        <v>8041142891572124</v>
      </c>
      <c r="AGY480">
        <v>8013514594848004</v>
      </c>
      <c r="AGZ480">
        <v>9944685843193994</v>
      </c>
      <c r="AHA480">
        <v>9597082055851908</v>
      </c>
      <c r="AHB480">
        <v>-1.8512304617668296E+16</v>
      </c>
      <c r="AHC480">
        <v>6344624527472817</v>
      </c>
      <c r="AHD480">
        <v>36890808266533</v>
      </c>
      <c r="AHE480">
        <v>4391204755533781</v>
      </c>
      <c r="AHF480">
        <v>2.1957207182624216E+16</v>
      </c>
      <c r="AHG480">
        <v>2.7290424263623288E+16</v>
      </c>
      <c r="AHH480">
        <v>6207518438152763</v>
      </c>
      <c r="AHI480">
        <v>3608149457480652</v>
      </c>
      <c r="AHJ480">
        <v>878240951106756</v>
      </c>
      <c r="AHK480">
        <v>2.2192936928339736E+16</v>
      </c>
      <c r="AHL480">
        <v>498752999546344</v>
      </c>
      <c r="AHM480">
        <v>1.8500571787704448E+16</v>
      </c>
      <c r="AHN480">
        <v>375997584341918</v>
      </c>
      <c r="AHO480">
        <v>637614760364609</v>
      </c>
      <c r="AHP480">
        <v>2038670788440519</v>
      </c>
      <c r="AHQ480">
        <v>9235883488507666</v>
      </c>
      <c r="AHR480">
        <v>1.7595501012167068E+16</v>
      </c>
      <c r="AHS480">
        <v>524274031310434</v>
      </c>
      <c r="AHT480">
        <v>5.6676198061237328E+16</v>
      </c>
      <c r="AHU480">
        <v>3.8451808320368912E+16</v>
      </c>
      <c r="AHV480">
        <v>1.5458022889927466E+16</v>
      </c>
      <c r="AHW480">
        <v>3047694773204334</v>
      </c>
      <c r="AHX480">
        <v>4500961802693047</v>
      </c>
      <c r="AHY480">
        <v>3.7613742821703872E+16</v>
      </c>
      <c r="AHZ480">
        <v>530226921980967</v>
      </c>
      <c r="AIA480">
        <v>1.1051729092689182E+16</v>
      </c>
      <c r="AIB480">
        <v>3.0388104811156376E+16</v>
      </c>
      <c r="AIC480">
        <v>6930843373493975</v>
      </c>
      <c r="AID480">
        <v>1670082740600958</v>
      </c>
      <c r="AIE480">
        <v>3.2837857453912032E+16</v>
      </c>
      <c r="AIF480">
        <v>2502409638554217</v>
      </c>
      <c r="AIG480">
        <v>4.064665045783132E+16</v>
      </c>
      <c r="AIH480">
        <v>7100032783614458</v>
      </c>
      <c r="AII480">
        <v>2.4037699452346076E+16</v>
      </c>
      <c r="AIJ480">
        <v>9528743317942976</v>
      </c>
      <c r="AIK480">
        <v>3.5380722891566264E+16</v>
      </c>
      <c r="AIL480">
        <v>8525475395558137</v>
      </c>
      <c r="AIM480">
        <v>2.6817972127459744E+16</v>
      </c>
      <c r="AIN480">
        <v>6524240554016747</v>
      </c>
      <c r="AIO480">
        <v>2.9588972266015364E+16</v>
      </c>
      <c r="AIP480">
        <v>6799209858532573</v>
      </c>
      <c r="AIQ480">
        <v>3801410643949803</v>
      </c>
      <c r="AIR480">
        <v>3995464355407172</v>
      </c>
      <c r="AIS480">
        <v>5803764610104824</v>
      </c>
      <c r="AIT480">
        <v>5930059943207841</v>
      </c>
      <c r="AIU480">
        <v>5.4319501174387112E+16</v>
      </c>
      <c r="AIV480">
        <v>2937610897968717</v>
      </c>
      <c r="AIW480">
        <v>4.5773547897774112E+16</v>
      </c>
      <c r="AIX480">
        <v>5060170917167769</v>
      </c>
      <c r="AIY480">
        <v>1.9809471466520104E+16</v>
      </c>
      <c r="AIZ480">
        <v>2633895942108638</v>
      </c>
      <c r="AJA480">
        <v>501179490702574</v>
      </c>
      <c r="AJB480">
        <v>1.4872191388357612E+16</v>
      </c>
      <c r="AJC480">
        <v>5.6448945018163464E+16</v>
      </c>
      <c r="AJD480">
        <v>9190206059907214</v>
      </c>
      <c r="AJE480">
        <v>1975386992775851</v>
      </c>
      <c r="AJF480">
        <v>5960477708769028</v>
      </c>
      <c r="AJG480">
        <v>2476464552020128</v>
      </c>
      <c r="AJH480">
        <v>69570004165.268005</v>
      </c>
      <c r="AJI480">
        <v>1.3340919455406668E+16</v>
      </c>
      <c r="AJJ480">
        <v>4878518232701725</v>
      </c>
      <c r="AJK480">
        <v>3.5821248916281584E+16</v>
      </c>
      <c r="AJL480">
        <v>-3908102111816406</v>
      </c>
      <c r="AJM480">
        <v>6213732385635445</v>
      </c>
      <c r="AJN480">
        <v>6885211395482224</v>
      </c>
      <c r="AJO480">
        <v>1.9717295782187392E+16</v>
      </c>
      <c r="AJP480">
        <v>1.7712899841513718E+16</v>
      </c>
      <c r="AJQ480">
        <v>7660760742621899</v>
      </c>
      <c r="AJR480">
        <v>1731114501953125</v>
      </c>
      <c r="AJS480">
        <v>1.6155315552050816E+16</v>
      </c>
      <c r="AJT480">
        <v>-7239905072726745</v>
      </c>
      <c r="AJU480">
        <v>-6022257804870605</v>
      </c>
      <c r="AJV480">
        <v>-1.1514191436767578E+16</v>
      </c>
      <c r="AJW480">
        <v>2882533645629883</v>
      </c>
      <c r="AJX480">
        <v>8960610715350818</v>
      </c>
      <c r="AJY480">
        <v>2.5113485018016416E+16</v>
      </c>
      <c r="AJZ480">
        <v>5175960078479903</v>
      </c>
      <c r="AKA480">
        <v>6885211395482224</v>
      </c>
      <c r="AKB480">
        <v>3376299419951465</v>
      </c>
      <c r="AKC480">
        <v>5782709042880406</v>
      </c>
      <c r="AKD480">
        <v>2716792245619012</v>
      </c>
      <c r="AKE480">
        <v>978637752372274</v>
      </c>
      <c r="AKF480">
        <v>5214066539611654</v>
      </c>
      <c r="AKG480">
        <v>3780658445180085</v>
      </c>
      <c r="AKH480">
        <v>3503693897553765</v>
      </c>
      <c r="AKI480">
        <v>8301264314935833</v>
      </c>
      <c r="AKJ480">
        <v>2861583992245454</v>
      </c>
      <c r="AKK480">
        <v>9483661743148320</v>
      </c>
      <c r="AKL480">
        <v>2656976806414638</v>
      </c>
      <c r="AKM480">
        <v>8668554199171642</v>
      </c>
      <c r="AKN480">
        <v>8633263726123391</v>
      </c>
      <c r="AKO480">
        <v>9976066407017560</v>
      </c>
      <c r="AKP480">
        <v>9783337454167678</v>
      </c>
      <c r="AKQ480">
        <v>-4384852258030988</v>
      </c>
      <c r="AKR480">
        <v>9017830756356260</v>
      </c>
      <c r="AKS480">
        <v>2371104578129513</v>
      </c>
      <c r="AKT480">
        <v>5129359686512519</v>
      </c>
      <c r="AKU480">
        <v>2272575679798624</v>
      </c>
      <c r="AKV480">
        <v>3056364810707641</v>
      </c>
      <c r="AKW480">
        <v>8341860749133508</v>
      </c>
      <c r="AKX480">
        <v>4228838624596731</v>
      </c>
      <c r="AKY480">
        <v>1.0258719373025038E+16</v>
      </c>
      <c r="AKZ480">
        <v>2.6498137920567568E+16</v>
      </c>
      <c r="ALA480">
        <v>1.0327569587338654E+16</v>
      </c>
      <c r="ALB480">
        <v>9153774182549708</v>
      </c>
      <c r="ALC480">
        <v>2.4761439752209768E+16</v>
      </c>
      <c r="ALD480">
        <v>1681909100724882</v>
      </c>
      <c r="ALE480">
        <v>2.887986932272772E+16</v>
      </c>
      <c r="ALF480">
        <v>1.9395004432764984E+16</v>
      </c>
      <c r="ALG480">
        <v>5192660503930032</v>
      </c>
      <c r="ALH480">
        <v>7969178158552308</v>
      </c>
      <c r="ALI480">
        <v>4.5768042938192096E+16</v>
      </c>
      <c r="ALJ480">
        <v>4947466138744138</v>
      </c>
      <c r="ALK480">
        <v>925688158936943</v>
      </c>
      <c r="ALL480">
        <v>2.4363615632123236E+16</v>
      </c>
      <c r="ALM480">
        <v>3371551778806519</v>
      </c>
      <c r="ALN480">
        <v>9665091691864644</v>
      </c>
      <c r="ALO480">
        <v>4912391776280685</v>
      </c>
      <c r="ALP480">
        <v>1.50818025333449E+16</v>
      </c>
      <c r="ALQ480">
        <v>2.2661545209042716E+16</v>
      </c>
      <c r="ALR480">
        <v>5.1582857142857144E+16</v>
      </c>
      <c r="ALS480">
        <v>1.4737959183673468E+16</v>
      </c>
      <c r="ALT480">
        <v>4878726530612244</v>
      </c>
      <c r="ALU480">
        <v>3.8651428571428576E+16</v>
      </c>
      <c r="ALV480">
        <v>3801320777142857</v>
      </c>
      <c r="ALW480">
        <v>912269248</v>
      </c>
      <c r="ALX480">
        <v>1657227509943181</v>
      </c>
      <c r="ALY480">
        <v>712541218052659</v>
      </c>
      <c r="ALZ480">
        <v>2148</v>
      </c>
      <c r="AMA480">
        <v>6137142857142857</v>
      </c>
      <c r="AMB480">
        <v>2.3092499166149664E+16</v>
      </c>
      <c r="AMC480">
        <v>8804452627874582</v>
      </c>
      <c r="AMD480">
        <v>1.5934127780018622E+16</v>
      </c>
      <c r="AME480">
        <v>7172569419546813</v>
      </c>
      <c r="AMF480">
        <v>3.2060089768251352E+16</v>
      </c>
      <c r="AMG480">
        <v>3.7040302555102032E+16</v>
      </c>
      <c r="AMH480">
        <v>6046130515917363</v>
      </c>
      <c r="AMI480">
        <v>8185342676559494</v>
      </c>
      <c r="AMJ480">
        <v>7497794885554177</v>
      </c>
      <c r="AMK480">
        <v>4824589224502261</v>
      </c>
      <c r="AML480">
        <v>3685906076761015</v>
      </c>
      <c r="AMM480">
        <v>1052247816342434</v>
      </c>
      <c r="AMN480">
        <v>2750916918567372</v>
      </c>
      <c r="AMO480">
        <v>3807233855454795</v>
      </c>
      <c r="AMP480">
        <v>1.0168607437940826E+16</v>
      </c>
      <c r="AMQ480">
        <v>1.5780581528262932E+16</v>
      </c>
      <c r="AMR480">
        <v>4351955944211112</v>
      </c>
      <c r="AMS480">
        <v>7738223006360725</v>
      </c>
      <c r="AMT480">
        <v>2.5051427920733628E+16</v>
      </c>
      <c r="AMU480">
        <v>3.5957019642216656E+16</v>
      </c>
      <c r="AMV480">
        <v>5.9905967995050176E+16</v>
      </c>
      <c r="AMW480">
        <v>1801555239670765</v>
      </c>
      <c r="AMX480">
        <v>1.3740683367629576E+16</v>
      </c>
      <c r="AMY480">
        <v>3164458395813387</v>
      </c>
      <c r="AMZ480">
        <v>1.6402055990946408E+16</v>
      </c>
      <c r="ANA480">
        <v>-5311460952758789</v>
      </c>
      <c r="ANB480">
        <v>3537453889846826</v>
      </c>
      <c r="ANC480">
        <v>1.0655025804608566E+16</v>
      </c>
      <c r="AND480">
        <v>2.0702879802378796E+16</v>
      </c>
      <c r="ANE480">
        <v>3.0274246889166536E+16</v>
      </c>
      <c r="ANF480">
        <v>5629699547028979</v>
      </c>
      <c r="ANG480">
        <v>1.7952374267578124E+16</v>
      </c>
      <c r="ANH480">
        <v>2.122812915444988E+16</v>
      </c>
      <c r="ANI480">
        <v>-1.3508234480658848E+16</v>
      </c>
      <c r="ANJ480">
        <v>-2.7825783491134644E+16</v>
      </c>
      <c r="ANK480">
        <v>-1.3138380432128906E+16</v>
      </c>
      <c r="ANL480">
        <v>3109075469970703</v>
      </c>
      <c r="ANM480">
        <v>1.3762255189346806E+16</v>
      </c>
      <c r="ANN480">
        <v>3.1241048262035236E+16</v>
      </c>
      <c r="ANO480">
        <v>3935834624801558</v>
      </c>
      <c r="ANP480">
        <v>1.0655025804608566E+16</v>
      </c>
      <c r="ANQ480">
        <v>3333267806049004</v>
      </c>
      <c r="ANR480">
        <v>7935306977263543</v>
      </c>
      <c r="ANS480">
        <v>3485296501794586</v>
      </c>
      <c r="ANT480">
        <v>1421906779490739</v>
      </c>
      <c r="ANU480">
        <v>3.8593361800224816E+16</v>
      </c>
      <c r="ANV480">
        <v>4.7815119771119744E+16</v>
      </c>
      <c r="ANW480">
        <v>2675851511785628</v>
      </c>
      <c r="ANX480">
        <v>8939425594357817</v>
      </c>
      <c r="ANY480">
        <v>2.3759994155307632E+16</v>
      </c>
      <c r="ANZ480">
        <v>8353544705032309</v>
      </c>
      <c r="AOA480">
        <v>2.0910597669277268E+16</v>
      </c>
      <c r="AOB480">
        <v>8860372617318851</v>
      </c>
      <c r="AOC480">
        <v>8841980848443716</v>
      </c>
      <c r="AOD480">
        <v>9986468270641498</v>
      </c>
      <c r="AOE480">
        <v>9842839965137680</v>
      </c>
      <c r="AOF480">
        <v>-5321584150436753</v>
      </c>
      <c r="AOG480">
        <v>9408997836055584</v>
      </c>
      <c r="AOH480">
        <v>2.1287357723739416E+16</v>
      </c>
      <c r="AOI480">
        <v>5807272391390361</v>
      </c>
      <c r="AOJ480">
        <v>2.4615530224876904E+16</v>
      </c>
      <c r="AOK480">
        <v>3.0302215133106928E+16</v>
      </c>
      <c r="AOL480">
        <v>898759112568455</v>
      </c>
      <c r="AOM480">
        <v>4619942045390356</v>
      </c>
      <c r="AON480">
        <v>1.1614544782780724E+16</v>
      </c>
      <c r="AOO480">
        <v>2721945772263761</v>
      </c>
      <c r="AOP480">
        <v>1.2622742820726344E+16</v>
      </c>
      <c r="AOQ480">
        <v>7632196390845106</v>
      </c>
      <c r="AOR480">
        <v>2264881299686145</v>
      </c>
      <c r="AOS480">
        <v>1.9983113235480784E+16</v>
      </c>
      <c r="AOT480">
        <v>3683135323068529</v>
      </c>
      <c r="AOU480">
        <v>2453222419099211</v>
      </c>
      <c r="AOV480">
        <v>862569108673639</v>
      </c>
      <c r="AOW480">
        <v>7681860410118353</v>
      </c>
      <c r="AOX480">
        <v>3521317461811618</v>
      </c>
      <c r="AOY480">
        <v>5202633455642247</v>
      </c>
      <c r="AOZ480">
        <v>7855871371516162</v>
      </c>
      <c r="APA480">
        <v>2.2515808242234872E+16</v>
      </c>
      <c r="APB480">
        <v>3070821090606746</v>
      </c>
      <c r="APC480">
        <v>1.2587412380956444E+16</v>
      </c>
      <c r="APD480">
        <v>4.6455843829338768E+16</v>
      </c>
      <c r="APE480">
        <v>1.8341110615003488E+16</v>
      </c>
      <c r="APF480">
        <v>1.5966019418778936E+16</v>
      </c>
      <c r="APG480">
        <v>3895402298850575</v>
      </c>
      <c r="APH480">
        <v>1.4924913022415996E+16</v>
      </c>
      <c r="API480">
        <v>5207762657623935</v>
      </c>
      <c r="APJ480">
        <v>5.0524904214559384E+16</v>
      </c>
      <c r="APK480">
        <v>4671342590038314</v>
      </c>
      <c r="APL480">
        <v>1.5182944129885056E+16</v>
      </c>
      <c r="APM480">
        <v>1.5239128817155248E+16</v>
      </c>
      <c r="APN480">
        <v>4290174351372892</v>
      </c>
      <c r="APO480">
        <v>1.6371647509578544E+16</v>
      </c>
      <c r="APP480">
        <v>6272661881064576</v>
      </c>
      <c r="APQ480">
        <v>2.4078887816655932E+16</v>
      </c>
      <c r="APR480">
        <v>1.2005452671882412E+16</v>
      </c>
      <c r="APS480">
        <v>6950828801360769</v>
      </c>
      <c r="APT480">
        <v>6.9284094743535264E+16</v>
      </c>
      <c r="APU480">
        <v>2.3907666941467436E+16</v>
      </c>
      <c r="APV480">
        <v>4496387893248778</v>
      </c>
      <c r="APW480">
        <v>5909397324446444</v>
      </c>
      <c r="APX480">
        <v>1.0681818191810936E+16</v>
      </c>
      <c r="APY480">
        <v>9784572860502828</v>
      </c>
      <c r="APZ480">
        <v>4553667235994522</v>
      </c>
      <c r="AQA480">
        <v>3.6389284638636984E+16</v>
      </c>
      <c r="AQB480">
        <v>1.2738322206171828E+16</v>
      </c>
      <c r="AQC480">
        <v>353351744984886</v>
      </c>
      <c r="AQD480">
        <v>4.0713980031144088E+16</v>
      </c>
      <c r="AQE480">
        <v>1.410432867088028E+16</v>
      </c>
      <c r="AQF480">
        <v>1.318910656442748E+16</v>
      </c>
      <c r="AQG480">
        <v>3372541681404513</v>
      </c>
      <c r="AQH480">
        <v>6.2282880631688112E+16</v>
      </c>
      <c r="AQI480">
        <v>2566608599853002</v>
      </c>
      <c r="AQJ480">
        <v>2.0368272757950212E+16</v>
      </c>
      <c r="AQK480">
        <v>3.1354566401423072E+16</v>
      </c>
      <c r="AQL480">
        <v>2526817671647814</v>
      </c>
      <c r="AQM480">
        <v>1.5884726370054708E+16</v>
      </c>
      <c r="AQN480">
        <v>2.3021390361106336E+16</v>
      </c>
      <c r="AQO480">
        <v>316460508732157</v>
      </c>
    </row>
    <row r="481" spans="1:1133">
      <c r="A481" t="s">
        <v>1505</v>
      </c>
      <c r="B481" t="s">
        <v>1139</v>
      </c>
      <c r="C481" t="s">
        <v>1617</v>
      </c>
      <c r="D481">
        <v>3.8743073171019008E+16</v>
      </c>
      <c r="E481">
        <v>2093704095464994</v>
      </c>
      <c r="F481">
        <v>7144455552308017</v>
      </c>
      <c r="G481">
        <v>3.4123520930121184E+16</v>
      </c>
      <c r="H481">
        <v>6214410671978478</v>
      </c>
      <c r="I481">
        <v>555850699378889</v>
      </c>
      <c r="J481">
        <v>1.8532673849177832E+16</v>
      </c>
      <c r="K481">
        <v>6626047087064806</v>
      </c>
      <c r="L481">
        <v>2.2973229166666664E+16</v>
      </c>
      <c r="M481">
        <v>1.3220500682484836E+16</v>
      </c>
      <c r="N481">
        <v>2.4733750809543128E+16</v>
      </c>
      <c r="O481">
        <v>7334021409099913</v>
      </c>
      <c r="P481">
        <v>3192420776327481</v>
      </c>
      <c r="Q481">
        <v>2306970</v>
      </c>
      <c r="R481">
        <v>1.9462222976576912E+16</v>
      </c>
      <c r="S481">
        <v>3017489957223632</v>
      </c>
      <c r="T481">
        <v>1.8384165462893416E+16</v>
      </c>
      <c r="U481">
        <v>2.1616980624166736E+16</v>
      </c>
      <c r="V481">
        <v>6.6465107026933768E+16</v>
      </c>
      <c r="W481">
        <v>9701700621879064</v>
      </c>
      <c r="X481">
        <v>3.4902047691039628E+16</v>
      </c>
      <c r="Y481">
        <v>3753600030279947</v>
      </c>
      <c r="Z481">
        <v>2.7642072089362152E+16</v>
      </c>
      <c r="AA481">
        <v>2.9998858205402392E+16</v>
      </c>
      <c r="AB481">
        <v>-6245433357662991</v>
      </c>
      <c r="AC481">
        <v>4.1147481048702616E+16</v>
      </c>
      <c r="AD481">
        <v>1.2736878074946696E+16</v>
      </c>
      <c r="AE481">
        <v>2822935703649847</v>
      </c>
      <c r="AF481">
        <v>-266014761907568</v>
      </c>
      <c r="AG481">
        <v>1.8384165462893416E+16</v>
      </c>
      <c r="AH481">
        <v>3291347926490807</v>
      </c>
      <c r="AI481">
        <v>3.2812449300611448E+16</v>
      </c>
      <c r="AJ481">
        <v>2182771505108376</v>
      </c>
      <c r="AK481">
        <v>3.6283704097023064E+16</v>
      </c>
      <c r="AL481">
        <v>-2.1823063238856336E+16</v>
      </c>
      <c r="AM481">
        <v>1876538777104977</v>
      </c>
      <c r="AN481">
        <v>1353087652236808</v>
      </c>
      <c r="AO481">
        <v>8645481089792206</v>
      </c>
      <c r="AP481">
        <v>6931771756228546</v>
      </c>
      <c r="AQ481">
        <v>1539818610929593</v>
      </c>
      <c r="AR481">
        <v>8567052480369602</v>
      </c>
      <c r="AS481">
        <v>7251049082967695</v>
      </c>
      <c r="AT481">
        <v>7107513607845544</v>
      </c>
      <c r="AU481">
        <v>9954968623398598</v>
      </c>
      <c r="AV481">
        <v>963241968557121</v>
      </c>
      <c r="AW481">
        <v>-2.6889021212460448E+16</v>
      </c>
      <c r="AX481">
        <v>8163431009658171</v>
      </c>
      <c r="AY481">
        <v>4174346861587846</v>
      </c>
      <c r="AZ481">
        <v>1.4626129407787916E+16</v>
      </c>
      <c r="BA481">
        <v>1617025208106044</v>
      </c>
      <c r="BB481">
        <v>3.6605854922130824E+16</v>
      </c>
      <c r="BC481">
        <v>8898123424886738</v>
      </c>
      <c r="BD481">
        <v>2.3345927893128964E+16</v>
      </c>
      <c r="BE481">
        <v>2925225881557583</v>
      </c>
      <c r="BF481">
        <v>2.8331707267238856E+16</v>
      </c>
      <c r="BG481">
        <v>5029618855821645</v>
      </c>
      <c r="BH481">
        <v>3359640244498019</v>
      </c>
      <c r="BI481">
        <v>2.6005866779329044E+16</v>
      </c>
      <c r="BJ481">
        <v>713230958040858</v>
      </c>
      <c r="BK481">
        <v>2057655428978245</v>
      </c>
      <c r="BL481">
        <v>5443744861932709</v>
      </c>
      <c r="BM481">
        <v>1.2432510160828838E+16</v>
      </c>
      <c r="BN481">
        <v>2.841443794262268E+16</v>
      </c>
      <c r="BO481">
        <v>6.7269677023747192E+16</v>
      </c>
      <c r="BP481">
        <v>4193786054794648</v>
      </c>
      <c r="BQ481">
        <v>5341762639435407</v>
      </c>
      <c r="BR481">
        <v>4081654962393069</v>
      </c>
      <c r="BS481">
        <v>5559023307628622</v>
      </c>
      <c r="BT481">
        <v>2.0122390364015948E+16</v>
      </c>
      <c r="BU481">
        <v>6480072788724301</v>
      </c>
      <c r="BV481">
        <v>1254619155195563</v>
      </c>
      <c r="BW481">
        <v>4859959153405088</v>
      </c>
      <c r="BX481">
        <v>3.3491945107398568E+16</v>
      </c>
      <c r="BY481">
        <v>9991630401968546</v>
      </c>
      <c r="BZ481">
        <v>8312790141318402</v>
      </c>
      <c r="CA481">
        <v>1.1629415274463008E+16</v>
      </c>
      <c r="CB481">
        <v>2.9064747115155132E+16</v>
      </c>
      <c r="CC481">
        <v>6972479175232697</v>
      </c>
      <c r="CD481">
        <v>1.2187955163849344E+16</v>
      </c>
      <c r="CE481">
        <v>1363871738641692</v>
      </c>
      <c r="CF481">
        <v>5404158711217184</v>
      </c>
      <c r="CG481">
        <v>1612219185923981</v>
      </c>
      <c r="CH481">
        <v>3999583613258785</v>
      </c>
      <c r="CI481">
        <v>4637870155093629</v>
      </c>
      <c r="CJ481">
        <v>5319055295700106</v>
      </c>
      <c r="CK481">
        <v>712405775697823</v>
      </c>
      <c r="CL481">
        <v>1.4529881186144596E+16</v>
      </c>
      <c r="CM481">
        <v>2901738011574948</v>
      </c>
      <c r="CN481">
        <v>601390060399593</v>
      </c>
      <c r="CO481">
        <v>1.3616160743312656E+16</v>
      </c>
      <c r="CP481">
        <v>5902183705602005</v>
      </c>
      <c r="CQ481">
        <v>2.7460420290381416E+16</v>
      </c>
      <c r="CR481">
        <v>7593040925976497</v>
      </c>
      <c r="CS481">
        <v>5438954041143757</v>
      </c>
      <c r="CT481">
        <v>217277788614503</v>
      </c>
      <c r="CU481">
        <v>1848760712102888</v>
      </c>
      <c r="CV481">
        <v>4.3484688054027576E+16</v>
      </c>
      <c r="CW481">
        <v>877096513987477</v>
      </c>
      <c r="CX481">
        <v>597179031754222</v>
      </c>
      <c r="CY481">
        <v>2.337283756726396E+16</v>
      </c>
      <c r="CZ481">
        <v>3538855993456226</v>
      </c>
      <c r="DA481">
        <v>2.3811134114510044E+16</v>
      </c>
      <c r="DB481">
        <v>8126079914678775</v>
      </c>
      <c r="DC481">
        <v>3064365866.3562498</v>
      </c>
      <c r="DD481">
        <v>9053618448827982</v>
      </c>
      <c r="DE481">
        <v>1.8969119277110312E+16</v>
      </c>
      <c r="DF481">
        <v>1.8734261302648956E+16</v>
      </c>
      <c r="DG481">
        <v>-8008016874275212</v>
      </c>
      <c r="DH481">
        <v>44526846364757</v>
      </c>
      <c r="DI481">
        <v>1.3406664903191058E+16</v>
      </c>
      <c r="DJ481">
        <v>1145876185412682</v>
      </c>
      <c r="DK481">
        <v>8376252929194798</v>
      </c>
      <c r="DL481">
        <v>1.0902867593962968E+16</v>
      </c>
      <c r="DM481">
        <v>749799818870581</v>
      </c>
      <c r="DN481">
        <v>3912777188898263</v>
      </c>
      <c r="DO481">
        <v>-5816890338281935</v>
      </c>
      <c r="DP481">
        <v>-1.0055646589002264E+16</v>
      </c>
      <c r="DQ481">
        <v>-5.5415845461994192E+16</v>
      </c>
      <c r="DR481">
        <v>1303958273490523</v>
      </c>
      <c r="DS481">
        <v>1067681660072486</v>
      </c>
      <c r="DT481">
        <v>7623236682254441</v>
      </c>
      <c r="DU481">
        <v>-1.2058274017695622E+16</v>
      </c>
      <c r="DV481">
        <v>1.3406664903191058E+16</v>
      </c>
      <c r="DW481">
        <v>4.80692253423148E+16</v>
      </c>
      <c r="DX481">
        <v>5777537538159372</v>
      </c>
      <c r="DY481">
        <v>1215286920258296</v>
      </c>
      <c r="DZ481">
        <v>1684894743677907</v>
      </c>
      <c r="EA481">
        <v>5.0324071493360368E+16</v>
      </c>
      <c r="EB481">
        <v>7865609331491371</v>
      </c>
      <c r="EC481">
        <v>3769385436727566</v>
      </c>
      <c r="ED481">
        <v>3519419033021692</v>
      </c>
      <c r="EE481">
        <v>3738401000529754</v>
      </c>
      <c r="EF481">
        <v>955939640001778</v>
      </c>
      <c r="EG481">
        <v>2.3373810645056304E+16</v>
      </c>
      <c r="EH481">
        <v>8135948931498832</v>
      </c>
      <c r="EI481">
        <v>8133897943354904</v>
      </c>
      <c r="EJ481">
        <v>9898251438468180</v>
      </c>
      <c r="EK481">
        <v>9466495310526144</v>
      </c>
      <c r="EL481">
        <v>-1.0206256224564952E+16</v>
      </c>
      <c r="EM481">
        <v>4349904835973272</v>
      </c>
      <c r="EN481">
        <v>3.7114278943626264E+16</v>
      </c>
      <c r="EO481">
        <v>3471377722616761</v>
      </c>
      <c r="EP481">
        <v>2568497070163118</v>
      </c>
      <c r="EQ481">
        <v>2.1685565749793752E+16</v>
      </c>
      <c r="ER481">
        <v>4173579583829513</v>
      </c>
      <c r="ES481">
        <v>3341411299584021</v>
      </c>
      <c r="ET481">
        <v>6942755445233522</v>
      </c>
      <c r="EU481">
        <v>1.7819359420070636E+16</v>
      </c>
      <c r="EV481">
        <v>2.9087486920547344E+16</v>
      </c>
      <c r="EW481">
        <v>472292326079805</v>
      </c>
      <c r="EX481">
        <v>4671783907041698</v>
      </c>
      <c r="EY481">
        <v>3204304257380539</v>
      </c>
      <c r="EZ481">
        <v>1.2496526289506214E+16</v>
      </c>
      <c r="FA481">
        <v>8898683645115593</v>
      </c>
      <c r="FB481">
        <v>1.0791783744689404E+16</v>
      </c>
      <c r="FC481">
        <v>8028499399102847</v>
      </c>
      <c r="FD481">
        <v>8952539248330763</v>
      </c>
      <c r="FE481">
        <v>3.4439029572294168E+16</v>
      </c>
      <c r="FF481">
        <v>2.9993614840060604E+16</v>
      </c>
      <c r="FG481">
        <v>2.8780995023053144E+16</v>
      </c>
      <c r="FH481">
        <v>4.3818481851486184E+16</v>
      </c>
      <c r="FI481">
        <v>3140213035357836</v>
      </c>
      <c r="FJ481">
        <v>4.9673588899563712E+16</v>
      </c>
      <c r="FK481">
        <v>6255706277269232</v>
      </c>
      <c r="FL481">
        <v>4.4836039751539304E+16</v>
      </c>
      <c r="FM481">
        <v>1.7430281690140844E+16</v>
      </c>
      <c r="FN481">
        <v>3.0687115651656416E+16</v>
      </c>
      <c r="FO481">
        <v>1925758778020234</v>
      </c>
      <c r="FP481">
        <v>1.3257042253521126E+16</v>
      </c>
      <c r="FQ481">
        <v>2.7661801198943664E+16</v>
      </c>
      <c r="FR481">
        <v>3.3580641089788736E+16</v>
      </c>
      <c r="FS481">
        <v>2.4704319463438964E+16</v>
      </c>
      <c r="FT481">
        <v>1.4862138106416276E+16</v>
      </c>
      <c r="FU481">
        <v>4.3890845070422536E+16</v>
      </c>
      <c r="FV481">
        <v>7727261456060305</v>
      </c>
      <c r="FW481">
        <v>2.4410667304068068E+16</v>
      </c>
      <c r="FX481">
        <v>3.2957724404476276E+16</v>
      </c>
      <c r="FY481">
        <v>3978407767481045</v>
      </c>
      <c r="FZ481">
        <v>6234935355817504</v>
      </c>
      <c r="GA481">
        <v>2462103971876531</v>
      </c>
      <c r="GB481">
        <v>2749683794199749</v>
      </c>
      <c r="GC481">
        <v>5345808060092398</v>
      </c>
      <c r="GD481">
        <v>1.4699414717139798E+16</v>
      </c>
      <c r="GE481">
        <v>6371740732276449</v>
      </c>
      <c r="GF481">
        <v>2.3179154380880744E+16</v>
      </c>
      <c r="GG481">
        <v>1.1089426078795996E+16</v>
      </c>
      <c r="GH481">
        <v>2.9204153566030616E+16</v>
      </c>
      <c r="GI481">
        <v>1.2352124214879256E+16</v>
      </c>
      <c r="GJ481">
        <v>2.6676368136560076E+16</v>
      </c>
      <c r="GK481">
        <v>3.2392573028691312E+16</v>
      </c>
      <c r="GL481">
        <v>2.3961413751948804E+16</v>
      </c>
      <c r="GM481">
        <v>894733134804527</v>
      </c>
      <c r="GN481">
        <v>7213073126136138</v>
      </c>
      <c r="GO481">
        <v>9110312384420708</v>
      </c>
      <c r="GP481">
        <v>7178775818198353</v>
      </c>
      <c r="GQ481">
        <v>1.3809922290881564E+16</v>
      </c>
      <c r="GR481">
        <v>25927486920.727531</v>
      </c>
      <c r="GS481">
        <v>5942248665590184</v>
      </c>
      <c r="GT481">
        <v>6.9212349970474136E+16</v>
      </c>
      <c r="GU481">
        <v>4.6961254551523752E+16</v>
      </c>
      <c r="GV481">
        <v>-1386539299181405</v>
      </c>
      <c r="GW481">
        <v>978881672226537</v>
      </c>
      <c r="GX481">
        <v>6.6080345000815872E+16</v>
      </c>
      <c r="GY481">
        <v>1.6053059091921744E+16</v>
      </c>
      <c r="GZ481">
        <v>1.5309883401048014E+16</v>
      </c>
      <c r="HA481">
        <v>1.4393485947187614E+16</v>
      </c>
      <c r="HB481">
        <v>1.7561947501567576E+16</v>
      </c>
      <c r="HC481">
        <v>7910908126572966</v>
      </c>
      <c r="HD481">
        <v>-6130459776284057</v>
      </c>
      <c r="HE481">
        <v>-51928466014.30645</v>
      </c>
      <c r="HF481">
        <v>-1.3573865436468496E+16</v>
      </c>
      <c r="HG481">
        <v>3113581293803607</v>
      </c>
      <c r="HH481">
        <v>1.8385705101247592E+16</v>
      </c>
      <c r="HI481">
        <v>1.6924473897490326E+16</v>
      </c>
      <c r="HJ481">
        <v>1.5981199392095928E+16</v>
      </c>
      <c r="HK481">
        <v>6.6080345000815872E+16</v>
      </c>
      <c r="HL481">
        <v>4042388323574039</v>
      </c>
      <c r="HM481">
        <v>2.8606199133614508E+16</v>
      </c>
      <c r="HN481">
        <v>4.2184083466101488E+16</v>
      </c>
      <c r="HO481">
        <v>3.0997920564757244E+16</v>
      </c>
      <c r="HP481">
        <v>4402655269817881</v>
      </c>
      <c r="HQ481">
        <v>1860655670605579</v>
      </c>
      <c r="HR481">
        <v>7250946578647974</v>
      </c>
      <c r="HS481">
        <v>4389520309261846</v>
      </c>
      <c r="HT481">
        <v>5325501585837388</v>
      </c>
      <c r="HU481">
        <v>1.2451302081296296E+16</v>
      </c>
      <c r="HV481">
        <v>4262483922668198</v>
      </c>
      <c r="HW481">
        <v>7581433266881942</v>
      </c>
      <c r="HX481">
        <v>7516739844719323</v>
      </c>
      <c r="HY481">
        <v>9963899633641692</v>
      </c>
      <c r="HZ481">
        <v>9652440893798192</v>
      </c>
      <c r="IA481">
        <v>-1442728682156191</v>
      </c>
      <c r="IB481">
        <v>5638719547089128</v>
      </c>
      <c r="IC481">
        <v>4.27464979560796E+16</v>
      </c>
      <c r="ID481">
        <v>6473035828447724</v>
      </c>
      <c r="IE481">
        <v>1.9349182666824356E+16</v>
      </c>
      <c r="IF481">
        <v>2968762867059008</v>
      </c>
      <c r="IG481">
        <v>5669838262181724</v>
      </c>
      <c r="IH481">
        <v>2.6051936246199688E+16</v>
      </c>
      <c r="II481">
        <v>1.2946071656895448E+16</v>
      </c>
      <c r="IJ481">
        <v>2272204979763831</v>
      </c>
      <c r="IK481">
        <v>646437582117594</v>
      </c>
      <c r="IL481">
        <v>4437849278646773</v>
      </c>
      <c r="IM481">
        <v>3689326244847087</v>
      </c>
      <c r="IN481">
        <v>8403483629860796</v>
      </c>
      <c r="IO481">
        <v>4.2809047667152896E+16</v>
      </c>
      <c r="IP481">
        <v>6408084567328841</v>
      </c>
      <c r="IQ481">
        <v>2713644030264646</v>
      </c>
      <c r="IR481">
        <v>1.5938198912782668E+16</v>
      </c>
      <c r="IS481">
        <v>2.5757427059224072E+16</v>
      </c>
      <c r="IT481">
        <v>3.6564722250802744E+16</v>
      </c>
      <c r="IU481">
        <v>4577958767000934</v>
      </c>
      <c r="IV481">
        <v>3.6634639256554488E+16</v>
      </c>
      <c r="IW481">
        <v>5212471503580621</v>
      </c>
      <c r="IX481">
        <v>2212085734565625</v>
      </c>
      <c r="IY481">
        <v>5880095156293094</v>
      </c>
      <c r="IZ481">
        <v>2.5319165847942812E+16</v>
      </c>
      <c r="JA481">
        <v>1.547426209411572E+16</v>
      </c>
      <c r="JB481">
        <v>1.9809393737508328E+16</v>
      </c>
      <c r="JC481">
        <v>1.3197464182217408E+16</v>
      </c>
      <c r="JD481">
        <v>5608907408385527</v>
      </c>
      <c r="JE481">
        <v>4803664223850766</v>
      </c>
      <c r="JF481">
        <v>8349570419053964</v>
      </c>
      <c r="JG481">
        <v>3519932390346436</v>
      </c>
      <c r="JH481">
        <v>2.0282073267537136E+16</v>
      </c>
      <c r="JI481">
        <v>3939512982211276</v>
      </c>
      <c r="JJ481">
        <v>1.3025383077948036E+16</v>
      </c>
      <c r="JK481">
        <v>8677803516287831</v>
      </c>
      <c r="JL481">
        <v>2.6805068981555224E+16</v>
      </c>
      <c r="JM481">
        <v>1.3139158203982802E+16</v>
      </c>
      <c r="JN481">
        <v>1028584914200245</v>
      </c>
      <c r="JO481">
        <v>7349770683991982</v>
      </c>
      <c r="JP481">
        <v>6506369827089212</v>
      </c>
      <c r="JQ481">
        <v>8325948101172615</v>
      </c>
      <c r="JR481">
        <v>5613441359031859</v>
      </c>
      <c r="JS481">
        <v>1550863461163344</v>
      </c>
      <c r="JT481">
        <v>6722512478113474</v>
      </c>
      <c r="JU481">
        <v>2.0369923253617752E+16</v>
      </c>
      <c r="JV481">
        <v>9325668590835598</v>
      </c>
      <c r="JW481">
        <v>6478439520542508</v>
      </c>
      <c r="JX481">
        <v>4257526105671075</v>
      </c>
      <c r="JY481">
        <v>2012071721782251</v>
      </c>
      <c r="JZ481">
        <v>849704226322839</v>
      </c>
      <c r="KA481">
        <v>4952074237620704</v>
      </c>
      <c r="KB481">
        <v>2.5286459004817408E+16</v>
      </c>
      <c r="KC481">
        <v>1226809948013774</v>
      </c>
      <c r="KD481">
        <v>5510662339404598</v>
      </c>
      <c r="KE481">
        <v>3621070564014453</v>
      </c>
      <c r="KF481">
        <v>2.4641213618467244E+16</v>
      </c>
      <c r="KG481">
        <v>272625030357.38556</v>
      </c>
      <c r="KH481">
        <v>423092388276234</v>
      </c>
      <c r="KI481">
        <v>3.1465878363093872E+16</v>
      </c>
      <c r="KJ481">
        <v>4928625112219877</v>
      </c>
      <c r="KK481">
        <v>-1.2345899541679486E+16</v>
      </c>
      <c r="KL481">
        <v>1223690159872965</v>
      </c>
      <c r="KM481">
        <v>5037396302335829</v>
      </c>
      <c r="KN481">
        <v>9999817304890476</v>
      </c>
      <c r="KO481">
        <v>2.7132102011206728E+16</v>
      </c>
      <c r="KP481">
        <v>1.4949448930156368E+16</v>
      </c>
      <c r="KQ481">
        <v>1.9287771874793124E+16</v>
      </c>
      <c r="KR481">
        <v>7305412985033283</v>
      </c>
      <c r="KS481">
        <v>2331898291881951</v>
      </c>
      <c r="KT481">
        <v>-127142939.98700459</v>
      </c>
      <c r="KU481">
        <v>-1.9611406924155204E+16</v>
      </c>
      <c r="KV481">
        <v>3889917879894833</v>
      </c>
      <c r="KW481">
        <v>2.1617758452735864E+16</v>
      </c>
      <c r="KX481">
        <v>1.4776857527176464E+16</v>
      </c>
      <c r="KY481">
        <v>3533989706128524</v>
      </c>
      <c r="KZ481">
        <v>5037396302335829</v>
      </c>
      <c r="LA481">
        <v>5000126634065518</v>
      </c>
      <c r="LB481">
        <v>2.1835497460350744E+16</v>
      </c>
      <c r="LC481">
        <v>2293643774178484</v>
      </c>
      <c r="LD481">
        <v>6020601560027528</v>
      </c>
      <c r="LE481">
        <v>3998116480858802</v>
      </c>
      <c r="LF481">
        <v>602044721676097</v>
      </c>
      <c r="LG481">
        <v>3.9793091410971008E+16</v>
      </c>
      <c r="LH481">
        <v>2.0411895247332536E+16</v>
      </c>
      <c r="LI481">
        <v>3.9793091410971008E+16</v>
      </c>
      <c r="LJ481">
        <v>9553427875163264</v>
      </c>
      <c r="LK481">
        <v>2.3495994918741456E+16</v>
      </c>
      <c r="LL481">
        <v>8010345429451451</v>
      </c>
      <c r="LM481">
        <v>8010345429451451</v>
      </c>
      <c r="LN481">
        <v>9204138171780580</v>
      </c>
      <c r="LO481">
        <v>8673563619634301</v>
      </c>
      <c r="LP481">
        <v>-4465226686896354</v>
      </c>
      <c r="LQ481">
        <v>2.3790015447053616E+16</v>
      </c>
      <c r="LR481">
        <v>3.9793091410971008E+16</v>
      </c>
      <c r="LS481">
        <v>1.4975364104111126E+16</v>
      </c>
      <c r="LT481">
        <v>2.6505223291968192E+16</v>
      </c>
      <c r="LU481">
        <v>1.955313416959952E+16</v>
      </c>
      <c r="LV481">
        <v>2041189524733254</v>
      </c>
      <c r="LW481">
        <v>303498132534032</v>
      </c>
      <c r="LX481">
        <v>2.9950728208222252E+16</v>
      </c>
      <c r="LY481">
        <v>1.5573825028502428E+16</v>
      </c>
      <c r="LZ481">
        <v>2.4999390894645176E+16</v>
      </c>
      <c r="MA481">
        <v>532145863925652</v>
      </c>
      <c r="MB481">
        <v>5000011224857074</v>
      </c>
      <c r="MC481">
        <v>2.4999943875714632E+16</v>
      </c>
      <c r="MD481">
        <v>2.4980435155184412E+16</v>
      </c>
      <c r="ME481">
        <v>7730602949622935</v>
      </c>
      <c r="MF481">
        <v>1.9210950877090616E+16</v>
      </c>
      <c r="MG481">
        <v>4860515967756015</v>
      </c>
      <c r="MH481">
        <v>6254891211203897</v>
      </c>
      <c r="MI481">
        <v>3.1124601863111872E+16</v>
      </c>
      <c r="MJ481">
        <v>3413511272728985</v>
      </c>
      <c r="MK481">
        <v>3.1113300951870804E+16</v>
      </c>
      <c r="ML481">
        <v>4613363982926656</v>
      </c>
      <c r="MM481">
        <v>2.4720071183497804E+16</v>
      </c>
      <c r="MN481">
        <v>5077025095375898</v>
      </c>
      <c r="MO481">
        <v>1.2701309688607934E+16</v>
      </c>
      <c r="MP481">
        <v>3170953947067888</v>
      </c>
      <c r="MQ481">
        <v>5.750434782608696E+16</v>
      </c>
      <c r="MR481">
        <v>5000378071833649</v>
      </c>
      <c r="MS481">
        <v>2.4998109640831756E+16</v>
      </c>
      <c r="MT481">
        <v>2.5130434782608696E+16</v>
      </c>
      <c r="MU481">
        <v>1437639286521739</v>
      </c>
      <c r="MV481">
        <v>3571482298</v>
      </c>
      <c r="MW481">
        <v>9041785336521740</v>
      </c>
      <c r="MX481">
        <v>6217391304347826</v>
      </c>
      <c r="MY481">
        <v>1.3521739130434784E+16</v>
      </c>
      <c r="MZ481">
        <v>1.1758034026465028E+16</v>
      </c>
      <c r="NA481">
        <v>3463819661545775</v>
      </c>
      <c r="NB481">
        <v>8261595383727353</v>
      </c>
      <c r="NC481">
        <v>2.2643757310003808E+16</v>
      </c>
      <c r="ND481">
        <v>5078451252414667</v>
      </c>
      <c r="NE481">
        <v>4984893605031708</v>
      </c>
      <c r="NF481">
        <v>1.3973964843977314E+16</v>
      </c>
      <c r="NG481">
        <v>5063694475423137</v>
      </c>
      <c r="NH481">
        <v>1692394120859829</v>
      </c>
      <c r="NI481">
        <v>7336004026319498</v>
      </c>
      <c r="NJ481">
        <v>1724407180233379</v>
      </c>
      <c r="NK481">
        <v>1153514214099013</v>
      </c>
      <c r="NL481">
        <v>2.4999366829672408E+16</v>
      </c>
      <c r="NM481">
        <v>2.4924511372059452E+16</v>
      </c>
      <c r="NN481">
        <v>2.42401708734834E+16</v>
      </c>
      <c r="NO481">
        <v>6018430538758631</v>
      </c>
      <c r="NP481">
        <v>1.5254137244957672E+16</v>
      </c>
      <c r="NQ481">
        <v>6268872156985137</v>
      </c>
      <c r="NR481">
        <v>6659336639677001</v>
      </c>
      <c r="NS481">
        <v>1.6550767717278452E+16</v>
      </c>
      <c r="NT481">
        <v>4186478870276638</v>
      </c>
      <c r="NU481">
        <v>4643927906433567</v>
      </c>
      <c r="NV481">
        <v>218635857729.10217</v>
      </c>
      <c r="NW481">
        <v>3.9652142483441664E+16</v>
      </c>
      <c r="NX481">
        <v>9912749973914484</v>
      </c>
      <c r="NY481">
        <v>21863662045.611012</v>
      </c>
      <c r="NZ481">
        <v>-1.2388020576755034E+16</v>
      </c>
      <c r="OA481">
        <v>8466981454836425</v>
      </c>
      <c r="OB481">
        <v>4.9658998359674128E+16</v>
      </c>
      <c r="OC481">
        <v>1511194857464409</v>
      </c>
      <c r="OD481">
        <v>1.5204683058298972E+16</v>
      </c>
      <c r="OE481">
        <v>1.3945508746378128E+16</v>
      </c>
      <c r="OF481">
        <v>1440236913552419</v>
      </c>
      <c r="OG481">
        <v>6954337009928142</v>
      </c>
      <c r="OH481">
        <v>-5944206345687715</v>
      </c>
      <c r="OI481">
        <v>-75700639680.219162</v>
      </c>
      <c r="OJ481">
        <v>-1.2952728367007092E+16</v>
      </c>
      <c r="OK481">
        <v>2735509750253128</v>
      </c>
      <c r="OL481">
        <v>1.6978002359851512E+16</v>
      </c>
      <c r="OM481">
        <v>1.4671617774981308E+16</v>
      </c>
      <c r="ON481">
        <v>1.3684517063224276E+16</v>
      </c>
      <c r="OO481">
        <v>4.9658998359674128E+16</v>
      </c>
      <c r="OP481">
        <v>4194909575370864</v>
      </c>
      <c r="OQ481">
        <v>2149030322443464</v>
      </c>
      <c r="OR481">
        <v>4.211274320435216E+16</v>
      </c>
      <c r="OS481">
        <v>1.7032984607905256E+16</v>
      </c>
      <c r="OT481">
        <v>2.2004687005044336E+16</v>
      </c>
      <c r="OU481">
        <v>1.5059361670509936E+16</v>
      </c>
      <c r="OV481">
        <v>6399329030549696</v>
      </c>
      <c r="OW481">
        <v>4.0387388973741232E+16</v>
      </c>
      <c r="OX481">
        <v>503839689951987</v>
      </c>
      <c r="OY481">
        <v>1.1970173936286086E+16</v>
      </c>
      <c r="OZ481">
        <v>373961796925825</v>
      </c>
      <c r="PA481">
        <v>766353073070116</v>
      </c>
      <c r="PB481">
        <v>7611115412050378</v>
      </c>
      <c r="PC481">
        <v>9956621911413280</v>
      </c>
      <c r="PD481">
        <v>961946478496312</v>
      </c>
      <c r="PE481">
        <v>-1.2787859280314604E+16</v>
      </c>
      <c r="PF481">
        <v>5209074183773283</v>
      </c>
      <c r="PG481">
        <v>4223704559357265</v>
      </c>
      <c r="PH481">
        <v>6.4727306279799552E+16</v>
      </c>
      <c r="PI481">
        <v>2031426792302121</v>
      </c>
      <c r="PJ481">
        <v>2.8260025914225504E+16</v>
      </c>
      <c r="PK481">
        <v>5159961561948255</v>
      </c>
      <c r="PL481">
        <v>2.7236656898732404E+16</v>
      </c>
      <c r="PM481">
        <v>1.2945461255959912E+16</v>
      </c>
      <c r="PN481">
        <v>2174601138243938</v>
      </c>
      <c r="PO481">
        <v>5364672675264909</v>
      </c>
      <c r="PP481">
        <v>4555764257298283</v>
      </c>
      <c r="PQ481">
        <v>3868712082414231</v>
      </c>
      <c r="PR481">
        <v>6829002721794909</v>
      </c>
      <c r="PS481">
        <v>4269147346300171</v>
      </c>
      <c r="PT481">
        <v>6609925687631654</v>
      </c>
      <c r="PU481">
        <v>2.7896610317056288E+16</v>
      </c>
      <c r="PV481">
        <v>1.6325330116024576E+16</v>
      </c>
      <c r="PW481">
        <v>2.5226715743415984E+16</v>
      </c>
      <c r="PX481">
        <v>3595853262534871</v>
      </c>
      <c r="PY481">
        <v>4.3255344885380704E+16</v>
      </c>
      <c r="PZ481">
        <v>3540605712760017</v>
      </c>
      <c r="QA481">
        <v>5101780190532971</v>
      </c>
      <c r="QB481">
        <v>2.2510334940535924E+16</v>
      </c>
      <c r="QC481">
        <v>5756167595174371</v>
      </c>
      <c r="QD481">
        <v>2470072848105309</v>
      </c>
      <c r="QE481">
        <v>1.4743333845988384E+16</v>
      </c>
      <c r="QF481">
        <v>2.0885545722713864E+16</v>
      </c>
      <c r="QG481">
        <v>1540231985450875</v>
      </c>
      <c r="QH481">
        <v>4663096279183091</v>
      </c>
      <c r="QI481">
        <v>460641592920354</v>
      </c>
      <c r="QJ481">
        <v>9730708934365780</v>
      </c>
      <c r="QK481">
        <v>4098010326386431</v>
      </c>
      <c r="QL481">
        <v>2.3658568112671016E+16</v>
      </c>
      <c r="QM481">
        <v>3.6919873592214896E+16</v>
      </c>
      <c r="QN481">
        <v>1062094395280236</v>
      </c>
      <c r="QO481">
        <v>7832554537464867</v>
      </c>
      <c r="QP481">
        <v>2.3780179057627696E+16</v>
      </c>
      <c r="QQ481">
        <v>1.099805358231588E+16</v>
      </c>
      <c r="QR481">
        <v>9658008924680002</v>
      </c>
      <c r="QS481">
        <v>726415803649251</v>
      </c>
      <c r="QT481">
        <v>5877839763846084</v>
      </c>
      <c r="QU481">
        <v>9701764536796476</v>
      </c>
      <c r="QV481">
        <v>5.5588715393238416E+16</v>
      </c>
      <c r="QW481">
        <v>1.5319784362172026E+16</v>
      </c>
      <c r="QX481">
        <v>6640651747604878</v>
      </c>
      <c r="QY481">
        <v>2.0786649566250088E+16</v>
      </c>
      <c r="QZ481">
        <v>9677530543093322</v>
      </c>
      <c r="RA481">
        <v>5361214340866797</v>
      </c>
      <c r="RB481">
        <v>4246348240332557</v>
      </c>
      <c r="RC481">
        <v>2.0944707993601996E+16</v>
      </c>
      <c r="RD481">
        <v>881794162906323</v>
      </c>
      <c r="RE481">
        <v>5141001497360186</v>
      </c>
      <c r="RF481">
        <v>2.4926950507788648E+16</v>
      </c>
      <c r="RG481">
        <v>1.1248045407978096E+16</v>
      </c>
      <c r="RH481">
        <v>4938879056648272</v>
      </c>
      <c r="RI481">
        <v>3.2153024712773104E+16</v>
      </c>
      <c r="RJ481">
        <v>3.0100498749407864E+16</v>
      </c>
      <c r="RK481">
        <v>26680766368.540379</v>
      </c>
      <c r="RL481">
        <v>2938461982635387</v>
      </c>
      <c r="RM481">
        <v>3.4768546703574864E+16</v>
      </c>
      <c r="RN481">
        <v>3.0268448009612672E+16</v>
      </c>
      <c r="RO481">
        <v>-1.1782426788662744E+16</v>
      </c>
      <c r="RP481">
        <v>1.2078187071375792E+16</v>
      </c>
      <c r="RQ481">
        <v>4.7749903911971472E+16</v>
      </c>
      <c r="RR481">
        <v>9999771995777772</v>
      </c>
      <c r="RS481">
        <v>2743608367576852</v>
      </c>
      <c r="RT481">
        <v>1.4101962948940804E+16</v>
      </c>
      <c r="RU481">
        <v>168533043544724</v>
      </c>
      <c r="RV481">
        <v>7126649323922943</v>
      </c>
      <c r="RW481">
        <v>6123003058584099</v>
      </c>
      <c r="RX481">
        <v>-3289272301.9844184</v>
      </c>
      <c r="RY481">
        <v>-1.5179197608246598E+16</v>
      </c>
      <c r="RZ481">
        <v>3.2032501962718996E+16</v>
      </c>
      <c r="SA481">
        <v>2.1056329009569072E+16</v>
      </c>
      <c r="SB481">
        <v>1.4386835487669762E+16</v>
      </c>
      <c r="SC481">
        <v>1105421146513992</v>
      </c>
      <c r="SD481">
        <v>4.7749903911971472E+16</v>
      </c>
      <c r="SE481">
        <v>5000158039651227</v>
      </c>
      <c r="SF481">
        <v>2.0697728623262856E+16</v>
      </c>
      <c r="SG481">
        <v>2292285477500338</v>
      </c>
      <c r="SH481">
        <v>6038204571193821</v>
      </c>
      <c r="SI481">
        <v>516747748104977</v>
      </c>
      <c r="SJ481">
        <v>603795759146373</v>
      </c>
      <c r="SK481">
        <v>3961627852173302</v>
      </c>
      <c r="SL481">
        <v>20764120691962</v>
      </c>
      <c r="SM481">
        <v>3961627852173302</v>
      </c>
      <c r="SN481">
        <v>9547980370196784</v>
      </c>
      <c r="SO481">
        <v>2347684249375643</v>
      </c>
      <c r="SP481">
        <v>8019186073913348</v>
      </c>
      <c r="SQ481">
        <v>8019186073913348</v>
      </c>
      <c r="SR481">
        <v>9207674429565338</v>
      </c>
      <c r="SS481">
        <v>8679457382608899</v>
      </c>
      <c r="ST481">
        <v>-4519381551206791</v>
      </c>
      <c r="SU481">
        <v>2.4210945471636404E+16</v>
      </c>
      <c r="SV481">
        <v>3961627852173302</v>
      </c>
      <c r="SW481">
        <v>1496788956703001</v>
      </c>
      <c r="SX481">
        <v>2.6525230288058404E+16</v>
      </c>
      <c r="SY481">
        <v>1.9547476192819396E+16</v>
      </c>
      <c r="SZ481">
        <v>2.0764120691962016E+16</v>
      </c>
      <c r="TA481">
        <v>3051296506883339</v>
      </c>
      <c r="TB481">
        <v>2993577913406002</v>
      </c>
      <c r="TC481">
        <v>1.5585848340646092E+16</v>
      </c>
      <c r="TD481">
        <v>2.4998963609092576E+16</v>
      </c>
      <c r="TE481">
        <v>5303349445499776</v>
      </c>
      <c r="TF481">
        <v>5000002984031111</v>
      </c>
      <c r="TG481">
        <v>2.499998507984444E+16</v>
      </c>
      <c r="TH481">
        <v>2.5003128076525988E+16</v>
      </c>
      <c r="TI481">
        <v>7759040219205651</v>
      </c>
      <c r="TJ481">
        <v>1924446665268835</v>
      </c>
      <c r="TK481">
        <v>4887683610834976</v>
      </c>
      <c r="TL481">
        <v>6249217980868503</v>
      </c>
      <c r="TM481">
        <v>3120474237306106</v>
      </c>
      <c r="TN481">
        <v>3.3827808666344432E+16</v>
      </c>
      <c r="TO481">
        <v>3.0948628976464716E+16</v>
      </c>
      <c r="TP481">
        <v>4597672404796035</v>
      </c>
      <c r="TQ481">
        <v>2480577103149337</v>
      </c>
      <c r="TR481">
        <v>5068559129634435</v>
      </c>
      <c r="TS481">
        <v>1.2710027203358614E+16</v>
      </c>
      <c r="TT481">
        <v>3.1581921112033896E+16</v>
      </c>
      <c r="TU481">
        <v>5.9016949152542376E+16</v>
      </c>
      <c r="TV481">
        <v>5001436368859523</v>
      </c>
      <c r="TW481">
        <v>2.4992818155702384E+16</v>
      </c>
      <c r="TX481">
        <v>2.5254237288135592E+16</v>
      </c>
      <c r="TY481">
        <v>1.4020935155084748E+16</v>
      </c>
      <c r="TZ481">
        <v>3483283872457627</v>
      </c>
      <c r="UA481">
        <v>8817959262711865</v>
      </c>
      <c r="UB481">
        <v>6186440677966102</v>
      </c>
      <c r="UC481">
        <v>1.4542372881355932E+16</v>
      </c>
      <c r="UD481">
        <v>1.2324044814708416E+16</v>
      </c>
      <c r="UE481">
        <v>3559662306353899</v>
      </c>
      <c r="UF481">
        <v>9378379086787348</v>
      </c>
      <c r="UG481">
        <v>2.1049831112455376E+16</v>
      </c>
      <c r="UH481">
        <v>5049128433576224</v>
      </c>
      <c r="UI481">
        <v>5114934307771666</v>
      </c>
      <c r="UJ481">
        <v>1.3638709459817582E+16</v>
      </c>
      <c r="UK481">
        <v>5082094934791285</v>
      </c>
      <c r="UL481">
        <v>1664189843387647</v>
      </c>
      <c r="UM481">
        <v>7213747224227654</v>
      </c>
      <c r="UN481">
        <v>175960708038433</v>
      </c>
      <c r="UO481">
        <v>1.1535214592734192E+16</v>
      </c>
      <c r="UP481">
        <v>2.4999209801743864E+16</v>
      </c>
      <c r="UQ481">
        <v>2.4915668604273136E+16</v>
      </c>
      <c r="UR481">
        <v>2.439797439932032E+16</v>
      </c>
      <c r="US481">
        <v>6044160045427552</v>
      </c>
      <c r="UT481">
        <v>1538706788558152</v>
      </c>
      <c r="UU481">
        <v>6271082848931716</v>
      </c>
      <c r="UV481">
        <v>667125659032524</v>
      </c>
      <c r="UW481">
        <v>1.6715793214610874E+16</v>
      </c>
      <c r="UX481">
        <v>4160122434253831</v>
      </c>
      <c r="UY481">
        <v>4630774952157331</v>
      </c>
      <c r="UZ481">
        <v>21965127679.753849</v>
      </c>
      <c r="VA481">
        <v>3946883582495521</v>
      </c>
      <c r="VB481">
        <v>9866913110670168</v>
      </c>
      <c r="VC481">
        <v>219650919802.99557</v>
      </c>
      <c r="VD481">
        <v>-2.5382727137617184E+16</v>
      </c>
      <c r="VE481">
        <v>2517132456280808</v>
      </c>
      <c r="VF481">
        <v>2.3289935280338404E+16</v>
      </c>
      <c r="VG481">
        <v>1004948372688361</v>
      </c>
      <c r="VH481">
        <v>5377480187402639</v>
      </c>
      <c r="VI481">
        <v>1506959565863986</v>
      </c>
      <c r="VJ481">
        <v>3340486828904853</v>
      </c>
      <c r="VK481">
        <v>1538253045277655</v>
      </c>
      <c r="VL481">
        <v>1.4442033096250164E+16</v>
      </c>
      <c r="VM481">
        <v>-56905697.971803501</v>
      </c>
      <c r="VN481">
        <v>-4.1652624999814216E+16</v>
      </c>
      <c r="VO481">
        <v>7505749328886274</v>
      </c>
      <c r="VP481">
        <v>4350559979424453</v>
      </c>
      <c r="VQ481">
        <v>317733617496551</v>
      </c>
      <c r="VR481">
        <v>3575305239119674</v>
      </c>
      <c r="VS481">
        <v>2.3289935280338404E+16</v>
      </c>
      <c r="VT481">
        <v>4.9963210866812376E+16</v>
      </c>
      <c r="VU481">
        <v>1009546308302126</v>
      </c>
      <c r="VV481">
        <v>6272752513004154</v>
      </c>
      <c r="VW481">
        <v>592435372803338</v>
      </c>
      <c r="VX481">
        <v>5385767488543257</v>
      </c>
      <c r="VY481">
        <v>583885841832997</v>
      </c>
      <c r="VZ481">
        <v>4192874884835613</v>
      </c>
      <c r="WA481">
        <v>1640780382530562</v>
      </c>
      <c r="WB481">
        <v>4188573590310435</v>
      </c>
      <c r="WC481">
        <v>9643978705634404</v>
      </c>
      <c r="WD481">
        <v>2378852094770161</v>
      </c>
      <c r="WE481">
        <v>7906430087265647</v>
      </c>
      <c r="WF481">
        <v>79061433342973</v>
      </c>
      <c r="WG481">
        <v>9753436206089526</v>
      </c>
      <c r="WH481">
        <v>9162428658422084</v>
      </c>
      <c r="WI481">
        <v>-386134051772981</v>
      </c>
      <c r="WJ481">
        <v>1.9026331722813876E+16</v>
      </c>
      <c r="WK481">
        <v>4.1848099576009024E+16</v>
      </c>
      <c r="WL481">
        <v>2.4963178662125872E+16</v>
      </c>
      <c r="WM481">
        <v>2622512673117242</v>
      </c>
      <c r="WN481">
        <v>1971373339533423</v>
      </c>
      <c r="WO481">
        <v>1.6440855431864018E+16</v>
      </c>
      <c r="WP481">
        <v>2.9433661716159344E+16</v>
      </c>
      <c r="WQ481">
        <v>4992635732425176</v>
      </c>
      <c r="WR481">
        <v>1550033953495612</v>
      </c>
      <c r="WS481">
        <v>2.5079333257913956E+16</v>
      </c>
      <c r="WT481">
        <v>5530247898261676</v>
      </c>
      <c r="WU481">
        <v>4.9924041712011128E+16</v>
      </c>
      <c r="WV481">
        <v>2515208335363018</v>
      </c>
      <c r="WW481">
        <v>6500818174963284</v>
      </c>
      <c r="WX481">
        <v>7561564935582431</v>
      </c>
      <c r="WY481">
        <v>4888427875645013</v>
      </c>
      <c r="WZ481">
        <v>1.3731426619918036E+16</v>
      </c>
      <c r="XA481">
        <v>1.8084433803086596E+16</v>
      </c>
      <c r="XB481">
        <v>3022861970767808</v>
      </c>
      <c r="XC481">
        <v>3917822123724673</v>
      </c>
      <c r="XD481">
        <v>3.4207371044691776E+16</v>
      </c>
      <c r="XE481">
        <v>4801636245478168</v>
      </c>
      <c r="XF481">
        <v>2.5043474152893888E+16</v>
      </c>
      <c r="XG481">
        <v>529981045367003</v>
      </c>
      <c r="XH481">
        <v>34538298625029</v>
      </c>
      <c r="XI481">
        <v>9573427689774640</v>
      </c>
      <c r="XJ481">
        <v>5423170731707317</v>
      </c>
      <c r="XK481">
        <v>3.3068114217727544E+16</v>
      </c>
      <c r="XL481">
        <v>697501487209994</v>
      </c>
      <c r="XM481">
        <v>7.2560975609756096E+16</v>
      </c>
      <c r="XN481">
        <v>1.0069250415243904E+16</v>
      </c>
      <c r="XO481">
        <v>6508216074329268</v>
      </c>
      <c r="XP481">
        <v>1.8282805085789296E+16</v>
      </c>
      <c r="XQ481">
        <v>2496189024390244</v>
      </c>
      <c r="XR481">
        <v>2.1890243902439024E+16</v>
      </c>
      <c r="XS481">
        <v>1334770969660916</v>
      </c>
      <c r="XT481">
        <v>3.4736475428230884E+16</v>
      </c>
      <c r="XU481">
        <v>2.5983612846312116E+16</v>
      </c>
      <c r="XV481">
        <v>949282535243566</v>
      </c>
      <c r="XW481">
        <v>5259686392203377</v>
      </c>
      <c r="XX481">
        <v>7108891749784349</v>
      </c>
      <c r="XY481">
        <v>9871373014109904</v>
      </c>
      <c r="XZ481">
        <v>4935053361039364</v>
      </c>
      <c r="YA481">
        <v>1.8893586804336424E+16</v>
      </c>
      <c r="YB481">
        <v>8189784351047662</v>
      </c>
      <c r="YC481">
        <v>1.454428559331252E+16</v>
      </c>
      <c r="YD481">
        <v>1.1526362857341014E+16</v>
      </c>
      <c r="YE481">
        <v>2507691183624951</v>
      </c>
      <c r="YF481">
        <v>648410252409004</v>
      </c>
      <c r="YG481">
        <v>2.2525116061327196E+16</v>
      </c>
      <c r="YH481">
        <v>1454099338092823</v>
      </c>
      <c r="YI481">
        <v>4095093257245073</v>
      </c>
      <c r="YJ481">
        <v>1.8115789686616356E+16</v>
      </c>
      <c r="YK481">
        <v>700964124314301</v>
      </c>
      <c r="YL481">
        <v>4.6018459719982336E+16</v>
      </c>
      <c r="YM481">
        <v>1.2984683648348336E+16</v>
      </c>
      <c r="YN481">
        <v>4389718964090978</v>
      </c>
      <c r="YO481">
        <v>208108182163.89362</v>
      </c>
      <c r="YP481">
        <v>2.9176265656412376E+16</v>
      </c>
      <c r="YQ481">
        <v>1743715812102087</v>
      </c>
      <c r="YR481">
        <v>1.2474186737779886E+16</v>
      </c>
      <c r="YS481">
        <v>-2.9236464690876012E+16</v>
      </c>
      <c r="YT481">
        <v>2953249092827553</v>
      </c>
      <c r="YU481">
        <v>2.6837363300255892E+16</v>
      </c>
      <c r="YV481">
        <v>9999999749390474</v>
      </c>
      <c r="YW481">
        <v>8984469753183352</v>
      </c>
      <c r="YX481">
        <v>1.42052238861071E+16</v>
      </c>
      <c r="YY481">
        <v>4185336290413694</v>
      </c>
      <c r="YZ481">
        <v>1749702761321376</v>
      </c>
      <c r="ZA481">
        <v>-61025879952.117332</v>
      </c>
      <c r="ZB481">
        <v>-70164.102928836306</v>
      </c>
      <c r="ZC481">
        <v>-4410574381120089</v>
      </c>
      <c r="ZD481">
        <v>8595910671533783</v>
      </c>
      <c r="ZE481">
        <v>5816331625105953</v>
      </c>
      <c r="ZF481">
        <v>3410742628447566</v>
      </c>
      <c r="ZG481">
        <v>-4463675904806157</v>
      </c>
      <c r="ZH481">
        <v>2.6837363300255892E+16</v>
      </c>
      <c r="ZI481">
        <v>500000017370928</v>
      </c>
      <c r="ZJ481">
        <v>1.1633164905093616E+16</v>
      </c>
      <c r="ZK481">
        <v>2282878398962594</v>
      </c>
      <c r="ZL481">
        <v>567069086695235</v>
      </c>
      <c r="ZM481">
        <v>2982059701524542</v>
      </c>
      <c r="ZN481">
        <v>5670690182114104</v>
      </c>
      <c r="ZO481">
        <v>4329307663319086</v>
      </c>
      <c r="ZP481">
        <v>1.3413827470744868E+16</v>
      </c>
      <c r="ZQ481">
        <v>4329307663319086</v>
      </c>
      <c r="ZR481">
        <v>9765417241140124</v>
      </c>
      <c r="ZS481">
        <v>2.4206744364340044E+16</v>
      </c>
      <c r="ZT481">
        <v>7835346168340458</v>
      </c>
      <c r="ZU481">
        <v>7835346168340458</v>
      </c>
      <c r="ZV481">
        <v>9134138467336180</v>
      </c>
      <c r="ZW481">
        <v>8556897445560304</v>
      </c>
      <c r="ZX481">
        <v>-2345825041480095</v>
      </c>
      <c r="ZY481">
        <v>1576546871335361</v>
      </c>
      <c r="ZZ481">
        <v>4329307663319086</v>
      </c>
      <c r="AAA481">
        <v>1.4997812607095158E+16</v>
      </c>
      <c r="AAB481">
        <v>2.5793266408494004E+16</v>
      </c>
      <c r="AAC481">
        <v>1976541441144729</v>
      </c>
      <c r="AAD481">
        <v>1341382747074485</v>
      </c>
      <c r="AAE481">
        <v>2837533561245297</v>
      </c>
      <c r="AAF481">
        <v>2.9995625214190316E+16</v>
      </c>
      <c r="AAG481">
        <v>1.5436106748128208E+16</v>
      </c>
      <c r="AAH481">
        <v>2499999461358298</v>
      </c>
      <c r="AAI481">
        <v>5685605184912058</v>
      </c>
      <c r="AAJ481">
        <v>5000001155494338</v>
      </c>
      <c r="AAK481">
        <v>2.4999994222528312E+16</v>
      </c>
      <c r="AAL481">
        <v>2500616607588599</v>
      </c>
      <c r="AAM481">
        <v>6.3921248209206744E+16</v>
      </c>
      <c r="AAN481">
        <v>159706985118263</v>
      </c>
      <c r="AAO481">
        <v>399748139819427</v>
      </c>
      <c r="AAP481">
        <v>6248458481028503</v>
      </c>
      <c r="AAQ481">
        <v>2.9380329501446176E+16</v>
      </c>
      <c r="AAR481">
        <v>409271923965994</v>
      </c>
      <c r="AAS481">
        <v>3.5351759084233548E+16</v>
      </c>
      <c r="AAT481">
        <v>4929066131032346</v>
      </c>
      <c r="AAU481">
        <v>1.9636870107353452E+16</v>
      </c>
      <c r="AAV481">
        <v>5474744927795355</v>
      </c>
      <c r="AAW481">
        <v>1.3694864981093308E+16</v>
      </c>
      <c r="AAX481">
        <v>3.4197149144708664E+16</v>
      </c>
      <c r="AAY481">
        <v>4.6505376344086024E+16</v>
      </c>
      <c r="AAZ481">
        <v>5000578101514626</v>
      </c>
      <c r="ABA481">
        <v>2499710949242687</v>
      </c>
      <c r="ABB481">
        <v>2.4838709677419356E+16</v>
      </c>
      <c r="ABC481">
        <v>1779045396451613</v>
      </c>
      <c r="ABD481">
        <v>4444937870322581</v>
      </c>
      <c r="ABE481">
        <v>1112572277983871</v>
      </c>
      <c r="ABF481">
        <v>6290322580645161</v>
      </c>
      <c r="ABG481">
        <v>9838709677419354</v>
      </c>
      <c r="ABH481">
        <v>1057925771765522</v>
      </c>
      <c r="ABI481">
        <v>3255960659906409</v>
      </c>
      <c r="ABJ481">
        <v>7478271184826936</v>
      </c>
      <c r="ABK481">
        <v>2.2003830286762768E+16</v>
      </c>
      <c r="ABL481">
        <v>5122973517996041</v>
      </c>
      <c r="ABM481">
        <v>4031261784938686</v>
      </c>
      <c r="ABN481">
        <v>1.7175109926951096E+16</v>
      </c>
      <c r="ABO481">
        <v>4866678496441639</v>
      </c>
      <c r="ABP481">
        <v>1957929330247034</v>
      </c>
      <c r="ABQ481">
        <v>8487016867349961</v>
      </c>
      <c r="ABR481">
        <v>1314702895729154</v>
      </c>
      <c r="ABS481">
        <v>1.1534850400742098E+16</v>
      </c>
      <c r="ABT481">
        <v>2.4999999131453596E+16</v>
      </c>
      <c r="ABU481">
        <v>2499720412489109</v>
      </c>
      <c r="ABV481">
        <v>2.1434502832719976E+16</v>
      </c>
      <c r="ABW481">
        <v>5356608971941552</v>
      </c>
      <c r="ABX481">
        <v>1340160611104609</v>
      </c>
      <c r="ABY481">
        <v>6250698968777227</v>
      </c>
      <c r="ABZ481">
        <v>7107131558955313</v>
      </c>
      <c r="ACA481">
        <v>1.7775012671207424E+16</v>
      </c>
      <c r="ACB481">
        <v>4440161280892286</v>
      </c>
      <c r="ACC481">
        <v>4.9876501517539544E+16</v>
      </c>
      <c r="ACD481">
        <v>20060739174.369911</v>
      </c>
      <c r="ACE481">
        <v>4.3215656747783512E+16</v>
      </c>
      <c r="ACF481">
        <v>1.080391448554894E+16</v>
      </c>
      <c r="ACG481">
        <v>2006073792.29756</v>
      </c>
      <c r="ACH481">
        <v>5519770260506244</v>
      </c>
      <c r="ACI481">
        <v>8535240321799323</v>
      </c>
      <c r="ACJ481">
        <v>1.4692885695875776E+16</v>
      </c>
      <c r="ACK481">
        <v>2.6336846698991936E+16</v>
      </c>
      <c r="ACL481">
        <v>2.1104197243207296E+16</v>
      </c>
      <c r="ACM481">
        <v>9664458013541992</v>
      </c>
      <c r="ACN481">
        <v>9809613735897474</v>
      </c>
      <c r="ACO481">
        <v>1.055433128676954E+16</v>
      </c>
      <c r="ACP481">
        <v>7817930138568937</v>
      </c>
      <c r="ACQ481">
        <v>848496171023972</v>
      </c>
      <c r="ACR481">
        <v>-1.7173432949466388E+16</v>
      </c>
      <c r="ACS481">
        <v>1.1526957030844112E+16</v>
      </c>
      <c r="ACT481">
        <v>3700946512278423</v>
      </c>
      <c r="ACU481">
        <v>7980545472521613</v>
      </c>
      <c r="ACV481">
        <v>-2.6475382486241364E+16</v>
      </c>
      <c r="ACW481">
        <v>1.4692885695875776E+16</v>
      </c>
      <c r="ACX481">
        <v>3786768952025779</v>
      </c>
      <c r="ACY481">
        <v>2569074387440692</v>
      </c>
      <c r="ACZ481">
        <v>1.5363426855539584E+16</v>
      </c>
      <c r="ADA481">
        <v>2136595431945502</v>
      </c>
      <c r="ADB481">
        <v>-4665488266126022</v>
      </c>
      <c r="ADC481">
        <v>1.4031255631364286E+16</v>
      </c>
      <c r="ADD481">
        <v>7530318931359883</v>
      </c>
      <c r="ADE481">
        <v>8972584591560838</v>
      </c>
      <c r="ADF481">
        <v>1.2277480014979578E+16</v>
      </c>
      <c r="ADG481">
        <v>2024966440730936</v>
      </c>
      <c r="ADH481">
        <v>5966026831947237</v>
      </c>
      <c r="ADI481">
        <v>7428822037033059</v>
      </c>
      <c r="ADJ481">
        <v>7167019229439862</v>
      </c>
      <c r="ADK481">
        <v>9967361583940136</v>
      </c>
      <c r="ADL481">
        <v>9767535110899824</v>
      </c>
      <c r="ADM481">
        <v>-3155715271832117</v>
      </c>
      <c r="ADN481">
        <v>8917278271297846</v>
      </c>
      <c r="ADO481">
        <v>2.0189757950544572E+16</v>
      </c>
      <c r="ADP481">
        <v>3877039884213306</v>
      </c>
      <c r="ADQ481">
        <v>2823473231579033</v>
      </c>
      <c r="ADR481">
        <v>4359688235127987</v>
      </c>
      <c r="ADS481">
        <v>9112490361751908</v>
      </c>
      <c r="ADT481">
        <v>5213294438907905</v>
      </c>
      <c r="ADU481">
        <v>7754079768426612</v>
      </c>
      <c r="ADV481">
        <v>3216518515008774</v>
      </c>
      <c r="ADW481">
        <v>3696071881125068</v>
      </c>
      <c r="ADX481">
        <v>1.3465553072649604E+16</v>
      </c>
      <c r="ADY481">
        <v>1.2594741223573016E+16</v>
      </c>
      <c r="ADZ481">
        <v>6730313547286502</v>
      </c>
      <c r="AEA481">
        <v>1.3570399448601796E+16</v>
      </c>
      <c r="AEB481">
        <v>1.4644315929950616E+16</v>
      </c>
      <c r="AEC481">
        <v>2.4252577754819532E+16</v>
      </c>
      <c r="AED481">
        <v>964199134086785</v>
      </c>
      <c r="AEE481">
        <v>1.2619992961298788E+16</v>
      </c>
      <c r="AEF481">
        <v>5514796861231834</v>
      </c>
      <c r="AEG481">
        <v>5235222999250916</v>
      </c>
      <c r="AEH481">
        <v>4.9503426190621544E+16</v>
      </c>
      <c r="AEI481">
        <v>4.5650955415711776E+16</v>
      </c>
      <c r="AEJ481">
        <v>9679864663063964</v>
      </c>
      <c r="AEK481">
        <v>7292526551961959</v>
      </c>
      <c r="AEL481">
        <v>9138254524757226</v>
      </c>
      <c r="AEM481">
        <v>1.0571095457475244E+16</v>
      </c>
      <c r="AEN481">
        <v>7781989409984872</v>
      </c>
      <c r="AEO481">
        <v>3679079713495117</v>
      </c>
      <c r="AEP481">
        <v>6312528108404823</v>
      </c>
      <c r="AEQ481">
        <v>9539327250378216</v>
      </c>
      <c r="AER481">
        <v>4.6974167818645992E+16</v>
      </c>
      <c r="AES481">
        <v>7921412919152799</v>
      </c>
      <c r="AET481">
        <v>2786704936254968</v>
      </c>
      <c r="AEU481">
        <v>1.7597787619900748E+16</v>
      </c>
      <c r="AEV481">
        <v>6969717284417549</v>
      </c>
      <c r="AEW481">
        <v>3.2950630126784936E+16</v>
      </c>
      <c r="AEX481">
        <v>5927469022623449</v>
      </c>
      <c r="AEY481">
        <v>5429314069706359</v>
      </c>
      <c r="AEZ481">
        <v>1.0055194894301796E+16</v>
      </c>
      <c r="AFA481">
        <v>7254475347121426</v>
      </c>
      <c r="AFB481">
        <v>9168736481185276</v>
      </c>
      <c r="AFC481">
        <v>4.6962272364744344E+16</v>
      </c>
      <c r="AFD481">
        <v>6023810420112997</v>
      </c>
      <c r="AFE481">
        <v>1803688286800435</v>
      </c>
      <c r="AFF481">
        <v>7818429744645293</v>
      </c>
      <c r="AFG481">
        <v>8767383194831956</v>
      </c>
      <c r="AFH481">
        <v>873596236925491</v>
      </c>
      <c r="AFI481">
        <v>4012968665395211</v>
      </c>
      <c r="AFJ481">
        <v>1527681868424817</v>
      </c>
      <c r="AFK481">
        <v>3166134756845559</v>
      </c>
      <c r="AFL481">
        <v>5320069903726534</v>
      </c>
      <c r="AFM481">
        <v>1.9381274763656832E+16</v>
      </c>
      <c r="AFN481">
        <v>9282946187450476</v>
      </c>
      <c r="AFO481">
        <v>8125235187312393</v>
      </c>
      <c r="AFP481">
        <v>8083495767266032</v>
      </c>
      <c r="AFQ481">
        <v>1.3619559926125188E+16</v>
      </c>
      <c r="AFR481">
        <v>4487847360393925</v>
      </c>
      <c r="AFS481">
        <v>69782154548.531158</v>
      </c>
      <c r="AFT481">
        <v>6622639065791959</v>
      </c>
      <c r="AFU481">
        <v>211279464168215</v>
      </c>
      <c r="AFV481">
        <v>3124158775335487</v>
      </c>
      <c r="AFW481">
        <v>-1956633033752441</v>
      </c>
      <c r="AFX481">
        <v>7.3793054580688368E+16</v>
      </c>
      <c r="AFY481">
        <v>592756120034703</v>
      </c>
      <c r="AFZ481">
        <v>1595656937982203</v>
      </c>
      <c r="AGA481">
        <v>4028769791126251</v>
      </c>
      <c r="AGB481">
        <v>9870955945935414</v>
      </c>
      <c r="AGC481">
        <v>1488267364501953</v>
      </c>
      <c r="AGD481">
        <v>8762813715045615</v>
      </c>
      <c r="AGE481">
        <v>-1646485896460017</v>
      </c>
      <c r="AGF481">
        <v>-6258246023207903</v>
      </c>
      <c r="AGG481">
        <v>-9739669799804688</v>
      </c>
      <c r="AGH481">
        <v>2462234344482422</v>
      </c>
      <c r="AGI481">
        <v>3409954408560333</v>
      </c>
      <c r="AGJ481">
        <v>1602939200372485</v>
      </c>
      <c r="AGK481">
        <v>9131225700658316</v>
      </c>
      <c r="AGL481">
        <v>592756120034703</v>
      </c>
      <c r="AGM481">
        <v>4.0395243932275512E+16</v>
      </c>
      <c r="AGN481">
        <v>2.5423049220183648E+16</v>
      </c>
      <c r="AGO481">
        <v>1975628056172085</v>
      </c>
      <c r="AGP481">
        <v>2124119305576918</v>
      </c>
      <c r="AGQ481">
        <v>1932434761245665</v>
      </c>
      <c r="AGR481">
        <v>1.7941389424604546E+16</v>
      </c>
      <c r="AGS481">
        <v>5204438116800006</v>
      </c>
      <c r="AGT481">
        <v>5498395337502917</v>
      </c>
      <c r="AGU481">
        <v>4.4107322394945384E+16</v>
      </c>
      <c r="AGV481">
        <v>1.1300048624593058E+16</v>
      </c>
      <c r="AGW481">
        <v>3188888354801525</v>
      </c>
      <c r="AGX481">
        <v>7913191585966849</v>
      </c>
      <c r="AGY481">
        <v>7873300453847965</v>
      </c>
      <c r="AGZ481">
        <v>9949114196191752</v>
      </c>
      <c r="AHA481">
        <v>9604836084947616</v>
      </c>
      <c r="AHB481">
        <v>-1.8263322176668544E+16</v>
      </c>
      <c r="AHC481">
        <v>6415043331161847</v>
      </c>
      <c r="AHD481">
        <v>3.8409370140279896E+16</v>
      </c>
      <c r="AHE481">
        <v>4408838197828221</v>
      </c>
      <c r="AHF481">
        <v>2.0586675698745528E+16</v>
      </c>
      <c r="AHG481">
        <v>2875976154328116</v>
      </c>
      <c r="AHH481">
        <v>638017033512223</v>
      </c>
      <c r="AHI481">
        <v>3.4546312314452764E+16</v>
      </c>
      <c r="AHJ481">
        <v>8817676395656445</v>
      </c>
      <c r="AHK481">
        <v>2.3037321531447668E+16</v>
      </c>
      <c r="AHL481">
        <v>5786456885351137</v>
      </c>
      <c r="AHM481">
        <v>3886285308024164</v>
      </c>
      <c r="AHN481">
        <v>3.5856063794700976E+16</v>
      </c>
      <c r="AHO481">
        <v>7489276115226537</v>
      </c>
      <c r="AHP481">
        <v>2.0822796444435856E+16</v>
      </c>
      <c r="AHQ481">
        <v>8407419579564397</v>
      </c>
      <c r="AHR481">
        <v>1.6091866313998736E+16</v>
      </c>
      <c r="AHS481">
        <v>4791624145376979</v>
      </c>
      <c r="AHT481">
        <v>5.6631693436813848E+16</v>
      </c>
      <c r="AHU481">
        <v>3.8565060541799624E+16</v>
      </c>
      <c r="AHV481">
        <v>3619594202020598</v>
      </c>
      <c r="AHW481">
        <v>3.2372674614392744E+16</v>
      </c>
      <c r="AHX481">
        <v>4.6921919894260232E+16</v>
      </c>
      <c r="AHY481">
        <v>3379374573248561</v>
      </c>
      <c r="AHZ481">
        <v>5533312856899428</v>
      </c>
      <c r="AIA481">
        <v>1.1872948904624064E+16</v>
      </c>
      <c r="AIB481">
        <v>3155239537839252</v>
      </c>
      <c r="AIC481">
        <v>1.6543148148148148E+16</v>
      </c>
      <c r="AID481">
        <v>1.5317729766803842E+16</v>
      </c>
      <c r="AIE481">
        <v>3716967592592593</v>
      </c>
      <c r="AIF481">
        <v>2.6517592592592592E+16</v>
      </c>
      <c r="AIG481">
        <v>1.0949449549074074E+16</v>
      </c>
      <c r="AIH481">
        <v>2.0254997782685184E+16</v>
      </c>
      <c r="AII481">
        <v>6166939150671576</v>
      </c>
      <c r="AIJ481">
        <v>9304344797761356</v>
      </c>
      <c r="AIK481">
        <v>7923148148148148</v>
      </c>
      <c r="AIL481">
        <v>733624828532236</v>
      </c>
      <c r="AIM481">
        <v>2.3764962277293904E+16</v>
      </c>
      <c r="AIN481">
        <v>6252304633465225</v>
      </c>
      <c r="AIO481">
        <v>2.3332226662610288E+16</v>
      </c>
      <c r="AIP481">
        <v>7335860827274997</v>
      </c>
      <c r="AIQ481">
        <v>4681465298638473</v>
      </c>
      <c r="AIR481">
        <v>1090382102900463</v>
      </c>
      <c r="AIS481">
        <v>5866312139748001</v>
      </c>
      <c r="AIT481">
        <v>1.2308926726398696E+16</v>
      </c>
      <c r="AIU481">
        <v>5335538271585108</v>
      </c>
      <c r="AIV481">
        <v>2911922504030209</v>
      </c>
      <c r="AIW481">
        <v>9319061589444162</v>
      </c>
      <c r="AIX481">
        <v>5857589905380765</v>
      </c>
      <c r="AIY481">
        <v>2.0069784175780352E+16</v>
      </c>
      <c r="AIZ481">
        <v>2481681296245725</v>
      </c>
      <c r="AJA481">
        <v>4716509252396</v>
      </c>
      <c r="AJB481">
        <v>1409500025175045</v>
      </c>
      <c r="AJC481">
        <v>5657040895858647</v>
      </c>
      <c r="AJD481">
        <v>1.0080314901615696E+16</v>
      </c>
      <c r="AJE481">
        <v>2.2736349547598124E+16</v>
      </c>
      <c r="AJF481">
        <v>639167667584719</v>
      </c>
      <c r="AJG481">
        <v>4.5809928612304672E+16</v>
      </c>
      <c r="AJH481">
        <v>330563043083.50244</v>
      </c>
      <c r="AJI481">
        <v>1777135892020986</v>
      </c>
      <c r="AJJ481">
        <v>4730769030529099</v>
      </c>
      <c r="AJK481">
        <v>2.3889866069459104E+16</v>
      </c>
      <c r="AJL481">
        <v>-3560060577392578</v>
      </c>
      <c r="AJM481">
        <v>1081583137512206</v>
      </c>
      <c r="AJN481">
        <v>1.5462061982464896E+16</v>
      </c>
      <c r="AJO481">
        <v>1964365033630185</v>
      </c>
      <c r="AJP481">
        <v>1628618076397106</v>
      </c>
      <c r="AJQ481">
        <v>1.0015995346047888E+16</v>
      </c>
      <c r="AJR481">
        <v>1.9639505004882812E+16</v>
      </c>
      <c r="AJS481">
        <v>1.5791725679664474E+16</v>
      </c>
      <c r="AJT481">
        <v>-5.6862280539777944E+16</v>
      </c>
      <c r="AJU481">
        <v>-7087762951850891</v>
      </c>
      <c r="AJV481">
        <v>-127106201171875</v>
      </c>
      <c r="AJW481">
        <v>3235012512207031</v>
      </c>
      <c r="AJX481">
        <v>8220382201294573</v>
      </c>
      <c r="AJY481">
        <v>2.5888848345755084E+16</v>
      </c>
      <c r="AJZ481">
        <v>1.1989338652146004E+16</v>
      </c>
      <c r="AKA481">
        <v>1.5462061982464896E+16</v>
      </c>
      <c r="AKB481">
        <v>3.4979559695379036E+16</v>
      </c>
      <c r="AKC481">
        <v>6378992791876614</v>
      </c>
      <c r="AKD481">
        <v>3928090625738423</v>
      </c>
      <c r="AKE481">
        <v>1.5777234678067664E+16</v>
      </c>
      <c r="AKF481">
        <v>1.1108968254155588E+16</v>
      </c>
      <c r="AKG481">
        <v>4104861436202288</v>
      </c>
      <c r="AKH481">
        <v>3.948077330774528E+16</v>
      </c>
      <c r="AKI481">
        <v>8242348144333025</v>
      </c>
      <c r="AKJ481">
        <v>3057442154963896</v>
      </c>
      <c r="AKK481">
        <v>9937767075484066</v>
      </c>
      <c r="AKL481">
        <v>2.9792514376505448E+16</v>
      </c>
      <c r="AKM481">
        <v>8603776918170951</v>
      </c>
      <c r="AKN481">
        <v>855946559407166</v>
      </c>
      <c r="AKO481">
        <v>9980157420664708</v>
      </c>
      <c r="AKP481">
        <v>9799782310053842</v>
      </c>
      <c r="AKQ481">
        <v>-415107110206369</v>
      </c>
      <c r="AKR481">
        <v>8896495552824971</v>
      </c>
      <c r="AKS481">
        <v>2.4225357204617264E+16</v>
      </c>
      <c r="AKT481">
        <v>6193008661647264</v>
      </c>
      <c r="AKU481">
        <v>2.3805140822389172E+16</v>
      </c>
      <c r="AKV481">
        <v>3.0749589223259184E+16</v>
      </c>
      <c r="AKW481">
        <v>8390467539703269</v>
      </c>
      <c r="AKX481">
        <v>4.4276248777831008E+16</v>
      </c>
      <c r="AKY481">
        <v>1.2386017323294526E+16</v>
      </c>
      <c r="AKZ481">
        <v>2.6337403653689344E+16</v>
      </c>
      <c r="ALA481">
        <v>1.1249172923199356E+16</v>
      </c>
      <c r="ALB481">
        <v>1940878106844781</v>
      </c>
      <c r="ALC481">
        <v>2.4255068094513844E+16</v>
      </c>
      <c r="ALD481">
        <v>1.9146700460333788E+16</v>
      </c>
      <c r="ALE481">
        <v>4.2310119131590648E+16</v>
      </c>
      <c r="ALF481">
        <v>2.0083118289641852E+16</v>
      </c>
      <c r="ALG481">
        <v>764485132822262</v>
      </c>
      <c r="ALH481">
        <v>5569958515910275</v>
      </c>
      <c r="ALI481">
        <v>2.8588030410480056E+16</v>
      </c>
      <c r="ALJ481">
        <v>4928351462704005</v>
      </c>
      <c r="ALK481">
        <v>2.1262863188932516E+16</v>
      </c>
      <c r="ALL481">
        <v>2590640072885048</v>
      </c>
      <c r="ALM481">
        <v>3.4542311743575744E+16</v>
      </c>
      <c r="ALN481">
        <v>1.0855800942233256E+16</v>
      </c>
      <c r="ALO481">
        <v>5101148630866615</v>
      </c>
      <c r="ALP481">
        <v>2.3004215486825304E+16</v>
      </c>
      <c r="ALQ481">
        <v>1.4373612695614156E+16</v>
      </c>
      <c r="ALR481">
        <v>1.0604031209362808E+16</v>
      </c>
      <c r="ALS481">
        <v>1.3789377385387266E+16</v>
      </c>
      <c r="ALT481">
        <v>4913736279531454</v>
      </c>
      <c r="ALU481">
        <v>5202080624187256</v>
      </c>
      <c r="ALV481">
        <v>1.2169468851755526E+16</v>
      </c>
      <c r="ALW481">
        <v>4365540090585176</v>
      </c>
      <c r="ALX481">
        <v>3.4592900398313712E+16</v>
      </c>
      <c r="ALY481">
        <v>3538109360064145</v>
      </c>
      <c r="ALZ481">
        <v>3.4149544863459036E+16</v>
      </c>
      <c r="AMA481">
        <v>4440773064168926</v>
      </c>
      <c r="AMB481">
        <v>1.8768921117534332E+16</v>
      </c>
      <c r="AMC481">
        <v>938149835227428</v>
      </c>
      <c r="AMD481">
        <v>7.672553673538488E+16</v>
      </c>
      <c r="AME481">
        <v>7990883084539684</v>
      </c>
      <c r="AMF481">
        <v>3333376680234247</v>
      </c>
      <c r="AMG481">
        <v>1.2079471192442516E+16</v>
      </c>
      <c r="AMH481">
        <v>6033976376513332</v>
      </c>
      <c r="AMI481">
        <v>1.6749908238945456E+16</v>
      </c>
      <c r="AMJ481">
        <v>7260566127407576</v>
      </c>
      <c r="AMK481">
        <v>5037713419600924</v>
      </c>
      <c r="AML481">
        <v>8069679483044859</v>
      </c>
      <c r="AMM481">
        <v>1.1479845494993106E+16</v>
      </c>
      <c r="AMN481">
        <v>3974997507553198</v>
      </c>
      <c r="AMO481">
        <v>3750614572361149</v>
      </c>
      <c r="AMP481">
        <v>1.4267351487015436E+16</v>
      </c>
      <c r="AMQ481">
        <v>1.0465243402420924E+16</v>
      </c>
      <c r="AMR481">
        <v>2830667499234419</v>
      </c>
      <c r="AMS481">
        <v>8127800932644487</v>
      </c>
      <c r="AMT481">
        <v>3793899312109541</v>
      </c>
      <c r="AMU481">
        <v>2.3091375577137032E+16</v>
      </c>
      <c r="AMV481">
        <v>9021447993203536</v>
      </c>
      <c r="AMW481">
        <v>81500715508.678421</v>
      </c>
      <c r="AMX481">
        <v>1.9347914153255444E+16</v>
      </c>
      <c r="AMY481">
        <v>2.5991505802419988E+16</v>
      </c>
      <c r="AMZ481">
        <v>1122459239195406</v>
      </c>
      <c r="ANA481">
        <v>-4459618988037109</v>
      </c>
      <c r="ANB481">
        <v>8907191848754882</v>
      </c>
      <c r="ANC481">
        <v>2.132359306229852E+16</v>
      </c>
      <c r="AND481">
        <v>2.0673222227812984E+16</v>
      </c>
      <c r="ANE481">
        <v>2.5775365179404616E+16</v>
      </c>
      <c r="ANF481">
        <v>97273613645159</v>
      </c>
      <c r="ANG481">
        <v>1.9859486389160156E+16</v>
      </c>
      <c r="ANH481">
        <v>1.9454087440670704E+16</v>
      </c>
      <c r="ANI481">
        <v>-1.0477389655759042E+16</v>
      </c>
      <c r="ANJ481">
        <v>-4266786575317383</v>
      </c>
      <c r="ANK481">
        <v>-1.2679190063476562E+16</v>
      </c>
      <c r="ANL481">
        <v>3253867645263672</v>
      </c>
      <c r="ANM481">
        <v>1156286545365364</v>
      </c>
      <c r="ANN481">
        <v>3040249456191703</v>
      </c>
      <c r="ANO481">
        <v>1099291168057287</v>
      </c>
      <c r="ANP481">
        <v>2.132359306229852E+16</v>
      </c>
      <c r="ANQ481">
        <v>3340633518740874</v>
      </c>
      <c r="ANR481">
        <v>8145359815887882</v>
      </c>
      <c r="ANS481">
        <v>3.6814267651064208E+16</v>
      </c>
      <c r="ANT481">
        <v>2569814007822028</v>
      </c>
      <c r="ANU481">
        <v>1.4915795981465712E+16</v>
      </c>
      <c r="ANV481">
        <v>5073441052988376</v>
      </c>
      <c r="ANW481">
        <v>2.9523525127043856E+16</v>
      </c>
      <c r="ANX481">
        <v>8898741064330218</v>
      </c>
      <c r="ANY481">
        <v>2.5190724387879776E+16</v>
      </c>
      <c r="ANZ481">
        <v>8725775359684929</v>
      </c>
      <c r="AOA481">
        <v>2293835070268661</v>
      </c>
      <c r="AOB481">
        <v>8808246124543738</v>
      </c>
      <c r="AOC481">
        <v>8783712549284993</v>
      </c>
      <c r="AOD481">
        <v>9985095463999312</v>
      </c>
      <c r="AOE481">
        <v>9833840629439824</v>
      </c>
      <c r="AOF481">
        <v>-5108932557015001</v>
      </c>
      <c r="AOG481">
        <v>9338995549201956</v>
      </c>
      <c r="AOH481">
        <v>2181243347164685</v>
      </c>
      <c r="AOI481">
        <v>5968218185932182</v>
      </c>
      <c r="AOJ481">
        <v>2.4176669355943756E+16</v>
      </c>
      <c r="AOK481">
        <v>3051601540544145</v>
      </c>
      <c r="AOL481">
        <v>8961687626918928</v>
      </c>
      <c r="AOM481">
        <v>4506607452446772</v>
      </c>
      <c r="AON481">
        <v>1.1936436371864362E+16</v>
      </c>
      <c r="AOO481">
        <v>2724722388657379</v>
      </c>
      <c r="AOP481">
        <v>1342169076064704</v>
      </c>
      <c r="AOQ481">
        <v>1663767536962479</v>
      </c>
      <c r="AOR481">
        <v>228583884597112</v>
      </c>
      <c r="AOS481">
        <v>2.3351046907494376E+16</v>
      </c>
      <c r="AOT481">
        <v>4.0943952285336568E+16</v>
      </c>
      <c r="AOU481">
        <v>2.5017543921260064E+16</v>
      </c>
      <c r="AOV481">
        <v>8924214701124324</v>
      </c>
      <c r="AOW481">
        <v>7559292267467916</v>
      </c>
      <c r="AOX481">
        <v>3.1177952809222696E+16</v>
      </c>
      <c r="AOY481">
        <v>5203459711335184</v>
      </c>
      <c r="AOZ481">
        <v>1.7440678425438008E+16</v>
      </c>
      <c r="APA481">
        <v>2321752059681549</v>
      </c>
      <c r="APB481">
        <v>3138599048168743</v>
      </c>
      <c r="APC481">
        <v>1.3629486723464932E+16</v>
      </c>
      <c r="APD481">
        <v>4.7441100842568056E+16</v>
      </c>
      <c r="APE481">
        <v>2.1578247744224636E+16</v>
      </c>
      <c r="APF481">
        <v>1.3972806827193476E+16</v>
      </c>
      <c r="APG481">
        <v>7946969696969697</v>
      </c>
      <c r="APH481">
        <v>1.5051078971533516E+16</v>
      </c>
      <c r="API481">
        <v>5395542785812672</v>
      </c>
      <c r="APJ481">
        <v>5591856060606061</v>
      </c>
      <c r="APK481">
        <v>1.7259295914772728E+16</v>
      </c>
      <c r="APL481">
        <v>5888929019848485</v>
      </c>
      <c r="APM481">
        <v>5190562893591051</v>
      </c>
      <c r="APN481">
        <v>3.3460506335488056E+16</v>
      </c>
      <c r="APO481">
        <v>2.3325757575757576E+16</v>
      </c>
      <c r="APP481">
        <v>4417757116620753</v>
      </c>
      <c r="APQ481">
        <v>1.9229624408693568E+16</v>
      </c>
      <c r="APR481">
        <v>1.1406992747694852E+16</v>
      </c>
      <c r="APS481">
        <v>6860468307413585</v>
      </c>
      <c r="APT481">
        <v>7818992002468255</v>
      </c>
      <c r="APU481">
        <v>2288716368223254</v>
      </c>
      <c r="APV481">
        <v>1.7068391466135072E+16</v>
      </c>
      <c r="APW481">
        <v>5957619344578996</v>
      </c>
      <c r="APX481">
        <v>2.1249033368444324E+16</v>
      </c>
      <c r="APY481">
        <v>9210797439257694</v>
      </c>
      <c r="APZ481">
        <v>4.7000263261816656E+16</v>
      </c>
      <c r="AQA481">
        <v>7706741308729633</v>
      </c>
      <c r="AQB481">
        <v>1.3673172218021472E+16</v>
      </c>
      <c r="AQC481">
        <v>3736388422909704</v>
      </c>
      <c r="AQD481">
        <v>4019323918386455</v>
      </c>
      <c r="AQE481">
        <v>1417896629778454</v>
      </c>
      <c r="AQF481">
        <v>1.2493720093059088E+16</v>
      </c>
      <c r="AQG481">
        <v>3.1292153473516896E+16</v>
      </c>
      <c r="AQH481">
        <v>6348864259213702</v>
      </c>
      <c r="AQI481">
        <v>2997298521742374</v>
      </c>
      <c r="AQJ481">
        <v>1857284481704429</v>
      </c>
      <c r="AQK481">
        <v>7387971818917762</v>
      </c>
      <c r="AQL481">
        <v>1054978645900448</v>
      </c>
      <c r="AQM481">
        <v>1.6106951990648592E+16</v>
      </c>
      <c r="AQN481">
        <v>2.5702747648392928E+16</v>
      </c>
      <c r="AQO481">
        <v>1.4096860848579432E+16</v>
      </c>
    </row>
    <row r="482" spans="1:1133">
      <c r="A482" t="s">
        <v>1505</v>
      </c>
      <c r="B482" t="s">
        <v>1139</v>
      </c>
      <c r="C482" t="s">
        <v>1618</v>
      </c>
      <c r="D482">
        <v>6638850207369069</v>
      </c>
      <c r="E482">
        <v>2.5529036460735864E+16</v>
      </c>
      <c r="F482">
        <v>6689125111596495</v>
      </c>
      <c r="G482">
        <v>2620202733418668</v>
      </c>
      <c r="H482">
        <v>2978137001549794</v>
      </c>
      <c r="I482">
        <v>2.9980827206733304E+16</v>
      </c>
      <c r="J482">
        <v>1611241757155021</v>
      </c>
      <c r="K482">
        <v>3071237535587243</v>
      </c>
      <c r="L482">
        <v>3965992916666667</v>
      </c>
      <c r="M482">
        <v>1.7395133460105528E+16</v>
      </c>
      <c r="N482">
        <v>318181032203003</v>
      </c>
      <c r="O482">
        <v>8204355321363825</v>
      </c>
      <c r="P482">
        <v>2.0686762416760472E+16</v>
      </c>
      <c r="Q482">
        <v>3973890</v>
      </c>
      <c r="R482">
        <v>2.9133127967254584E+16</v>
      </c>
      <c r="S482">
        <v>3.0020981971038004E+16</v>
      </c>
      <c r="T482">
        <v>3.4116619624750232E+16</v>
      </c>
      <c r="U482">
        <v>1.5906976404077248E+16</v>
      </c>
      <c r="V482">
        <v>3409518773224818</v>
      </c>
      <c r="W482">
        <v>2.5182281018332796E+16</v>
      </c>
      <c r="X482">
        <v>3.5126088742005648E+16</v>
      </c>
      <c r="Y482">
        <v>1.6826590854748996E+16</v>
      </c>
      <c r="Z482">
        <v>2.9083479015905304E+16</v>
      </c>
      <c r="AA482">
        <v>2.9999999897711404E+16</v>
      </c>
      <c r="AB482">
        <v>-6799987204151677</v>
      </c>
      <c r="AC482">
        <v>4.192607594615732E+16</v>
      </c>
      <c r="AD482">
        <v>4.1464996872375984E+16</v>
      </c>
      <c r="AE482">
        <v>2.9300503007655344E+16</v>
      </c>
      <c r="AF482">
        <v>-4534923142145755</v>
      </c>
      <c r="AG482">
        <v>3.4116619624750232E+16</v>
      </c>
      <c r="AH482">
        <v>4218360736862002</v>
      </c>
      <c r="AI482">
        <v>1.2670724833016088E+16</v>
      </c>
      <c r="AJ482">
        <v>2.3156864697742108E+16</v>
      </c>
      <c r="AK482">
        <v>1.3201212567169128E+16</v>
      </c>
      <c r="AL482">
        <v>-8545238002047883</v>
      </c>
      <c r="AM482">
        <v>749583631979734</v>
      </c>
      <c r="AN482">
        <v>6736819681035935</v>
      </c>
      <c r="AO482">
        <v>8339395129900388</v>
      </c>
      <c r="AP482">
        <v>5000948517456072</v>
      </c>
      <c r="AQ482">
        <v>1.200826125345004E+16</v>
      </c>
      <c r="AR482">
        <v>4.1847836436712352E+16</v>
      </c>
      <c r="AS482">
        <v>7698184623413733</v>
      </c>
      <c r="AT482">
        <v>765364817780931</v>
      </c>
      <c r="AU482">
        <v>9979585684389528</v>
      </c>
      <c r="AV482">
        <v>974100238774562</v>
      </c>
      <c r="AW482">
        <v>-2.3157281066632716E+16</v>
      </c>
      <c r="AX482">
        <v>7131408783450521</v>
      </c>
      <c r="AY482">
        <v>4.2032760320388424E+16</v>
      </c>
      <c r="AZ482">
        <v>1.5161234042554554E+16</v>
      </c>
      <c r="BA482">
        <v>2.1566363164429352E+16</v>
      </c>
      <c r="BB482">
        <v>2.7660010235770936E+16</v>
      </c>
      <c r="BC482">
        <v>914648952478243</v>
      </c>
      <c r="BD482">
        <v>2693545643305569</v>
      </c>
      <c r="BE482">
        <v>3.0322468085109108E+16</v>
      </c>
      <c r="BF482">
        <v>2.1988747964359688E+16</v>
      </c>
      <c r="BG482">
        <v>2.0423795719752332E+16</v>
      </c>
      <c r="BH482">
        <v>7319750420125842</v>
      </c>
      <c r="BI482">
        <v>3793217677853562</v>
      </c>
      <c r="BJ482">
        <v>329487563590214</v>
      </c>
      <c r="BK482">
        <v>2.2582751291779148E+16</v>
      </c>
      <c r="BL482">
        <v>7171313927205127</v>
      </c>
      <c r="BM482">
        <v>1.6891520384121908E+16</v>
      </c>
      <c r="BN482">
        <v>3210026726263829</v>
      </c>
      <c r="BO482">
        <v>511629687753578</v>
      </c>
      <c r="BP482">
        <v>3.8100623980161224E+16</v>
      </c>
      <c r="BQ482">
        <v>6684901896843394</v>
      </c>
      <c r="BR482">
        <v>3.4135432628837056E+16</v>
      </c>
      <c r="BS482">
        <v>4844623278450083</v>
      </c>
      <c r="BT482">
        <v>2.6522241694601404E+16</v>
      </c>
      <c r="BU482">
        <v>5580460097537732</v>
      </c>
      <c r="BV482">
        <v>1220269960979991</v>
      </c>
      <c r="BW482">
        <v>3.1108620950840844E+16</v>
      </c>
      <c r="BX482">
        <v>1.5357193605683836E+16</v>
      </c>
      <c r="BY482">
        <v>9092476971985694</v>
      </c>
      <c r="BZ482">
        <v>1027305719697089</v>
      </c>
      <c r="CA482">
        <v>1.2237714624037892E+16</v>
      </c>
      <c r="CB482">
        <v>2.3359454946714032E+16</v>
      </c>
      <c r="CC482">
        <v>5606003282578449</v>
      </c>
      <c r="CD482">
        <v>9778039788823764</v>
      </c>
      <c r="CE482">
        <v>1.5049127551518274E+16</v>
      </c>
      <c r="CF482">
        <v>2938134991119005</v>
      </c>
      <c r="CG482">
        <v>1.739570746666078E+16</v>
      </c>
      <c r="CH482">
        <v>4.1651761500561648E+16</v>
      </c>
      <c r="CI482">
        <v>493195147775672</v>
      </c>
      <c r="CJ482">
        <v>5985059522269153</v>
      </c>
      <c r="CK482">
        <v>6.9238320653753656E+16</v>
      </c>
      <c r="CL482">
        <v>4250243464212648</v>
      </c>
      <c r="CM482">
        <v>2330409796742268</v>
      </c>
      <c r="CN482">
        <v>5.4291007404326176E+16</v>
      </c>
      <c r="CO482">
        <v>3.2503349073577776E+16</v>
      </c>
      <c r="CP482">
        <v>8179227173771236</v>
      </c>
      <c r="CQ482">
        <v>1903669036348919</v>
      </c>
      <c r="CR482">
        <v>1676330154860854</v>
      </c>
      <c r="CS482">
        <v>2252173173407138</v>
      </c>
      <c r="CT482">
        <v>2312177664706371</v>
      </c>
      <c r="CU482">
        <v>2.2651131510937644E+16</v>
      </c>
      <c r="CV482">
        <v>5382879162483109</v>
      </c>
      <c r="CW482">
        <v>98382875493894</v>
      </c>
      <c r="CX482">
        <v>4763201054879159</v>
      </c>
      <c r="CY482">
        <v>1067783898444427</v>
      </c>
      <c r="CZ482">
        <v>1964668890898397</v>
      </c>
      <c r="DA482">
        <v>87872867023.227066</v>
      </c>
      <c r="DB482">
        <v>1.4878119689472264E+16</v>
      </c>
      <c r="DC482">
        <v>142931383916.91608</v>
      </c>
      <c r="DD482">
        <v>9448479600038776</v>
      </c>
      <c r="DE482">
        <v>6318824411053379</v>
      </c>
      <c r="DF482">
        <v>1.2848809958925168E+16</v>
      </c>
      <c r="DG482">
        <v>-136055346474635</v>
      </c>
      <c r="DH482">
        <v>7204851605612792</v>
      </c>
      <c r="DI482">
        <v>1.3310601327292314E+16</v>
      </c>
      <c r="DJ482">
        <v>1.1064235169798404E+16</v>
      </c>
      <c r="DK482">
        <v>2.5293618326276856E+16</v>
      </c>
      <c r="DL482">
        <v>320685672678478</v>
      </c>
      <c r="DM482">
        <v>9540730499152184</v>
      </c>
      <c r="DN482">
        <v>1.989311495296464E+16</v>
      </c>
      <c r="DO482">
        <v>-2.0840264296059428E+16</v>
      </c>
      <c r="DP482">
        <v>-881395809.67094839</v>
      </c>
      <c r="DQ482">
        <v>-7416884607439609</v>
      </c>
      <c r="DR482">
        <v>1.6957615106591794E+16</v>
      </c>
      <c r="DS482">
        <v>9727456262996394</v>
      </c>
      <c r="DT482">
        <v>5.7874988434790024E+16</v>
      </c>
      <c r="DU482">
        <v>-5228029362386152</v>
      </c>
      <c r="DV482">
        <v>1.3310601327292314E+16</v>
      </c>
      <c r="DW482">
        <v>4871988296218865</v>
      </c>
      <c r="DX482">
        <v>3.3451711201677824E+16</v>
      </c>
      <c r="DY482">
        <v>1.2245779951260914E+16</v>
      </c>
      <c r="DZ482">
        <v>1677975125494641</v>
      </c>
      <c r="EA482">
        <v>254734038881788</v>
      </c>
      <c r="EB482">
        <v>7265412680432506</v>
      </c>
      <c r="EC482">
        <v>3.9337193477816752E+16</v>
      </c>
      <c r="ED482">
        <v>2973782628972442</v>
      </c>
      <c r="EE482">
        <v>3.8909629087474736E+16</v>
      </c>
      <c r="EF482">
        <v>9688280740715024</v>
      </c>
      <c r="EG482">
        <v>2.3792611926274504E+16</v>
      </c>
      <c r="EH482">
        <v>8061480844849496</v>
      </c>
      <c r="EI482">
        <v>8058793598421204</v>
      </c>
      <c r="EJ482">
        <v>9921429829909024</v>
      </c>
      <c r="EK482">
        <v>9514218001480440</v>
      </c>
      <c r="EL482">
        <v>-8311059835072403</v>
      </c>
      <c r="EM482">
        <v>3824975166364595</v>
      </c>
      <c r="EN482">
        <v>3.8550936206147288E+16</v>
      </c>
      <c r="EO482">
        <v>3.4874758033833916E+16</v>
      </c>
      <c r="EP482">
        <v>2580407339971324</v>
      </c>
      <c r="EQ482">
        <v>2.1150110119817644E+16</v>
      </c>
      <c r="ER482">
        <v>5036152320201052</v>
      </c>
      <c r="ES482">
        <v>3.1397806465178084E+16</v>
      </c>
      <c r="ET482">
        <v>6974951606766783</v>
      </c>
      <c r="EU482">
        <v>1.7116851018841196E+16</v>
      </c>
      <c r="EV482">
        <v>2.7997830070535456E+16</v>
      </c>
      <c r="EW482">
        <v>8151966475721184</v>
      </c>
      <c r="EX482">
        <v>4786421516034082</v>
      </c>
      <c r="EY482">
        <v>3.0234837916465376E+16</v>
      </c>
      <c r="EZ482">
        <v>1.2516781464443628E+16</v>
      </c>
      <c r="FA482">
        <v>9495754055902982</v>
      </c>
      <c r="FB482">
        <v>1.1706920508438688E+16</v>
      </c>
      <c r="FC482">
        <v>8419643727165274</v>
      </c>
      <c r="FD482">
        <v>8909059806469048</v>
      </c>
      <c r="FE482">
        <v>3392866293558007</v>
      </c>
      <c r="FF482">
        <v>5040190517634077</v>
      </c>
      <c r="FG482">
        <v>2.9014112287235816E+16</v>
      </c>
      <c r="FH482">
        <v>4286164477085715</v>
      </c>
      <c r="FI482">
        <v>3448666720986396</v>
      </c>
      <c r="FJ482">
        <v>4.8156422092005392E+16</v>
      </c>
      <c r="FK482">
        <v>6051103483240997</v>
      </c>
      <c r="FL482">
        <v>4346534016317041</v>
      </c>
      <c r="FM482">
        <v>1.1265822784810126E+16</v>
      </c>
      <c r="FN482">
        <v>2.3767558617742884E+16</v>
      </c>
      <c r="FO482">
        <v>2368352650038277</v>
      </c>
      <c r="FP482">
        <v>139915611814346</v>
      </c>
      <c r="FQ482">
        <v>9746768474894516</v>
      </c>
      <c r="FR482">
        <v>1.2045455595232068E+16</v>
      </c>
      <c r="FS482">
        <v>8556647612461811</v>
      </c>
      <c r="FT482">
        <v>1.8664342882019192E+16</v>
      </c>
      <c r="FU482">
        <v>4.0881856540084384E+16</v>
      </c>
      <c r="FV482">
        <v>8624864248962952</v>
      </c>
      <c r="FW482">
        <v>2.6322314680598672E+16</v>
      </c>
      <c r="FX482">
        <v>3.9897656348298096E+16</v>
      </c>
      <c r="FY482">
        <v>4391970565104719</v>
      </c>
      <c r="FZ482">
        <v>6448070680833447</v>
      </c>
      <c r="GA482">
        <v>1.1927859100277058E+16</v>
      </c>
      <c r="GB482">
        <v>9676481476140308</v>
      </c>
      <c r="GC482">
        <v>5.0458007526127992E+16</v>
      </c>
      <c r="GD482">
        <v>3379612850129219</v>
      </c>
      <c r="GE482">
        <v>8504545546377022</v>
      </c>
      <c r="GF482">
        <v>1.9603274318112476E+16</v>
      </c>
      <c r="GG482">
        <v>1.9360745570461184E+16</v>
      </c>
      <c r="GH482">
        <v>2809386303262578</v>
      </c>
      <c r="GI482">
        <v>1.2449982259196908E+16</v>
      </c>
      <c r="GJ482">
        <v>2710151337857867</v>
      </c>
      <c r="GK482">
        <v>3.3500737262480844E+16</v>
      </c>
      <c r="GL482">
        <v>238895068970728</v>
      </c>
      <c r="GM482">
        <v>8854308441378309</v>
      </c>
      <c r="GN482">
        <v>6075068735388599</v>
      </c>
      <c r="GO482">
        <v>773959751035963</v>
      </c>
      <c r="GP482">
        <v>5939483872566374</v>
      </c>
      <c r="GQ482">
        <v>2.038037644626264E+16</v>
      </c>
      <c r="GR482">
        <v>138712134664.76743</v>
      </c>
      <c r="GS482">
        <v>8957126639524992</v>
      </c>
      <c r="GT482">
        <v>503729202816813</v>
      </c>
      <c r="GU482">
        <v>4250276618374959</v>
      </c>
      <c r="GV482">
        <v>-1.3318338300689916E+16</v>
      </c>
      <c r="GW482">
        <v>8986505941230531</v>
      </c>
      <c r="GX482">
        <v>3494050128423951</v>
      </c>
      <c r="GY482">
        <v>1253613766639097</v>
      </c>
      <c r="GZ482">
        <v>253315970402836</v>
      </c>
      <c r="HA482">
        <v>3687235260513266</v>
      </c>
      <c r="HB482">
        <v>1.8943517355121644E+16</v>
      </c>
      <c r="HC482">
        <v>2880492386251615</v>
      </c>
      <c r="HD482">
        <v>-1.3060637513740014E+16</v>
      </c>
      <c r="HE482">
        <v>-1998245872.8833997</v>
      </c>
      <c r="HF482">
        <v>-1.250545847047626E+16</v>
      </c>
      <c r="HG482">
        <v>3.1448975825597904E+16</v>
      </c>
      <c r="HH482">
        <v>9583531091734992</v>
      </c>
      <c r="HI482">
        <v>9376843011095902</v>
      </c>
      <c r="HJ482">
        <v>2.6784511460340492E+16</v>
      </c>
      <c r="HK482">
        <v>3494050128423951</v>
      </c>
      <c r="HL482">
        <v>4660881106136592</v>
      </c>
      <c r="HM482">
        <v>8790812682951153</v>
      </c>
      <c r="HN482">
        <v>4.2273934519249536E+16</v>
      </c>
      <c r="HO482">
        <v>7254117176631786</v>
      </c>
      <c r="HP482">
        <v>1.0798280452280402E+16</v>
      </c>
      <c r="HQ482">
        <v>938167801989271</v>
      </c>
      <c r="HR482">
        <v>5083837227136052</v>
      </c>
      <c r="HS482">
        <v>2967118037186101</v>
      </c>
      <c r="HT482">
        <v>4.5651336050329904E+16</v>
      </c>
      <c r="HU482">
        <v>1.0784408175810878E+16</v>
      </c>
      <c r="HV482">
        <v>2.9324189115355064E+16</v>
      </c>
      <c r="HW482">
        <v>7787010637092062</v>
      </c>
      <c r="HX482">
        <v>7766987810766106</v>
      </c>
      <c r="HY482">
        <v>9974355171634128</v>
      </c>
      <c r="HZ482">
        <v>9697703502604716</v>
      </c>
      <c r="IA482">
        <v>-9249187647167514</v>
      </c>
      <c r="IB482">
        <v>4.1931493986117616E+16</v>
      </c>
      <c r="IC482">
        <v>4.2544892025945872E+16</v>
      </c>
      <c r="ID482">
        <v>6493572858271128</v>
      </c>
      <c r="IE482">
        <v>2.361064035807976E+16</v>
      </c>
      <c r="IF482">
        <v>2.3763721197872816E+16</v>
      </c>
      <c r="IG482">
        <v>533814544648521</v>
      </c>
      <c r="IH482">
        <v>2.8081511920247656E+16</v>
      </c>
      <c r="II482">
        <v>1.2987145716542256E+16</v>
      </c>
      <c r="IJ482">
        <v>1.8510958966033008E+16</v>
      </c>
      <c r="IK482">
        <v>361637881175719</v>
      </c>
      <c r="IL482">
        <v>8475099781178351</v>
      </c>
      <c r="IM482">
        <v>4.4881595009247416E+16</v>
      </c>
      <c r="IN482">
        <v>4.3877343150130168E+16</v>
      </c>
      <c r="IO482">
        <v>4262936174231295</v>
      </c>
      <c r="IP482">
        <v>7524192361344597</v>
      </c>
      <c r="IQ482">
        <v>3190706153663627</v>
      </c>
      <c r="IR482">
        <v>1.8295329652180376E+16</v>
      </c>
      <c r="IS482">
        <v>2.4569888702605348E+16</v>
      </c>
      <c r="IT482">
        <v>3388309625204138</v>
      </c>
      <c r="IU482">
        <v>6462176108525417</v>
      </c>
      <c r="IV482">
        <v>3334684160362571</v>
      </c>
      <c r="IW482">
        <v>4752744694841734</v>
      </c>
      <c r="IX482">
        <v>2581963187552483</v>
      </c>
      <c r="IY482">
        <v>5315541644671157</v>
      </c>
      <c r="IZ482">
        <v>2.2705705283723332E+16</v>
      </c>
      <c r="JA482">
        <v>1.3191875515994288E+16</v>
      </c>
      <c r="JB482">
        <v>1.2580536912751678E+16</v>
      </c>
      <c r="JC482">
        <v>1.4072188940438118E+16</v>
      </c>
      <c r="JD482">
        <v>5482000310296334</v>
      </c>
      <c r="JE482">
        <v>4739821029082774</v>
      </c>
      <c r="JF482">
        <v>4916648594295302</v>
      </c>
      <c r="JG482">
        <v>2.0823176286800896E+16</v>
      </c>
      <c r="JH482">
        <v>1.1886940086475684E+16</v>
      </c>
      <c r="JI482">
        <v>3.9234863172986248E+16</v>
      </c>
      <c r="JJ482">
        <v>74668903803132</v>
      </c>
      <c r="JK482">
        <v>835222637618926</v>
      </c>
      <c r="JL482">
        <v>2537146019723335</v>
      </c>
      <c r="JM482">
        <v>1.2641727174260244E+16</v>
      </c>
      <c r="JN482">
        <v>1.1154651377406584E+16</v>
      </c>
      <c r="JO482">
        <v>7238643823364082</v>
      </c>
      <c r="JP482">
        <v>2249684817647192</v>
      </c>
      <c r="JQ482">
        <v>4.8968899726465024E+16</v>
      </c>
      <c r="JR482">
        <v>5.0259690102516392E+16</v>
      </c>
      <c r="JS482">
        <v>3.7786131168703712E+16</v>
      </c>
      <c r="JT482">
        <v>9508600179849900</v>
      </c>
      <c r="JU482">
        <v>1.5118955268738052E+16</v>
      </c>
      <c r="JV482">
        <v>1852182881886514</v>
      </c>
      <c r="JW482">
        <v>3.6687986422873824E+16</v>
      </c>
      <c r="JX482">
        <v>4253132824512002</v>
      </c>
      <c r="JY482">
        <v>2.2953241534113928E+16</v>
      </c>
      <c r="JZ482">
        <v>9729617452923962</v>
      </c>
      <c r="KA482">
        <v>556407380275007</v>
      </c>
      <c r="KB482">
        <v>2.4410160118713976E+16</v>
      </c>
      <c r="KC482">
        <v>7573715145379991</v>
      </c>
      <c r="KD482">
        <v>3296920806644229</v>
      </c>
      <c r="KE482">
        <v>2057552552807001</v>
      </c>
      <c r="KF482">
        <v>4932370194358698</v>
      </c>
      <c r="KG482">
        <v>131285354748.40787</v>
      </c>
      <c r="KH482">
        <v>4182287891317148</v>
      </c>
      <c r="KI482">
        <v>1720643319505478</v>
      </c>
      <c r="KJ482">
        <v>2.9106393218017928E+16</v>
      </c>
      <c r="KK482">
        <v>-2.9851608718195816E+16</v>
      </c>
      <c r="KL482">
        <v>2897655599869604</v>
      </c>
      <c r="KM482">
        <v>5237674587813569</v>
      </c>
      <c r="KN482">
        <v>1000045211718797</v>
      </c>
      <c r="KO482">
        <v>1.0142669367074336E+16</v>
      </c>
      <c r="KP482">
        <v>3.5853647220823776E+16</v>
      </c>
      <c r="KQ482">
        <v>2.0618960750584772E+16</v>
      </c>
      <c r="KR482">
        <v>3863216159808977</v>
      </c>
      <c r="KS482">
        <v>1.0943359399688928E+16</v>
      </c>
      <c r="KT482">
        <v>-154399665.78810099</v>
      </c>
      <c r="KU482">
        <v>-2.5932080153835704E+16</v>
      </c>
      <c r="KV482">
        <v>4.6551040904420472E+16</v>
      </c>
      <c r="KW482">
        <v>2.7095489978534048E+16</v>
      </c>
      <c r="KX482">
        <v>1148051408166039</v>
      </c>
      <c r="KY482">
        <v>1.8496596701147852E+16</v>
      </c>
      <c r="KZ482">
        <v>5237674587813569</v>
      </c>
      <c r="LA482">
        <v>4.9999936082340872E+16</v>
      </c>
      <c r="LB482">
        <v>1.3180208382208752E+16</v>
      </c>
      <c r="LC482">
        <v>628701529949581</v>
      </c>
      <c r="LD482">
        <v>5855336131251057</v>
      </c>
      <c r="LE482">
        <v>1.7039170084098232E+16</v>
      </c>
      <c r="LF482">
        <v>5854888343894206</v>
      </c>
      <c r="LG482">
        <v>4145199660773813</v>
      </c>
      <c r="LH482">
        <v>1.7096684032776072E+16</v>
      </c>
      <c r="LI482">
        <v>4145199660773813</v>
      </c>
      <c r="LJ482">
        <v>9656077599263772</v>
      </c>
      <c r="LK482">
        <v>2.3838959128988596E+16</v>
      </c>
      <c r="LL482">
        <v>7927400169613095</v>
      </c>
      <c r="LM482">
        <v>7927400169613095</v>
      </c>
      <c r="LN482">
        <v>9585480033922618</v>
      </c>
      <c r="LO482">
        <v>8963700084806547</v>
      </c>
      <c r="LP482">
        <v>-3439456357163057</v>
      </c>
      <c r="LQ482">
        <v>1.9998654109629E+16</v>
      </c>
      <c r="LR482">
        <v>4145199660773813</v>
      </c>
      <c r="LS482">
        <v>2498854350888424</v>
      </c>
      <c r="LT482">
        <v>2.6161164779312124E+16</v>
      </c>
      <c r="LU482">
        <v>1.9656650699695796E+16</v>
      </c>
      <c r="LV482">
        <v>1.7097383400574884E+16</v>
      </c>
      <c r="LW482">
        <v>2938821379805044</v>
      </c>
      <c r="LX482">
        <v>4997708701776848</v>
      </c>
      <c r="LY482">
        <v>1.5511451038921992E+16</v>
      </c>
      <c r="LZ482">
        <v>2.5000220011670044E+16</v>
      </c>
      <c r="MA482">
        <v>9028049655258024</v>
      </c>
      <c r="MB482">
        <v>4.9999446702859392E+16</v>
      </c>
      <c r="MC482">
        <v>2.5001135367229992E+16</v>
      </c>
      <c r="MD482">
        <v>6501018292581384</v>
      </c>
      <c r="ME482">
        <v>8025550996118481</v>
      </c>
      <c r="MF482">
        <v>5.2073488715169944E+16</v>
      </c>
      <c r="MG482">
        <v>1451633654738772</v>
      </c>
      <c r="MH482">
        <v>1805310845456695</v>
      </c>
      <c r="MI482">
        <v>3098962931591968</v>
      </c>
      <c r="MJ482">
        <v>5.8743150800455488E+16</v>
      </c>
      <c r="MK482">
        <v>3194054307907938</v>
      </c>
      <c r="ML482">
        <v>4543732289442412</v>
      </c>
      <c r="MM482">
        <v>2.6366404668447228E+16</v>
      </c>
      <c r="MN482">
        <v>5005071401937727</v>
      </c>
      <c r="MO482">
        <v>3256652668447557</v>
      </c>
      <c r="MP482">
        <v>9027993028602696</v>
      </c>
      <c r="MQ482">
        <v>4267058823529412</v>
      </c>
      <c r="MR482">
        <v>5020069204152249</v>
      </c>
      <c r="MS482">
        <v>2693425605536332</v>
      </c>
      <c r="MT482">
        <v>6847058823529411</v>
      </c>
      <c r="MU482">
        <v>5591962256588235</v>
      </c>
      <c r="MV482">
        <v>3.6290998361882352E+16</v>
      </c>
      <c r="MW482">
        <v>1.0112364160163396E+16</v>
      </c>
      <c r="MX482">
        <v>1.7875816993464052E+16</v>
      </c>
      <c r="MY482">
        <v>1.6576470588235296E+16</v>
      </c>
      <c r="MZ482">
        <v>1.9501730103806228E+16</v>
      </c>
      <c r="NA482">
        <v>4.4402305211343832E+16</v>
      </c>
      <c r="NB482">
        <v>2.9391411757074816E+16</v>
      </c>
      <c r="NC482">
        <v>8654198452621355</v>
      </c>
      <c r="ND482">
        <v>4251471194931079</v>
      </c>
      <c r="NE482">
        <v>2.1389620749441984E+16</v>
      </c>
      <c r="NF482">
        <v>5373390606316955</v>
      </c>
      <c r="NG482">
        <v>4787830590374738</v>
      </c>
      <c r="NH482">
        <v>3906233736464774</v>
      </c>
      <c r="NI482">
        <v>9829748021371436</v>
      </c>
      <c r="NJ482">
        <v>1.3700631197680868E+16</v>
      </c>
      <c r="NK482">
        <v>1986942459982536</v>
      </c>
      <c r="NL482">
        <v>2500040869038312</v>
      </c>
      <c r="NM482">
        <v>6495142039663906</v>
      </c>
      <c r="NN482">
        <v>2443242188384681</v>
      </c>
      <c r="NO482">
        <v>1.584708711111782E+16</v>
      </c>
      <c r="NP482">
        <v>4.4208505393959064E+16</v>
      </c>
      <c r="NQ482">
        <v>1806921765155385</v>
      </c>
      <c r="NR482">
        <v>5887291024576574</v>
      </c>
      <c r="NS482">
        <v>3833192663094438</v>
      </c>
      <c r="NT482">
        <v>1.0628680808845444E+16</v>
      </c>
      <c r="NU482">
        <v>1.3708989900754434E+16</v>
      </c>
      <c r="NV482">
        <v>121811262461.23672</v>
      </c>
      <c r="NW482">
        <v>1.6528515602325222E+16</v>
      </c>
      <c r="NX482">
        <v>3443155756229269</v>
      </c>
      <c r="NY482">
        <v>42598181043.447617</v>
      </c>
      <c r="NZ482">
        <v>-1.0222979326762004E+16</v>
      </c>
      <c r="OA482">
        <v>7485726619509949</v>
      </c>
      <c r="OB482">
        <v>1.8464219494034068E+16</v>
      </c>
      <c r="OC482">
        <v>1.1467957782454596E+16</v>
      </c>
      <c r="OD482">
        <v>2.2113059844736264E+16</v>
      </c>
      <c r="OE482">
        <v>470936912030621</v>
      </c>
      <c r="OF482">
        <v>1.2177876886596222E+16</v>
      </c>
      <c r="OG482">
        <v>2044157717286019</v>
      </c>
      <c r="OH482">
        <v>-1.2065109329483176E+16</v>
      </c>
      <c r="OI482">
        <v>-124167096.98896261</v>
      </c>
      <c r="OJ482">
        <v>-1343867372231707</v>
      </c>
      <c r="OK482">
        <v>2561655060891329</v>
      </c>
      <c r="OL482">
        <v>7633771611758351</v>
      </c>
      <c r="OM482">
        <v>6816439060111719</v>
      </c>
      <c r="ON482">
        <v>-3896006181570071</v>
      </c>
      <c r="OO482">
        <v>1.8464219494034068E+16</v>
      </c>
      <c r="OP482">
        <v>4819956040499128</v>
      </c>
      <c r="OQ482">
        <v>4644928477390351</v>
      </c>
      <c r="OR482">
        <v>4224850123635028</v>
      </c>
      <c r="OS482">
        <v>2.7913821087679364E+16</v>
      </c>
      <c r="OT482">
        <v>-1579870269371524</v>
      </c>
      <c r="OU482">
        <v>73813608636165</v>
      </c>
      <c r="OV482">
        <v>4.5941693820567568E+16</v>
      </c>
      <c r="OW482">
        <v>2.3221938347067816E+16</v>
      </c>
      <c r="OX482">
        <v>4380977494514945</v>
      </c>
      <c r="OY482">
        <v>1.0296384546111796E+16</v>
      </c>
      <c r="OZ482">
        <v>2.6266744370769832E+16</v>
      </c>
      <c r="PA482">
        <v>7839984100302357</v>
      </c>
      <c r="PB482">
        <v>7830332318809152</v>
      </c>
      <c r="PC482">
        <v>9962481410059956</v>
      </c>
      <c r="PD482">
        <v>963622397383934</v>
      </c>
      <c r="PE482">
        <v>-6338349240860762</v>
      </c>
      <c r="PF482">
        <v>3315850182799813</v>
      </c>
      <c r="PG482">
        <v>4.2387315592629744E+16</v>
      </c>
      <c r="PH482">
        <v>6494522415710951</v>
      </c>
      <c r="PI482">
        <v>2.4699874027899944E+16</v>
      </c>
      <c r="PJ482">
        <v>2.203984919619544E+16</v>
      </c>
      <c r="PK482">
        <v>4.574456040502368E+16</v>
      </c>
      <c r="PL482">
        <v>2860565832624161</v>
      </c>
      <c r="PM482">
        <v>1.2989044831421902E+16</v>
      </c>
      <c r="PN482">
        <v>1.7265720257384922E+16</v>
      </c>
      <c r="PO482">
        <v>2.9938825614183136E+16</v>
      </c>
      <c r="PP482">
        <v>8765769973177837</v>
      </c>
      <c r="PQ482">
        <v>4.7097983934754272E+16</v>
      </c>
      <c r="PR482">
        <v>3411184905008607</v>
      </c>
      <c r="PS482">
        <v>42530744250094</v>
      </c>
      <c r="PT482">
        <v>7530554559033759</v>
      </c>
      <c r="PU482">
        <v>3194170350589942</v>
      </c>
      <c r="PV482">
        <v>1823375536669494</v>
      </c>
      <c r="PW482">
        <v>2.4340503042652816E+16</v>
      </c>
      <c r="PX482">
        <v>3.2727486555848464E+16</v>
      </c>
      <c r="PY482">
        <v>6260103350940881</v>
      </c>
      <c r="PZ482">
        <v>3.2991316003734496E+16</v>
      </c>
      <c r="QA482">
        <v>4683554594926073</v>
      </c>
      <c r="QB482">
        <v>252745164283109</v>
      </c>
      <c r="QC482">
        <v>5229357954818903</v>
      </c>
      <c r="QD482">
        <v>2.2260983830597788E+16</v>
      </c>
      <c r="QE482">
        <v>1.2800909281377884E+16</v>
      </c>
      <c r="QF482">
        <v>1.4147979139504562E+16</v>
      </c>
      <c r="QG482">
        <v>1844586589244402</v>
      </c>
      <c r="QH482">
        <v>3863502462225199</v>
      </c>
      <c r="QI482">
        <v>4.4610169491525424E+16</v>
      </c>
      <c r="QJ482">
        <v>5963725152151239</v>
      </c>
      <c r="QK482">
        <v>2.5288124567405476E+16</v>
      </c>
      <c r="QL482">
        <v>1.4401141446288188E+16</v>
      </c>
      <c r="QM482">
        <v>3550427814896044</v>
      </c>
      <c r="QN482">
        <v>7814732724902217</v>
      </c>
      <c r="QO482">
        <v>1.0188699771710842E+16</v>
      </c>
      <c r="QP482">
        <v>2877031228960187</v>
      </c>
      <c r="QQ482">
        <v>1.2444894223210264E+16</v>
      </c>
      <c r="QR482">
        <v>1.1676465843367826E+16</v>
      </c>
      <c r="QS482">
        <v>6.5514796537836216E+16</v>
      </c>
      <c r="QT482">
        <v>1.9300987193908236E+16</v>
      </c>
      <c r="QU482">
        <v>5936881540028454</v>
      </c>
      <c r="QV482">
        <v>4910306568827242</v>
      </c>
      <c r="QW482">
        <v>3879374523955117</v>
      </c>
      <c r="QX482">
        <v>9762158801464352</v>
      </c>
      <c r="QY482">
        <v>1.4145837304803456E+16</v>
      </c>
      <c r="QZ482">
        <v>1.9153975109779084E+16</v>
      </c>
      <c r="RA482">
        <v>3038770447608614</v>
      </c>
      <c r="RB482">
        <v>4248290214374328</v>
      </c>
      <c r="RC482">
        <v>2.3385999360827804E+16</v>
      </c>
      <c r="RD482">
        <v>9917965041810416</v>
      </c>
      <c r="RE482">
        <v>5653841036484402</v>
      </c>
      <c r="RF482">
        <v>2425652490036403</v>
      </c>
      <c r="RG482">
        <v>7090861148846196</v>
      </c>
      <c r="RH482">
        <v>3.0312736551186312E+16</v>
      </c>
      <c r="RI482">
        <v>1.8643658614641144E+16</v>
      </c>
      <c r="RJ482">
        <v>676045859919969</v>
      </c>
      <c r="RK482">
        <v>126739014377.78381</v>
      </c>
      <c r="RL482">
        <v>2503970857319947</v>
      </c>
      <c r="RM482">
        <v>2.3240301173756088E+16</v>
      </c>
      <c r="RN482">
        <v>1.3883172954285348E+16</v>
      </c>
      <c r="RO482">
        <v>-2289030570042739</v>
      </c>
      <c r="RP482">
        <v>2.2358228928024808E+16</v>
      </c>
      <c r="RQ482">
        <v>3388660514655692</v>
      </c>
      <c r="RR482">
        <v>9999929651129408</v>
      </c>
      <c r="RS482">
        <v>8736930466788024</v>
      </c>
      <c r="RT482">
        <v>4.8906521297402632E+16</v>
      </c>
      <c r="RU482">
        <v>1.7680938762035858E+16</v>
      </c>
      <c r="RV482">
        <v>2967013621703059</v>
      </c>
      <c r="RW482">
        <v>1430942358405025</v>
      </c>
      <c r="RX482">
        <v>-354577869.34403425</v>
      </c>
      <c r="RY482">
        <v>-2.0926047853399E+16</v>
      </c>
      <c r="RZ482">
        <v>3.8606986615434856E+16</v>
      </c>
      <c r="SA482">
        <v>2.1374697012756376E+16</v>
      </c>
      <c r="SB482">
        <v>9234345306714502</v>
      </c>
      <c r="SC482">
        <v>2621894970771403</v>
      </c>
      <c r="SD482">
        <v>3388660514655692</v>
      </c>
      <c r="SE482">
        <v>5000048762042042</v>
      </c>
      <c r="SF482">
        <v>8527292848403686</v>
      </c>
      <c r="SG482">
        <v>2286626157981956</v>
      </c>
      <c r="SH482">
        <v>5820685467440472</v>
      </c>
      <c r="SI482">
        <v>2.2122979530382636E+16</v>
      </c>
      <c r="SJ482">
        <v>5820640523042296</v>
      </c>
      <c r="SK482">
        <v>41792727248824</v>
      </c>
      <c r="SL482">
        <v>1641382779765039</v>
      </c>
      <c r="SM482">
        <v>41792727248824</v>
      </c>
      <c r="SN482">
        <v>9696288693239564</v>
      </c>
      <c r="SO482">
        <v>2.39697047178602E+16</v>
      </c>
      <c r="SP482">
        <v>7910363637558798</v>
      </c>
      <c r="SQ482">
        <v>7910363637558798</v>
      </c>
      <c r="SR482">
        <v>916414545502352</v>
      </c>
      <c r="SS482">
        <v>8606909091705867</v>
      </c>
      <c r="ST482">
        <v>-3.0369604854699756E+16</v>
      </c>
      <c r="SU482">
        <v>1.9277763316680868E+16</v>
      </c>
      <c r="SV482">
        <v>41792727248824</v>
      </c>
      <c r="SW482">
        <v>1.4985299314086916E+16</v>
      </c>
      <c r="SX482">
        <v>2603072904251632</v>
      </c>
      <c r="SY482">
        <v>1.9696180878676488E+16</v>
      </c>
      <c r="SZ482">
        <v>1.6413827797650376E+16</v>
      </c>
      <c r="TA482">
        <v>2.9250643234718816E+16</v>
      </c>
      <c r="TB482">
        <v>2.9970598628173836E+16</v>
      </c>
      <c r="TC482">
        <v>1551690815379409</v>
      </c>
      <c r="TD482">
        <v>2.4999783119811744E+16</v>
      </c>
      <c r="TE482">
        <v>9093692358502716</v>
      </c>
      <c r="TF482">
        <v>5000004093284176</v>
      </c>
      <c r="TG482">
        <v>2499997953357912</v>
      </c>
      <c r="TH482">
        <v>2498782506392258</v>
      </c>
      <c r="TI482">
        <v>7593494809698997</v>
      </c>
      <c r="TJ482">
        <v>1891811527690298</v>
      </c>
      <c r="TK482">
        <v>4762339692898003</v>
      </c>
      <c r="TL482">
        <v>6253043734019355</v>
      </c>
      <c r="TM482">
        <v>3.0766202130054756E+16</v>
      </c>
      <c r="TN482">
        <v>597339279209263</v>
      </c>
      <c r="TO482">
        <v>3.2467273737644016E+16</v>
      </c>
      <c r="TP482">
        <v>4576716826779108</v>
      </c>
      <c r="TQ482">
        <v>2.4136966390605624E+16</v>
      </c>
      <c r="TR482">
        <v>5058622711386854</v>
      </c>
      <c r="TS482">
        <v>1.2657626294349572E+16</v>
      </c>
      <c r="TT482">
        <v>3.1588718156461752E+16</v>
      </c>
      <c r="TU482">
        <v>440</v>
      </c>
      <c r="TV482">
        <v>5</v>
      </c>
      <c r="TW482">
        <v>25</v>
      </c>
      <c r="TX482">
        <v>25</v>
      </c>
      <c r="TY482">
        <v>5399553999204545</v>
      </c>
      <c r="TZ482">
        <v>1.3442414666931818E+16</v>
      </c>
      <c r="UA482">
        <v>3.3888388322727276E+16</v>
      </c>
      <c r="UB482">
        <v>625</v>
      </c>
      <c r="UC482">
        <v>9840909090909092</v>
      </c>
      <c r="UD482">
        <v>1.118285123966942E+16</v>
      </c>
      <c r="UE482">
        <v>3215098586725378</v>
      </c>
      <c r="UF482">
        <v>8622923394970073</v>
      </c>
      <c r="UG482">
        <v>1.8631423846642032E+16</v>
      </c>
      <c r="UH482">
        <v>475481578553451</v>
      </c>
      <c r="UI482">
        <v>2.214454854059876E+16</v>
      </c>
      <c r="UJ482">
        <v>5.1956309396474696E+16</v>
      </c>
      <c r="UK482">
        <v>4.7716579503931952E+16</v>
      </c>
      <c r="UL482">
        <v>3.9493898459695664E+16</v>
      </c>
      <c r="UM482">
        <v>9938347176116014</v>
      </c>
      <c r="UN482">
        <v>1.3169618121601364E+16</v>
      </c>
      <c r="UO482">
        <v>1.9869643774991256E+16</v>
      </c>
      <c r="UP482">
        <v>2.4999756189789784E+16</v>
      </c>
      <c r="UQ482">
        <v>2495315673055872</v>
      </c>
      <c r="UR482">
        <v>2.4119581317047024E+16</v>
      </c>
      <c r="US482">
        <v>6006433721114576</v>
      </c>
      <c r="UT482">
        <v>1.5133392343522344E+16</v>
      </c>
      <c r="UU482">
        <v>626171081736032</v>
      </c>
      <c r="UV482">
        <v>5882464539944984</v>
      </c>
      <c r="UW482">
        <v>1.4751140738041836E+16</v>
      </c>
      <c r="UX482">
        <v>3.6652954904207704E+16</v>
      </c>
      <c r="UY482">
        <v>8349528060103764</v>
      </c>
      <c r="UZ482">
        <v>1208999177.41047</v>
      </c>
      <c r="VA482">
        <v>4.1628249506545848E+16</v>
      </c>
      <c r="VB482">
        <v>1.0406966074532356E+16</v>
      </c>
      <c r="VC482">
        <v>12089985742.659719</v>
      </c>
      <c r="VD482">
        <v>-3383172760909438</v>
      </c>
      <c r="VE482">
        <v>3215999340918828</v>
      </c>
      <c r="VF482">
        <v>1180363767034699</v>
      </c>
      <c r="VG482">
        <v>1.0020042969027096E+16</v>
      </c>
      <c r="VH482">
        <v>1.0078210312687248E+16</v>
      </c>
      <c r="VI482">
        <v>5131529470228888</v>
      </c>
      <c r="VJ482">
        <v>4181210233121033</v>
      </c>
      <c r="VK482">
        <v>5283199361274621</v>
      </c>
      <c r="VL482">
        <v>8372165969475594</v>
      </c>
      <c r="VM482">
        <v>-822402.76785034605</v>
      </c>
      <c r="VN482">
        <v>-3.4092629502868476E+16</v>
      </c>
      <c r="VO482">
        <v>759047318340788</v>
      </c>
      <c r="VP482">
        <v>2.8942569001058864E+16</v>
      </c>
      <c r="VQ482">
        <v>1.7234552613949652E+16</v>
      </c>
      <c r="VR482">
        <v>1262281766427363</v>
      </c>
      <c r="VS482">
        <v>1180363767034699</v>
      </c>
      <c r="VT482">
        <v>4.9986022847883704E+16</v>
      </c>
      <c r="VU482">
        <v>2970297337098358</v>
      </c>
      <c r="VV482">
        <v>6277650750555168</v>
      </c>
      <c r="VW482">
        <v>5636444951900207</v>
      </c>
      <c r="VX482">
        <v>7306240075704461</v>
      </c>
      <c r="VY482">
        <v>5610697807220926</v>
      </c>
      <c r="VZ482">
        <v>4399473457607973</v>
      </c>
      <c r="WA482">
        <v>1.2099797794186752E+16</v>
      </c>
      <c r="WB482">
        <v>4398232332390082</v>
      </c>
      <c r="WC482">
        <v>978489230380171</v>
      </c>
      <c r="WD482">
        <v>2.4261150403007708E+16</v>
      </c>
      <c r="WE482">
        <v>7801090688007941</v>
      </c>
      <c r="WF482">
        <v>7801007946326748</v>
      </c>
      <c r="WG482">
        <v>9741229345879848</v>
      </c>
      <c r="WH482">
        <v>912039490436258</v>
      </c>
      <c r="WI482">
        <v>-2.2505207294034032E+16</v>
      </c>
      <c r="WJ482">
        <v>1.4203040346207636E+16</v>
      </c>
      <c r="WK482">
        <v>4.397146347824428E+16</v>
      </c>
      <c r="WL482">
        <v>2.4994739715806124E+16</v>
      </c>
      <c r="WM482">
        <v>257405212805005</v>
      </c>
      <c r="WN482">
        <v>1.9811118274069096E+16</v>
      </c>
      <c r="WO482">
        <v>1.2124773901479464E+16</v>
      </c>
      <c r="WP482">
        <v>2806386556806571</v>
      </c>
      <c r="WQ482">
        <v>4998947943161225</v>
      </c>
      <c r="WR482">
        <v>1.5404664809847886E+16</v>
      </c>
      <c r="WS482">
        <v>2.5025428162072244E+16</v>
      </c>
      <c r="WT482">
        <v>9495229372279518</v>
      </c>
      <c r="WU482">
        <v>4997149035385657</v>
      </c>
      <c r="WV482">
        <v>2505713350726177</v>
      </c>
      <c r="WW482">
        <v>6497902174689871</v>
      </c>
      <c r="WX482">
        <v>7.20755449214828E+16</v>
      </c>
      <c r="WY482">
        <v>4681468064392811</v>
      </c>
      <c r="WZ482">
        <v>1302455105093514</v>
      </c>
      <c r="XA482">
        <v>180727453966481</v>
      </c>
      <c r="XB482">
        <v>2.9748262144801308E+16</v>
      </c>
      <c r="XC482">
        <v>68653642170144</v>
      </c>
      <c r="XD482">
        <v>3561899244018901</v>
      </c>
      <c r="XE482">
        <v>4.7815151865339464E+16</v>
      </c>
      <c r="XF482">
        <v>2.4112604400711132E+16</v>
      </c>
      <c r="XG482">
        <v>5324625089070221</v>
      </c>
      <c r="XH482">
        <v>3.4606916906814176E+16</v>
      </c>
      <c r="XI482">
        <v>9625694215988766</v>
      </c>
      <c r="XJ482">
        <v>3443859649122807</v>
      </c>
      <c r="XK482">
        <v>3020929516774392</v>
      </c>
      <c r="XL482">
        <v>79378270236996</v>
      </c>
      <c r="XM482">
        <v>7087719298245614</v>
      </c>
      <c r="XN482">
        <v>4165592203245614</v>
      </c>
      <c r="XO482">
        <v>2703899695517544</v>
      </c>
      <c r="XP482">
        <v>7531583841258527</v>
      </c>
      <c r="XQ482">
        <v>2724171539961014</v>
      </c>
      <c r="XR482">
        <v>2.2105263157894736E+16</v>
      </c>
      <c r="XS482">
        <v>1.9390581717451524E+16</v>
      </c>
      <c r="XT482">
        <v>4304353271921755</v>
      </c>
      <c r="XU482">
        <v>3.1400511851257152E+16</v>
      </c>
      <c r="XV482">
        <v>1.1811056971925092E+16</v>
      </c>
      <c r="XW482">
        <v>4718043167467732</v>
      </c>
      <c r="XX482">
        <v>2.8687256063957484E+16</v>
      </c>
      <c r="XY482">
        <v>4.0440794167566944E+16</v>
      </c>
      <c r="XZ482">
        <v>4576886048359706</v>
      </c>
      <c r="YA482">
        <v>4651304405255304</v>
      </c>
      <c r="YB482">
        <v>1.170466320219056E+16</v>
      </c>
      <c r="YC482">
        <v>1.0089555703053522E+16</v>
      </c>
      <c r="YD482">
        <v>1.9863895633497656E+16</v>
      </c>
      <c r="YE482">
        <v>2502812867619767</v>
      </c>
      <c r="YF482">
        <v>6.4965638203372512E+16</v>
      </c>
      <c r="YG482">
        <v>2223179428720976</v>
      </c>
      <c r="YH482">
        <v>1.4438893502336502E+16</v>
      </c>
      <c r="YI482">
        <v>4017366231338954</v>
      </c>
      <c r="YJ482">
        <v>180706943042935</v>
      </c>
      <c r="YK482">
        <v>618615239223111</v>
      </c>
      <c r="YL482">
        <v>4035046823492878</v>
      </c>
      <c r="YM482">
        <v>1.1334115310985628E+16</v>
      </c>
      <c r="YN482">
        <v>7921175473088625</v>
      </c>
      <c r="YO482">
        <v>114903570351.48018</v>
      </c>
      <c r="YP482">
        <v>3.066616017759652E+16</v>
      </c>
      <c r="YQ482">
        <v>1828044559744402</v>
      </c>
      <c r="YR482">
        <v>68918743186.790817</v>
      </c>
      <c r="YS482">
        <v>-73650659065125</v>
      </c>
      <c r="YT482">
        <v>743677720996513</v>
      </c>
      <c r="YU482">
        <v>2398532811373906</v>
      </c>
      <c r="YV482">
        <v>9999997346940602</v>
      </c>
      <c r="YW482">
        <v>3.9242030632245928E+16</v>
      </c>
      <c r="YX482">
        <v>5.005404696329904E+16</v>
      </c>
      <c r="YY482">
        <v>6547697292060172</v>
      </c>
      <c r="YZ482">
        <v>826059974163792</v>
      </c>
      <c r="ZA482">
        <v>28979540053.96352</v>
      </c>
      <c r="ZB482">
        <v>-26610525.406469803</v>
      </c>
      <c r="ZC482">
        <v>-5869909041988469</v>
      </c>
      <c r="ZD482">
        <v>1.2417606334048642E+16</v>
      </c>
      <c r="ZE482">
        <v>7748559405959481</v>
      </c>
      <c r="ZF482">
        <v>2.4567723251640248E+16</v>
      </c>
      <c r="ZG482">
        <v>-4626619094446802</v>
      </c>
      <c r="ZH482">
        <v>2398532811373906</v>
      </c>
      <c r="ZI482">
        <v>5000001838960524</v>
      </c>
      <c r="ZJ482">
        <v>6035730173710475</v>
      </c>
      <c r="ZK482">
        <v>2277151505862702</v>
      </c>
      <c r="ZL482">
        <v>5553061116722489</v>
      </c>
      <c r="ZM482">
        <v>2333445601906147</v>
      </c>
      <c r="ZN482">
        <v>5553060466944229</v>
      </c>
      <c r="ZO482">
        <v>4446937898526188</v>
      </c>
      <c r="ZP482">
        <v>1.1061227850108518E+16</v>
      </c>
      <c r="ZQ482">
        <v>4446937898526188</v>
      </c>
      <c r="ZR482">
        <v>9826850642134196</v>
      </c>
      <c r="ZS482">
        <v>2.4411497072055064E+16</v>
      </c>
      <c r="ZT482">
        <v>7776531050736906</v>
      </c>
      <c r="ZU482">
        <v>7776531050736906</v>
      </c>
      <c r="ZV482">
        <v>9110612420294762</v>
      </c>
      <c r="ZW482">
        <v>8517687367157938</v>
      </c>
      <c r="ZX482">
        <v>-1731491341102083</v>
      </c>
      <c r="ZY482">
        <v>1.3051242362281518E+16</v>
      </c>
      <c r="ZZ482">
        <v>4446937898526188</v>
      </c>
      <c r="AAA482">
        <v>1499832800263004</v>
      </c>
      <c r="AAB482">
        <v>2558851110059285</v>
      </c>
      <c r="AAC482">
        <v>1.9826848537000568E+16</v>
      </c>
      <c r="AAD482">
        <v>1.10612278501085E+16</v>
      </c>
      <c r="AAE482">
        <v>2.7783049135628396E+16</v>
      </c>
      <c r="AAF482">
        <v>2999665600526008</v>
      </c>
      <c r="AAG482">
        <v>1.5379910638474384E+16</v>
      </c>
      <c r="AAH482">
        <v>2.4999995913676048E+16</v>
      </c>
      <c r="AAI482">
        <v>959205904627513</v>
      </c>
      <c r="AAJ482">
        <v>5000002626423091</v>
      </c>
      <c r="AAK482">
        <v>2.4999986867884544E+16</v>
      </c>
      <c r="AAL482">
        <v>2499097674087857</v>
      </c>
      <c r="AAM482">
        <v>6675242963431938</v>
      </c>
      <c r="AAN482">
        <v>1667916424990594</v>
      </c>
      <c r="AAO482">
        <v>4174262641813437</v>
      </c>
      <c r="AAP482">
        <v>6252255814780358</v>
      </c>
      <c r="AAQ482">
        <v>2918505969759995</v>
      </c>
      <c r="AAR482">
        <v>7006797815469501</v>
      </c>
      <c r="AAS482">
        <v>3634800060142339</v>
      </c>
      <c r="AAT482">
        <v>482753868182252</v>
      </c>
      <c r="AAU482">
        <v>2.1176436784444656E+16</v>
      </c>
      <c r="AAV482">
        <v>5376371644962976</v>
      </c>
      <c r="AAW482">
        <v>1.3433431665736536E+16</v>
      </c>
      <c r="AAX482">
        <v>3.3621066397695876E+16</v>
      </c>
      <c r="AAY482">
        <v>2650943396226415</v>
      </c>
      <c r="AAZ482">
        <v>5001779992880029</v>
      </c>
      <c r="ABA482">
        <v>2.4991100035599856E+16</v>
      </c>
      <c r="ABB482">
        <v>2.5283018867924528E+16</v>
      </c>
      <c r="ABC482">
        <v>8970285508867924</v>
      </c>
      <c r="ABD482">
        <v>2.2419027324339624E+16</v>
      </c>
      <c r="ABE482">
        <v>5608100055</v>
      </c>
      <c r="ABF482">
        <v>6179245283018868</v>
      </c>
      <c r="ABG482">
        <v>4735849056603773</v>
      </c>
      <c r="ABH482">
        <v>8935564257742969</v>
      </c>
      <c r="ABI482">
        <v>2828236948333906</v>
      </c>
      <c r="ABJ482">
        <v>7799628673966095</v>
      </c>
      <c r="ABK482">
        <v>1.5853890169258592E+16</v>
      </c>
      <c r="ABL482">
        <v>4791889502215322</v>
      </c>
      <c r="ABM482">
        <v>1.3337057643769706E+16</v>
      </c>
      <c r="ABN482">
        <v>8408099615948737</v>
      </c>
      <c r="ABO482">
        <v>4561291755273588</v>
      </c>
      <c r="ABP482">
        <v>4.6455943141355192E+16</v>
      </c>
      <c r="ABQ482">
        <v>1.1690294180602682E+16</v>
      </c>
      <c r="ABR482">
        <v>9818407541365538</v>
      </c>
      <c r="ABS482">
        <v>1986945730782684</v>
      </c>
      <c r="ABT482">
        <v>2.4999990805197376E+16</v>
      </c>
      <c r="ABU482">
        <v>2499090312011656</v>
      </c>
      <c r="ABV482">
        <v>2185746535510545</v>
      </c>
      <c r="ABW482">
        <v>5461610437128355</v>
      </c>
      <c r="ABX482">
        <v>1.3667805601060924E+16</v>
      </c>
      <c r="ABY482">
        <v>625227421997086</v>
      </c>
      <c r="ABZ482">
        <v>6189411754101433</v>
      </c>
      <c r="ACA482">
        <v>1.5487805140864804E+16</v>
      </c>
      <c r="ACB482">
        <v>386481340741059</v>
      </c>
      <c r="ACC482">
        <v>8830113024192973</v>
      </c>
      <c r="ACD482">
        <v>113455251296.80202</v>
      </c>
      <c r="ACE482">
        <v>443597972197787</v>
      </c>
      <c r="ACF482">
        <v>1108994377292149</v>
      </c>
      <c r="ACG482">
        <v>113455266163.98994</v>
      </c>
      <c r="ACH482">
        <v>8217225824068707</v>
      </c>
      <c r="ACI482">
        <v>8491672929357177</v>
      </c>
      <c r="ACJ482">
        <v>2.7286012983796688E+16</v>
      </c>
      <c r="ACK482">
        <v>136404321837122</v>
      </c>
      <c r="ACL482">
        <v>1.1310774818616664E+16</v>
      </c>
      <c r="ACM482">
        <v>2.5054161754584452E+16</v>
      </c>
      <c r="ACN482">
        <v>978769198859186</v>
      </c>
      <c r="ACO482">
        <v>4748973008284673</v>
      </c>
      <c r="ACP482">
        <v>822587613439881</v>
      </c>
      <c r="ACQ482">
        <v>8485281127073914</v>
      </c>
      <c r="ACR482">
        <v>-1.8410653290800692E+16</v>
      </c>
      <c r="ACS482">
        <v>1162875731767193</v>
      </c>
      <c r="ACT482">
        <v>1.1868036901002466E+16</v>
      </c>
      <c r="ACU482">
        <v>8286327998844993</v>
      </c>
      <c r="ACV482">
        <v>-4519203773363864</v>
      </c>
      <c r="ACW482">
        <v>2.7286012983796688E+16</v>
      </c>
      <c r="ACX482">
        <v>6839113434122241</v>
      </c>
      <c r="ACY482">
        <v>9981935259705562</v>
      </c>
      <c r="ACZ482">
        <v>1.7063955019176716E+16</v>
      </c>
      <c r="ADA482">
        <v>7634305386561216</v>
      </c>
      <c r="ADB482">
        <v>-1.8039839519497628E+16</v>
      </c>
      <c r="ADC482">
        <v>5275009971327948</v>
      </c>
      <c r="ADD482">
        <v>2.1862415043261044E+16</v>
      </c>
      <c r="ADE482">
        <v>9194469645249240</v>
      </c>
      <c r="ADF482">
        <v>43257824335664</v>
      </c>
      <c r="ADG482">
        <v>1.0560216439462964E+16</v>
      </c>
      <c r="ADH482">
        <v>1.9928689996215484E+16</v>
      </c>
      <c r="ADI482">
        <v>893428076992124</v>
      </c>
      <c r="ADJ482">
        <v>8832566210671047</v>
      </c>
      <c r="ADK482">
        <v>9990842682430164</v>
      </c>
      <c r="ADL482">
        <v>9918046872202268</v>
      </c>
      <c r="ADM482">
        <v>-3.9877838772396792E+16</v>
      </c>
      <c r="ADN482">
        <v>8052050330695393</v>
      </c>
      <c r="ADO482">
        <v>1.0033604057577316E+16</v>
      </c>
      <c r="ADP482">
        <v>4115524109831597</v>
      </c>
      <c r="ADQ482">
        <v>6260234543362954</v>
      </c>
      <c r="ADR482">
        <v>2.1249999378371696E+16</v>
      </c>
      <c r="ADS482">
        <v>9342713680796256</v>
      </c>
      <c r="ADT482">
        <v>7895498965675145</v>
      </c>
      <c r="ADU482">
        <v>8231048219663194</v>
      </c>
      <c r="ADV482">
        <v>1.6677870363449244E+16</v>
      </c>
      <c r="ADW482">
        <v>1.3734085304401388E+16</v>
      </c>
      <c r="ADX482">
        <v>1758973729272541</v>
      </c>
      <c r="ADY482">
        <v>1.8996923054830832E+16</v>
      </c>
      <c r="ADZ482">
        <v>5011887975078528</v>
      </c>
      <c r="AEA482">
        <v>1507897716141565</v>
      </c>
      <c r="AEB482">
        <v>9046832087648376</v>
      </c>
      <c r="AEC482">
        <v>1.5927327557011196E+16</v>
      </c>
      <c r="AED482">
        <v>517754158265595</v>
      </c>
      <c r="AEE482">
        <v>9351380422506868</v>
      </c>
      <c r="AEF482">
        <v>5743930565747537</v>
      </c>
      <c r="AEG482">
        <v>3.4313013305970956E+16</v>
      </c>
      <c r="AEH482">
        <v>3.7599924089371256E+16</v>
      </c>
      <c r="AEI482">
        <v>2.2788443875086936E+16</v>
      </c>
      <c r="AEJ482">
        <v>69913250174816</v>
      </c>
      <c r="AEK482">
        <v>6362191091259426</v>
      </c>
      <c r="AEL482">
        <v>8799089370130339</v>
      </c>
      <c r="AEM482">
        <v>7050565769050863</v>
      </c>
      <c r="AEN482">
        <v>4065798411394139</v>
      </c>
      <c r="AEO482">
        <v>3712040912438728</v>
      </c>
      <c r="AEP482">
        <v>6500826066345627</v>
      </c>
      <c r="AEQ482">
        <v>1.0752242308043458E+16</v>
      </c>
      <c r="AER482">
        <v>5642438058157583</v>
      </c>
      <c r="AES482">
        <v>9955662551308044</v>
      </c>
      <c r="AET482">
        <v>3.1979876956551616E+16</v>
      </c>
      <c r="AEU482">
        <v>1.6172605920827112E+16</v>
      </c>
      <c r="AEV482">
        <v>3.1388318268967404E+16</v>
      </c>
      <c r="AEW482">
        <v>2865727952977943</v>
      </c>
      <c r="AEX482">
        <v>5509667365176971</v>
      </c>
      <c r="AEY482">
        <v>5615672055317187</v>
      </c>
      <c r="AEZ482">
        <v>8634126020903091</v>
      </c>
      <c r="AFA482">
        <v>7515254825988701</v>
      </c>
      <c r="AFB482">
        <v>2.7562413655133888E+16</v>
      </c>
      <c r="AFC482">
        <v>5641121725950598</v>
      </c>
      <c r="AFD482">
        <v>3.8653138144839048E+16</v>
      </c>
      <c r="AFE482">
        <v>1.1838324271935056E+16</v>
      </c>
      <c r="AFF482">
        <v>2979026664536526</v>
      </c>
      <c r="AFG482">
        <v>684674070321942</v>
      </c>
      <c r="AFH482">
        <v>2.7177884484724036E+16</v>
      </c>
      <c r="AFI482">
        <v>1.5356114704889482E+16</v>
      </c>
      <c r="AFJ482">
        <v>1.7024835891280332E+16</v>
      </c>
      <c r="AFK482">
        <v>5126232256051376</v>
      </c>
      <c r="AFL482">
        <v>9039537339709956</v>
      </c>
      <c r="AFM482">
        <v>2917946383678012</v>
      </c>
      <c r="AFN482">
        <v>657153518494824</v>
      </c>
      <c r="AFO482">
        <v>2.6928230398127828E+16</v>
      </c>
      <c r="AFP482">
        <v>3.0766195059673552E+16</v>
      </c>
      <c r="AFQ482">
        <v>38026232220.509354</v>
      </c>
      <c r="AFR482">
        <v>359781683338705</v>
      </c>
      <c r="AFS482">
        <v>74982225324.64534</v>
      </c>
      <c r="AFT482">
        <v>2.8154985935240624E+16</v>
      </c>
      <c r="AFU482">
        <v>2.928712286152996E+16</v>
      </c>
      <c r="AFV482">
        <v>5412411430643558</v>
      </c>
      <c r="AFW482">
        <v>-3.1378074169158936E+16</v>
      </c>
      <c r="AFX482">
        <v>4112372398376475</v>
      </c>
      <c r="AFY482">
        <v>3.0481390147359976E+16</v>
      </c>
      <c r="AFZ482">
        <v>1.2314968659375958E+16</v>
      </c>
      <c r="AGA482">
        <v>3718279302120209</v>
      </c>
      <c r="AGB482">
        <v>3085216259884595</v>
      </c>
      <c r="AGC482">
        <v>1.2787604522705078E+16</v>
      </c>
      <c r="AGD482">
        <v>3083864169394499</v>
      </c>
      <c r="AGE482">
        <v>-4.1240112789059128E+16</v>
      </c>
      <c r="AGF482">
        <v>-5953653271.7174854</v>
      </c>
      <c r="AGG482">
        <v>-1.2957310485839844E+16</v>
      </c>
      <c r="AGH482">
        <v>2574491500854492</v>
      </c>
      <c r="AGI482">
        <v>1.9675909957183608E+16</v>
      </c>
      <c r="AGJ482">
        <v>8758091218093583</v>
      </c>
      <c r="AGK482">
        <v>1325752347778052</v>
      </c>
      <c r="AGL482">
        <v>3.0481390147359976E+16</v>
      </c>
      <c r="AGM482">
        <v>4700230008341773</v>
      </c>
      <c r="AGN482">
        <v>7653408709416247</v>
      </c>
      <c r="AGO482">
        <v>4195462347861213</v>
      </c>
      <c r="AGP482">
        <v>6124232220026854</v>
      </c>
      <c r="AGQ482">
        <v>4.4978057230407152E+16</v>
      </c>
      <c r="AGR482">
        <v>9494234199052096</v>
      </c>
      <c r="AGS482">
        <v>4.0752155316407032E+16</v>
      </c>
      <c r="AGT482">
        <v>3988675510440088</v>
      </c>
      <c r="AGU482">
        <v>3884417741691676</v>
      </c>
      <c r="AGV482">
        <v>1.0024804992377684E+16</v>
      </c>
      <c r="AGW482">
        <v>2523535330747428</v>
      </c>
      <c r="AGX482">
        <v>8086755320332942</v>
      </c>
      <c r="AGY482">
        <v>8076736248130574</v>
      </c>
      <c r="AGZ482">
        <v>9971968194150912</v>
      </c>
      <c r="AHA482">
        <v>9702220848053196</v>
      </c>
      <c r="AHB482">
        <v>-1254380344384704</v>
      </c>
      <c r="AHC482">
        <v>4945791357845725</v>
      </c>
      <c r="AHD482">
        <v>3743304131970273</v>
      </c>
      <c r="AHE482">
        <v>6.4667726101791024E+16</v>
      </c>
      <c r="AHF482">
        <v>2.5011987088112724E+16</v>
      </c>
      <c r="AHG482">
        <v>2290943699347543</v>
      </c>
      <c r="AHH482">
        <v>6323200908171478</v>
      </c>
      <c r="AHI482">
        <v>3.3726556579831164E+16</v>
      </c>
      <c r="AHJ482">
        <v>1.2933545220358204E+16</v>
      </c>
      <c r="AHK482">
        <v>1.8589478223273316E+16</v>
      </c>
      <c r="AHL482">
        <v>3.3923624326731992E+16</v>
      </c>
      <c r="AHM482">
        <v>755822863034056</v>
      </c>
      <c r="AHN482">
        <v>4.501870654129312E+16</v>
      </c>
      <c r="AHO482">
        <v>4.0710504546948456E+16</v>
      </c>
      <c r="AHP482">
        <v>426274685777741</v>
      </c>
      <c r="AHQ482">
        <v>1.0111258824907272E+16</v>
      </c>
      <c r="AHR482">
        <v>4202522433768561</v>
      </c>
      <c r="AHS482">
        <v>2.5013227776551268E+16</v>
      </c>
      <c r="AHT482">
        <v>2.4409279957089876E+16</v>
      </c>
      <c r="AHU482">
        <v>3.6081642552581768E+16</v>
      </c>
      <c r="AHV482">
        <v>4860030582800075</v>
      </c>
      <c r="AHW482">
        <v>2834255573264881</v>
      </c>
      <c r="AHX482">
        <v>4.2216859008717864E+16</v>
      </c>
      <c r="AHY482">
        <v>3.8956015557825136E+16</v>
      </c>
      <c r="AHZ482">
        <v>4.8017719588828992E+16</v>
      </c>
      <c r="AIA482">
        <v>2.0663094154523808E+16</v>
      </c>
      <c r="AIB482">
        <v>1.1711570477707136E+16</v>
      </c>
      <c r="AIC482">
        <v>1.3167006369426752E+16</v>
      </c>
      <c r="AID482">
        <v>1677325652156274</v>
      </c>
      <c r="AIE482">
        <v>3.2344095095135708E+16</v>
      </c>
      <c r="AIF482">
        <v>4803057324840764</v>
      </c>
      <c r="AIG482">
        <v>5.6060428439490448E+16</v>
      </c>
      <c r="AIH482">
        <v>2.3225220955477704E+16</v>
      </c>
      <c r="AII482">
        <v>1384735355789036</v>
      </c>
      <c r="AIJ482">
        <v>2.9656974131306856E+16</v>
      </c>
      <c r="AIK482">
        <v>6244458598726115</v>
      </c>
      <c r="AIL482">
        <v>7954724329587408</v>
      </c>
      <c r="AIM482">
        <v>2528715628583334</v>
      </c>
      <c r="AIN482">
        <v>1.2766185476706024E+16</v>
      </c>
      <c r="AIO482">
        <v>7147750324681192</v>
      </c>
      <c r="AIP482">
        <v>708657810018766</v>
      </c>
      <c r="AIQ482">
        <v>197539438686023</v>
      </c>
      <c r="AIR482">
        <v>5580416162571139</v>
      </c>
      <c r="AIS482">
        <v>5363983770593563</v>
      </c>
      <c r="AIT482">
        <v>2683260323511723</v>
      </c>
      <c r="AIU482">
        <v>6752225963757735</v>
      </c>
      <c r="AIV482">
        <v>2.1813596646276496E+16</v>
      </c>
      <c r="AIW482">
        <v>1.8678197027849288E+16</v>
      </c>
      <c r="AIX482">
        <v>3.4439227752872604E+16</v>
      </c>
      <c r="AIY482">
        <v>4216707810231285</v>
      </c>
      <c r="AIZ482">
        <v>2785698874402663</v>
      </c>
      <c r="AJA482">
        <v>1.1586849633482558E+16</v>
      </c>
      <c r="AJB482">
        <v>6877888522220011</v>
      </c>
      <c r="AJC482">
        <v>2.4515796891050484E+16</v>
      </c>
      <c r="AJD482">
        <v>6684151227380854</v>
      </c>
      <c r="AJE482">
        <v>2930198355703619</v>
      </c>
      <c r="AJF482">
        <v>1667179009075438</v>
      </c>
      <c r="AJG482">
        <v>5202259920738961</v>
      </c>
      <c r="AJH482">
        <v>150944670599.26718</v>
      </c>
      <c r="AJI482">
        <v>2.5683758928808648E+16</v>
      </c>
      <c r="AJJ482">
        <v>1.9050091684984652E+16</v>
      </c>
      <c r="AJK482">
        <v>2.0284964076932496E+16</v>
      </c>
      <c r="AJL482">
        <v>-1.0103972816467284E+16</v>
      </c>
      <c r="AJM482">
        <v>5.2970384806394584E+16</v>
      </c>
      <c r="AJN482">
        <v>7695607249551679</v>
      </c>
      <c r="AJO482">
        <v>1.4232983529982824E+16</v>
      </c>
      <c r="AJP482">
        <v>4311968462425284</v>
      </c>
      <c r="AJQ482">
        <v>3.0660572505698776E+16</v>
      </c>
      <c r="AJR482">
        <v>2015674591064453</v>
      </c>
      <c r="AJS482">
        <v>5714191359215376</v>
      </c>
      <c r="AJT482">
        <v>-1.3883837951568256E+16</v>
      </c>
      <c r="AJU482">
        <v>-2.0048687292728572E+16</v>
      </c>
      <c r="AJV482">
        <v>-1.6121792602539062E+16</v>
      </c>
      <c r="AJW482">
        <v>3.6278538513183592E+16</v>
      </c>
      <c r="AJX482">
        <v>9473112498101998</v>
      </c>
      <c r="AJY482">
        <v>1.3915971378855928E+16</v>
      </c>
      <c r="AJZ482">
        <v>1.5617230202335012E+16</v>
      </c>
      <c r="AKA482">
        <v>7695607249551679</v>
      </c>
      <c r="AKB482">
        <v>4474604295427874</v>
      </c>
      <c r="AKC482">
        <v>1.9172664985448332E+16</v>
      </c>
      <c r="AKD482">
        <v>5.5040561037092864E+16</v>
      </c>
      <c r="AKE482">
        <v>4.0401946516616408E+16</v>
      </c>
      <c r="AKF482">
        <v>2.2500772635976056E+16</v>
      </c>
      <c r="AKG482">
        <v>1.7427798847998272E+16</v>
      </c>
      <c r="AKH482">
        <v>2.4535439880233196E+16</v>
      </c>
      <c r="AKI482">
        <v>7526425905071678</v>
      </c>
      <c r="AKJ482">
        <v>2225935835825239</v>
      </c>
      <c r="AKK482">
        <v>7927131539506956</v>
      </c>
      <c r="AKL482">
        <v>1.9340456682365296E+16</v>
      </c>
      <c r="AKM482">
        <v>8920424618472389</v>
      </c>
      <c r="AKN482">
        <v>8909403630416655</v>
      </c>
      <c r="AKO482">
        <v>9990485107663808</v>
      </c>
      <c r="AKP482">
        <v>9869785850938368</v>
      </c>
      <c r="AKQ482">
        <v>-3.8962481531940936E+16</v>
      </c>
      <c r="AKR482">
        <v>8088578460924343</v>
      </c>
      <c r="AKS482">
        <v>2.0669499227223608E+16</v>
      </c>
      <c r="AKT482">
        <v>739365970320098</v>
      </c>
      <c r="AKU482">
        <v>3.1084624681576408E+16</v>
      </c>
      <c r="AKV482">
        <v>2268235177648734</v>
      </c>
      <c r="AKW482">
        <v>8227615425903434</v>
      </c>
      <c r="AKX482">
        <v>4578665336308077</v>
      </c>
      <c r="AKY482">
        <v>1478731940640196</v>
      </c>
      <c r="AKZ482">
        <v>2.0008989614810984E+16</v>
      </c>
      <c r="ALA482">
        <v>4.9703357090053984E+16</v>
      </c>
      <c r="ALB482">
        <v>4011796023989813</v>
      </c>
      <c r="ALC482">
        <v>3753403453007057</v>
      </c>
      <c r="ALD482">
        <v>8769892657764058</v>
      </c>
      <c r="ALE482">
        <v>567729130526544</v>
      </c>
      <c r="ALF482">
        <v>334861693746718</v>
      </c>
      <c r="ALG482">
        <v>1.8144425524445152E+16</v>
      </c>
      <c r="ALH482">
        <v>6324487720472748</v>
      </c>
      <c r="ALI482">
        <v>1.8796419225148528E+16</v>
      </c>
      <c r="ALJ482">
        <v>481276905732279</v>
      </c>
      <c r="ALK482">
        <v>1.9124563290095232E+16</v>
      </c>
      <c r="ALL482">
        <v>1712883002140152</v>
      </c>
      <c r="ALM482">
        <v>2.6711474534640244E+16</v>
      </c>
      <c r="ALN482">
        <v>1.6398811254224974E+16</v>
      </c>
      <c r="ALO482">
        <v>3.6082019525292976E+16</v>
      </c>
      <c r="ALP482">
        <v>2.1296502217366308E+16</v>
      </c>
      <c r="ALQ482">
        <v>6779039796360074</v>
      </c>
      <c r="ALR482">
        <v>8203153988868274</v>
      </c>
      <c r="ALS482">
        <v>1521920962684281</v>
      </c>
      <c r="ALT482">
        <v>4664667958598518</v>
      </c>
      <c r="ALU482">
        <v>7151576994434137</v>
      </c>
      <c r="ALV482">
        <v>7132286871428572</v>
      </c>
      <c r="ALW482">
        <v>37895854260</v>
      </c>
      <c r="ALX482">
        <v>1362404604500032</v>
      </c>
      <c r="ALY482">
        <v>2.1224434729346064E+16</v>
      </c>
      <c r="ALZ482">
        <v>3363079777365492</v>
      </c>
      <c r="AMA482">
        <v>6239480106429483</v>
      </c>
      <c r="AMB482">
        <v>2.4131778049718824E+16</v>
      </c>
      <c r="AMC482">
        <v>1.8030320577655196E+16</v>
      </c>
      <c r="AMD482">
        <v>4566225461194732</v>
      </c>
      <c r="AME482">
        <v>7549301624979749</v>
      </c>
      <c r="AMF482">
        <v>1356353598111674</v>
      </c>
      <c r="AMG482">
        <v>7077930037560798</v>
      </c>
      <c r="AMH482">
        <v>5345875214353637</v>
      </c>
      <c r="AMI482">
        <v>3.7705184459056496E+16</v>
      </c>
      <c r="AMJ482">
        <v>9488230539611436</v>
      </c>
      <c r="AMK482">
        <v>364510244914057</v>
      </c>
      <c r="AML482">
        <v>1.7781585263557876E+16</v>
      </c>
      <c r="AMM482">
        <v>5111944269532374</v>
      </c>
      <c r="AMN482">
        <v>5.5216661759636024E+16</v>
      </c>
      <c r="AMO482">
        <v>4.3865471615973264E+16</v>
      </c>
      <c r="AMP482">
        <v>2388316299645939</v>
      </c>
      <c r="AMQ482">
        <v>8258920669142615</v>
      </c>
      <c r="AMR482">
        <v>1.8814997758360504E+16</v>
      </c>
      <c r="AMS482">
        <v>479080052304921</v>
      </c>
      <c r="AMT482">
        <v>2905327848049452</v>
      </c>
      <c r="AMU482">
        <v>89295600673.152237</v>
      </c>
      <c r="AMV482">
        <v>1.5261325193342284E+16</v>
      </c>
      <c r="AMW482">
        <v>322674043198.38263</v>
      </c>
      <c r="AMX482">
        <v>2.450998897167736E+16</v>
      </c>
      <c r="AMY482">
        <v>8224957906310025</v>
      </c>
      <c r="AMZ482">
        <v>9583903214916056</v>
      </c>
      <c r="ANA482">
        <v>-1.5502679061889646E+16</v>
      </c>
      <c r="ANB482">
        <v>5576345622539525</v>
      </c>
      <c r="ANC482">
        <v>9876919687764144</v>
      </c>
      <c r="AND482">
        <v>145869261945806</v>
      </c>
      <c r="ANE482">
        <v>1588216470903717</v>
      </c>
      <c r="ANF482">
        <v>2.1467341503643424E+16</v>
      </c>
      <c r="ANG482">
        <v>1.9430621337890624E+16</v>
      </c>
      <c r="ANH482">
        <v>7.4642442925879872E+16</v>
      </c>
      <c r="ANI482">
        <v>-2577231370822255</v>
      </c>
      <c r="ANJ482">
        <v>-4.2313382029533384E+16</v>
      </c>
      <c r="ANK482">
        <v>-1.145207061767578E+16</v>
      </c>
      <c r="ANL482">
        <v>3.0882691955566408E+16</v>
      </c>
      <c r="ANM482">
        <v>1967749162091562</v>
      </c>
      <c r="ANN482">
        <v>1.5765321820710014E+16</v>
      </c>
      <c r="ANO482">
        <v>5253224401317709</v>
      </c>
      <c r="ANP482">
        <v>9876919687764144</v>
      </c>
      <c r="ANQ482">
        <v>4617523136753769</v>
      </c>
      <c r="ANR482">
        <v>2.4190325057180496E+16</v>
      </c>
      <c r="ANS482">
        <v>2.8491802707061256E+16</v>
      </c>
      <c r="ANT482">
        <v>4749521922079047</v>
      </c>
      <c r="ANU482">
        <v>1.8499721531217052E+16</v>
      </c>
      <c r="ANV482">
        <v>2036983611786968</v>
      </c>
      <c r="ANW482">
        <v>1.3692876774407028E+16</v>
      </c>
      <c r="ANX482">
        <v>8737901143672102</v>
      </c>
      <c r="ANY482">
        <v>1261065873680727</v>
      </c>
      <c r="ANZ482">
        <v>5589514590590449</v>
      </c>
      <c r="AOA482">
        <v>1.2048523529144752E+16</v>
      </c>
      <c r="AOB482">
        <v>9386421693649116</v>
      </c>
      <c r="AOC482">
        <v>9380267822884338</v>
      </c>
      <c r="AOD482">
        <v>9991972672369428</v>
      </c>
      <c r="AOE482">
        <v>9910431324106508</v>
      </c>
      <c r="AOF482">
        <v>-5842485104766825</v>
      </c>
      <c r="AOG482">
        <v>9013400720259936</v>
      </c>
      <c r="AOH482">
        <v>1.1764431892694188E+16</v>
      </c>
      <c r="AOI482">
        <v>5293088472072051</v>
      </c>
      <c r="AOJ482">
        <v>3.8716134682466584E+16</v>
      </c>
      <c r="AOK482">
        <v>2.0450876035664124E+16</v>
      </c>
      <c r="AOL482">
        <v>8864613408054377</v>
      </c>
      <c r="AOM482">
        <v>5596180053871926</v>
      </c>
      <c r="AON482">
        <v>1.0586176944144104E+16</v>
      </c>
      <c r="AOO482">
        <v>1.8927654117068992E+16</v>
      </c>
      <c r="AOP482">
        <v>5434780948827597</v>
      </c>
      <c r="AOQ482">
        <v>2.4086301066187152E+16</v>
      </c>
      <c r="AOR482">
        <v>3309580187755671</v>
      </c>
      <c r="AOS482">
        <v>1.2050592052314748E+16</v>
      </c>
      <c r="AOT482">
        <v>3047328344258301</v>
      </c>
      <c r="AOU482">
        <v>7627421962141439</v>
      </c>
      <c r="AOV482">
        <v>2132831424245752</v>
      </c>
      <c r="AOW482">
        <v>2856740793540796</v>
      </c>
      <c r="AOX482">
        <v>4003803791430363</v>
      </c>
      <c r="AOY482">
        <v>5580060213961113</v>
      </c>
      <c r="AOZ482">
        <v>9705654565223752</v>
      </c>
      <c r="APA482">
        <v>1.2771194036824872E+16</v>
      </c>
      <c r="APB482">
        <v>1.8220337096551588E+16</v>
      </c>
      <c r="APC482">
        <v>4.0987548720940256E+16</v>
      </c>
      <c r="APD482">
        <v>3.2722901931750616E+16</v>
      </c>
      <c r="APE482">
        <v>1098645758592004</v>
      </c>
      <c r="APF482">
        <v>1.3082439796291628E+16</v>
      </c>
      <c r="APG482">
        <v>5.8965714285714288E+16</v>
      </c>
      <c r="APH482">
        <v>1684734693877551</v>
      </c>
      <c r="API482">
        <v>4448563265306123</v>
      </c>
      <c r="APJ482">
        <v>4392285714285714</v>
      </c>
      <c r="APK482">
        <v>1.1457110901428572E+16</v>
      </c>
      <c r="APL482">
        <v>3045869675182857</v>
      </c>
      <c r="APM482">
        <v>4391628427550279</v>
      </c>
      <c r="APN482">
        <v>4468485836510014</v>
      </c>
      <c r="APO482">
        <v>1.5845714285714284E+16</v>
      </c>
      <c r="APP482">
        <v>452734693877551</v>
      </c>
      <c r="APQ482">
        <v>1.9796819885461016E+16</v>
      </c>
      <c r="APR482">
        <v>8945333611195808</v>
      </c>
      <c r="APS482">
        <v>6.4650140291836344E+16</v>
      </c>
      <c r="APT482">
        <v>7377257728385448</v>
      </c>
      <c r="APU482">
        <v>8807490896829052</v>
      </c>
      <c r="APV482">
        <v>1.1328198234227756E+16</v>
      </c>
      <c r="APW482">
        <v>4589304126317105</v>
      </c>
      <c r="APX482">
        <v>937056210136667</v>
      </c>
      <c r="APY482">
        <v>2358032583027379</v>
      </c>
      <c r="APZ482">
        <v>3458684083570796</v>
      </c>
      <c r="AQA482">
        <v>1.8349529017914436E+16</v>
      </c>
      <c r="AQB482">
        <v>5590127547926145</v>
      </c>
      <c r="AQC482">
        <v>286399522885636</v>
      </c>
      <c r="AQD482">
        <v>5302152022325731</v>
      </c>
      <c r="AQE482">
        <v>1.4909182544056328E+16</v>
      </c>
      <c r="AQF482">
        <v>2005846768253575</v>
      </c>
      <c r="AQG482">
        <v>3845021410513515</v>
      </c>
      <c r="AQH482">
        <v>3.5380900362952436E+16</v>
      </c>
      <c r="AQI482">
        <v>1.17795441084356E+16</v>
      </c>
      <c r="AQJ482">
        <v>1332476105074091</v>
      </c>
      <c r="AQK482">
        <v>1.3024731142512508E+16</v>
      </c>
      <c r="AQL482">
        <v>67297333793.594223</v>
      </c>
      <c r="AQM482">
        <v>8936556327650083</v>
      </c>
      <c r="AQN482">
        <v>7528459082038815</v>
      </c>
      <c r="AQO482">
        <v>1.0869804620817996E+16</v>
      </c>
    </row>
    <row r="483" spans="1:1133">
      <c r="A483" t="s">
        <v>1505</v>
      </c>
      <c r="B483" t="s">
        <v>1139</v>
      </c>
      <c r="C483" t="s">
        <v>1619</v>
      </c>
      <c r="D483">
        <v>5958413163803992</v>
      </c>
      <c r="E483">
        <v>2.4166025339891908E+16</v>
      </c>
      <c r="F483">
        <v>5.5067661904540192E+16</v>
      </c>
      <c r="G483">
        <v>2.2787223438699956E+16</v>
      </c>
      <c r="H483">
        <v>5701973342624464</v>
      </c>
      <c r="I483">
        <v>5706873049227571</v>
      </c>
      <c r="J483">
        <v>1421724305201258</v>
      </c>
      <c r="K483">
        <v>5707933075991693</v>
      </c>
      <c r="L483">
        <v>231485375</v>
      </c>
      <c r="M483">
        <v>1.3577569210369268E+16</v>
      </c>
      <c r="N483">
        <v>3525389042569017</v>
      </c>
      <c r="O483">
        <v>5171614123169901</v>
      </c>
      <c r="P483">
        <v>2.2340997236520456E+16</v>
      </c>
      <c r="Q483">
        <v>2320350</v>
      </c>
      <c r="R483">
        <v>1.6437267171119496E+16</v>
      </c>
      <c r="S483">
        <v>3.0026783926587776E+16</v>
      </c>
      <c r="T483">
        <v>1.7369829432228256E+16</v>
      </c>
      <c r="U483">
        <v>2.1186691177382168E+16</v>
      </c>
      <c r="V483">
        <v>2230183596399803</v>
      </c>
      <c r="W483">
        <v>7598910054961126</v>
      </c>
      <c r="X483">
        <v>3.4851694933160144E+16</v>
      </c>
      <c r="Y483">
        <v>4.3829689082826656E+16</v>
      </c>
      <c r="Z483">
        <v>2659071939263834</v>
      </c>
      <c r="AA483">
        <v>2.9319160371450688E+16</v>
      </c>
      <c r="AB483">
        <v>-3.9239344365157488E+16</v>
      </c>
      <c r="AC483">
        <v>3877562936967589</v>
      </c>
      <c r="AD483">
        <v>176019403046695</v>
      </c>
      <c r="AE483">
        <v>2736031087483541</v>
      </c>
      <c r="AF483">
        <v>-2.3452325193588464E+16</v>
      </c>
      <c r="AG483">
        <v>1.7369829432228256E+16</v>
      </c>
      <c r="AH483">
        <v>4052369810495774</v>
      </c>
      <c r="AI483">
        <v>4152025334960372</v>
      </c>
      <c r="AJ483">
        <v>1790651044430612</v>
      </c>
      <c r="AK483">
        <v>4176662811201504</v>
      </c>
      <c r="AL483">
        <v>-2.5714133809119808E+16</v>
      </c>
      <c r="AM483">
        <v>2191995102470476</v>
      </c>
      <c r="AN483">
        <v>9802245985517792</v>
      </c>
      <c r="AO483">
        <v>913309501769921</v>
      </c>
      <c r="AP483">
        <v>4809898533730027</v>
      </c>
      <c r="AQ483">
        <v>1.3261677290444936E+16</v>
      </c>
      <c r="AR483">
        <v>7411427182638314</v>
      </c>
      <c r="AS483">
        <v>8161503386426928</v>
      </c>
      <c r="AT483">
        <v>8041269189207055</v>
      </c>
      <c r="AU483">
        <v>9963223794418584</v>
      </c>
      <c r="AV483">
        <v>9731995798831120</v>
      </c>
      <c r="AW483">
        <v>-3.7843859845818344E+16</v>
      </c>
      <c r="AX483">
        <v>8795765686658867</v>
      </c>
      <c r="AY483">
        <v>2581761609595845</v>
      </c>
      <c r="AZ483">
        <v>1.318441373652188E+16</v>
      </c>
      <c r="BA483">
        <v>3047815459432677</v>
      </c>
      <c r="BB483">
        <v>3269844429400054</v>
      </c>
      <c r="BC483">
        <v>9248665049499068</v>
      </c>
      <c r="BD483">
        <v>5359781245412559</v>
      </c>
      <c r="BE483">
        <v>2.636882747304376E+16</v>
      </c>
      <c r="BF483">
        <v>2674870296273278</v>
      </c>
      <c r="BG483">
        <v>5.7250439058141328E+16</v>
      </c>
      <c r="BH483">
        <v>1468248007126468</v>
      </c>
      <c r="BI483">
        <v>1.6511836557979362E+16</v>
      </c>
      <c r="BJ483">
        <v>1.0664678598055712E+16</v>
      </c>
      <c r="BK483">
        <v>1.5433159657422824E+16</v>
      </c>
      <c r="BL483">
        <v>2.2508017508907192E+16</v>
      </c>
      <c r="BM483">
        <v>4.3317475182367928E+16</v>
      </c>
      <c r="BN483">
        <v>1.3406806049303236E+16</v>
      </c>
      <c r="BO483">
        <v>1226745721033313</v>
      </c>
      <c r="BP483">
        <v>5057525619381699</v>
      </c>
      <c r="BQ483">
        <v>338793990890984</v>
      </c>
      <c r="BR483">
        <v>3.7893688142871024E+16</v>
      </c>
      <c r="BS483">
        <v>3.7990356229414992E+16</v>
      </c>
      <c r="BT483">
        <v>1.5230333963637008E+16</v>
      </c>
      <c r="BU483">
        <v>637719161509476</v>
      </c>
      <c r="BV483">
        <v>8805127200576227</v>
      </c>
      <c r="BW483">
        <v>9085198603992568</v>
      </c>
      <c r="BX483">
        <v>2.6129946140035904E+16</v>
      </c>
      <c r="BY483">
        <v>9382386405757956</v>
      </c>
      <c r="BZ483">
        <v>9364439015113668</v>
      </c>
      <c r="CA483">
        <v>8460215439856374</v>
      </c>
      <c r="CB483">
        <v>7473597066068223</v>
      </c>
      <c r="CC483">
        <v>1.4715811996786356E+16</v>
      </c>
      <c r="CD483">
        <v>3807240249385444</v>
      </c>
      <c r="CE483">
        <v>2.7086542721577664E+16</v>
      </c>
      <c r="CF483">
        <v>4294531418312388</v>
      </c>
      <c r="CG483">
        <v>1542022053253999</v>
      </c>
      <c r="CH483">
        <v>3.8445653369318664E+16</v>
      </c>
      <c r="CI483">
        <v>3144076119796914</v>
      </c>
      <c r="CJ483">
        <v>1.0066890120362412E+16</v>
      </c>
      <c r="CK483">
        <v>7066050536984005</v>
      </c>
      <c r="CL483">
        <v>1.2002499622901718E+16</v>
      </c>
      <c r="CM483">
        <v>7466655513802139</v>
      </c>
      <c r="CN483">
        <v>5859788861984975</v>
      </c>
      <c r="CO483">
        <v>1602696230741052</v>
      </c>
      <c r="CP483">
        <v>6907131384235361</v>
      </c>
      <c r="CQ483">
        <v>6760833324802772</v>
      </c>
      <c r="CR483">
        <v>9402916289783868</v>
      </c>
      <c r="CS483">
        <v>6559654692854694</v>
      </c>
      <c r="CT483">
        <v>1770136186351197</v>
      </c>
      <c r="CU483">
        <v>3607885922382399</v>
      </c>
      <c r="CV483">
        <v>6992069614066843</v>
      </c>
      <c r="CW483">
        <v>2.1627983536377396E+16</v>
      </c>
      <c r="CX483">
        <v>8787495165296788</v>
      </c>
      <c r="CY483">
        <v>1.9456065834429768E+16</v>
      </c>
      <c r="CZ483">
        <v>2161083312522582</v>
      </c>
      <c r="DA483">
        <v>3.5236346402144704E+16</v>
      </c>
      <c r="DB483">
        <v>4925382282781064</v>
      </c>
      <c r="DC483">
        <v>5934736517.3487101</v>
      </c>
      <c r="DD483">
        <v>43517791114016</v>
      </c>
      <c r="DE483">
        <v>1630396552663466</v>
      </c>
      <c r="DF483">
        <v>2.2455681015490144E+16</v>
      </c>
      <c r="DG483">
        <v>-6370864906296379</v>
      </c>
      <c r="DH483">
        <v>3.0959801395947336E+16</v>
      </c>
      <c r="DI483">
        <v>7444344001055594</v>
      </c>
      <c r="DJ483">
        <v>1.0373948485053276E+16</v>
      </c>
      <c r="DK483">
        <v>2.2028325782146068E+16</v>
      </c>
      <c r="DL483">
        <v>1.0436718366184412E+16</v>
      </c>
      <c r="DM483">
        <v>5336511514513319</v>
      </c>
      <c r="DN483">
        <v>3141142628542089</v>
      </c>
      <c r="DO483">
        <v>-5917515284383799</v>
      </c>
      <c r="DP483">
        <v>-1.2708870720390664E+16</v>
      </c>
      <c r="DQ483">
        <v>-4823358542377981</v>
      </c>
      <c r="DR483">
        <v>1.01598700568913E+16</v>
      </c>
      <c r="DS483">
        <v>1.1989753821925064E+16</v>
      </c>
      <c r="DT483">
        <v>5664172452764591</v>
      </c>
      <c r="DU483">
        <v>1054500840526493</v>
      </c>
      <c r="DV483">
        <v>7444344001055594</v>
      </c>
      <c r="DW483">
        <v>5007017208251744</v>
      </c>
      <c r="DX483">
        <v>3173267970324807</v>
      </c>
      <c r="DY483">
        <v>6091843256801356</v>
      </c>
      <c r="DZ483">
        <v>943253170314708</v>
      </c>
      <c r="EA483">
        <v>1.5637030409708232E+16</v>
      </c>
      <c r="EB483">
        <v>7418148438398784</v>
      </c>
      <c r="EC483">
        <v>2822049015049107</v>
      </c>
      <c r="ED483">
        <v>4486448954533866</v>
      </c>
      <c r="EE483">
        <v>281928202243758</v>
      </c>
      <c r="EF483">
        <v>8508767558520882</v>
      </c>
      <c r="EG483">
        <v>2.0035260075063964E+16</v>
      </c>
      <c r="EH483">
        <v>8590820154216464</v>
      </c>
      <c r="EI483">
        <v>8590635688042363</v>
      </c>
      <c r="EJ483">
        <v>9891481671776188</v>
      </c>
      <c r="EK483">
        <v>9530185543703534</v>
      </c>
      <c r="EL483">
        <v>-1584080413755738</v>
      </c>
      <c r="EM483">
        <v>5115584412286606</v>
      </c>
      <c r="EN483">
        <v>2816860903902493</v>
      </c>
      <c r="EO483">
        <v>2444778007669652</v>
      </c>
      <c r="EP483">
        <v>3037493195579601</v>
      </c>
      <c r="EQ483">
        <v>1.9004431415939044E+16</v>
      </c>
      <c r="ER483">
        <v>4.5322196715046168E+16</v>
      </c>
      <c r="ES483">
        <v>4156244435908729</v>
      </c>
      <c r="ET483">
        <v>4889556015339305</v>
      </c>
      <c r="EU483">
        <v>1.6169333871476208E+16</v>
      </c>
      <c r="EV483">
        <v>2.5600493633619724E+16</v>
      </c>
      <c r="EW483">
        <v>3.7976356285970936E+16</v>
      </c>
      <c r="EX483">
        <v>4.886803092539668E+16</v>
      </c>
      <c r="EY483">
        <v>273279985538621</v>
      </c>
      <c r="EZ483">
        <v>6528451958766449</v>
      </c>
      <c r="FA483">
        <v>1643350215735333</v>
      </c>
      <c r="FB483">
        <v>9721437400772604</v>
      </c>
      <c r="FC483">
        <v>3243509339465377</v>
      </c>
      <c r="FD483">
        <v>1.8399429435587424E+16</v>
      </c>
      <c r="FE483">
        <v>3.8097081570508216E+16</v>
      </c>
      <c r="FF483">
        <v>1640045856374062</v>
      </c>
      <c r="FG483">
        <v>2.0306283765618152E+16</v>
      </c>
      <c r="FH483">
        <v>3349010676439728</v>
      </c>
      <c r="FI483">
        <v>632939795240371</v>
      </c>
      <c r="FJ483">
        <v>3848706860225507</v>
      </c>
      <c r="FK483">
        <v>2.6054805267518236E+16</v>
      </c>
      <c r="FL483">
        <v>7011267110732337</v>
      </c>
      <c r="FM483">
        <v>7080555555555556</v>
      </c>
      <c r="FN483">
        <v>2.4585262345679012E+16</v>
      </c>
      <c r="FO483">
        <v>1242754147376543</v>
      </c>
      <c r="FP483">
        <v>7579861111111111</v>
      </c>
      <c r="FQ483">
        <v>9030723142708332</v>
      </c>
      <c r="FR483">
        <v>5374411495972222</v>
      </c>
      <c r="FS483">
        <v>1768205551286073</v>
      </c>
      <c r="FT483">
        <v>3.4663869598765432E+16</v>
      </c>
      <c r="FU483">
        <v>3625694444444444</v>
      </c>
      <c r="FV483">
        <v>1.2589216820987652E+16</v>
      </c>
      <c r="FW483">
        <v>3.4293803396315376E+16</v>
      </c>
      <c r="FX483">
        <v>2471114627808973</v>
      </c>
      <c r="FY483">
        <v>1.1209214733187936E+16</v>
      </c>
      <c r="FZ483">
        <v>5648267396585832</v>
      </c>
      <c r="GA483">
        <v>1.2411920615424396E+16</v>
      </c>
      <c r="GB483">
        <v>8965811586447483</v>
      </c>
      <c r="GC483">
        <v>5.3250047438786224E+16</v>
      </c>
      <c r="GD483">
        <v>1268886826125369</v>
      </c>
      <c r="GE483">
        <v>5468514776328438</v>
      </c>
      <c r="GF483">
        <v>2.7835857298501544E+16</v>
      </c>
      <c r="GG483">
        <v>1.1618032379166936E+16</v>
      </c>
      <c r="GH483">
        <v>2574754080701094</v>
      </c>
      <c r="GI483">
        <v>6250987997500377</v>
      </c>
      <c r="GJ483">
        <v>3.6245405650009696E+16</v>
      </c>
      <c r="GK483">
        <v>217832826944211</v>
      </c>
      <c r="GL483">
        <v>7047514082645577</v>
      </c>
      <c r="GM483">
        <v>1.8925761678673952E+16</v>
      </c>
      <c r="GN483">
        <v>51636517701543</v>
      </c>
      <c r="GO483">
        <v>3451009010152618</v>
      </c>
      <c r="GP483">
        <v>1.0547934677714998E+16</v>
      </c>
      <c r="GQ483">
        <v>2.0940509006668024E+16</v>
      </c>
      <c r="GR483">
        <v>317167813071.64215</v>
      </c>
      <c r="GS483">
        <v>3.2965346452843188E+16</v>
      </c>
      <c r="GT483">
        <v>7127465311808516</v>
      </c>
      <c r="GU483">
        <v>3.9886486326868776E+16</v>
      </c>
      <c r="GV483">
        <v>-9908017764109468</v>
      </c>
      <c r="GW483">
        <v>7102178034922079</v>
      </c>
      <c r="GX483">
        <v>3888402062353256</v>
      </c>
      <c r="GY483">
        <v>1.4055584769030218E+16</v>
      </c>
      <c r="GZ483">
        <v>4499835051377081</v>
      </c>
      <c r="HA483">
        <v>1.8000187402230146E+16</v>
      </c>
      <c r="HB483">
        <v>1.2207137399510348E+16</v>
      </c>
      <c r="HC483">
        <v>6465481529680863</v>
      </c>
      <c r="HD483">
        <v>-6323779967696328</v>
      </c>
      <c r="HE483">
        <v>-1444111974407517</v>
      </c>
      <c r="HF483">
        <v>-1.4391280479467804E+16</v>
      </c>
      <c r="HG483">
        <v>2659841787897815</v>
      </c>
      <c r="HH483">
        <v>2.2261859063418648E+16</v>
      </c>
      <c r="HI483">
        <v>1.2945202044309312E+16</v>
      </c>
      <c r="HJ483">
        <v>-1.2294154177552874E+16</v>
      </c>
      <c r="HK483">
        <v>3888402062353256</v>
      </c>
      <c r="HL483">
        <v>4.4062139394695856E+16</v>
      </c>
      <c r="HM483">
        <v>1.6717835403719168E+16</v>
      </c>
      <c r="HN483">
        <v>418599499578789</v>
      </c>
      <c r="HO483">
        <v>1.3241682663608962E+16</v>
      </c>
      <c r="HP483">
        <v>1.4135965458180528E+16</v>
      </c>
      <c r="HQ483">
        <v>1.2976383107514544E+16</v>
      </c>
      <c r="HR483">
        <v>4740044925878416</v>
      </c>
      <c r="HS483">
        <v>4.635288730347468E+16</v>
      </c>
      <c r="HT483">
        <v>4020786724370037</v>
      </c>
      <c r="HU483">
        <v>1059751156049743</v>
      </c>
      <c r="HV483">
        <v>3012342602428161</v>
      </c>
      <c r="HW483">
        <v>8084887009265594</v>
      </c>
      <c r="HX483">
        <v>8057179620032713</v>
      </c>
      <c r="HY483">
        <v>9961759553427000</v>
      </c>
      <c r="HZ483">
        <v>9669218101135648</v>
      </c>
      <c r="IA483">
        <v>-1704630576656094</v>
      </c>
      <c r="IB483">
        <v>5677337277123353</v>
      </c>
      <c r="IC483">
        <v>3593535236566131</v>
      </c>
      <c r="ID483">
        <v>6453994103331511</v>
      </c>
      <c r="IE483">
        <v>2.3855778200074044E+16</v>
      </c>
      <c r="IF483">
        <v>2527582489283838</v>
      </c>
      <c r="IG483">
        <v>5790615111651112</v>
      </c>
      <c r="IH483">
        <v>33517997940305</v>
      </c>
      <c r="II483">
        <v>1290798820666302</v>
      </c>
      <c r="IJ483">
        <v>2034575840987457</v>
      </c>
      <c r="IK483">
        <v>442910700834824</v>
      </c>
      <c r="IL483">
        <v>3.926433935144352E+16</v>
      </c>
      <c r="IM483">
        <v>4011593114216111</v>
      </c>
      <c r="IN483">
        <v>6214500785846846</v>
      </c>
      <c r="IO483">
        <v>4268000197583755</v>
      </c>
      <c r="IP483">
        <v>1.1407006289658564E+16</v>
      </c>
      <c r="IQ483">
        <v>4740758154238343</v>
      </c>
      <c r="IR483">
        <v>2.8456304581817428E+16</v>
      </c>
      <c r="IS483">
        <v>2.5254261784134404E+16</v>
      </c>
      <c r="IT483">
        <v>3.903081681266232E+16</v>
      </c>
      <c r="IU483">
        <v>2803248352616189</v>
      </c>
      <c r="IV483">
        <v>2.7107820531464696E+16</v>
      </c>
      <c r="IW483">
        <v>4214045957920805</v>
      </c>
      <c r="IX483">
        <v>4353136528752283</v>
      </c>
      <c r="IY483">
        <v>4822258972208648</v>
      </c>
      <c r="IZ483">
        <v>2081484448240399</v>
      </c>
      <c r="JA483">
        <v>1.2438957195010552E+16</v>
      </c>
      <c r="JB483">
        <v>1.2112311557788944E+16</v>
      </c>
      <c r="JC483">
        <v>1.5216471806267516E+16</v>
      </c>
      <c r="JD483">
        <v>4106638721244413</v>
      </c>
      <c r="JE483">
        <v>4464321608040201</v>
      </c>
      <c r="JF483">
        <v>2.8604950629396984E+16</v>
      </c>
      <c r="JG483">
        <v>1.1887322455515076E+16</v>
      </c>
      <c r="JH483">
        <v>7045032028801837</v>
      </c>
      <c r="JI483">
        <v>3795753454727437</v>
      </c>
      <c r="JJ483">
        <v>6899748743718592</v>
      </c>
      <c r="JK483">
        <v>8668026059947981</v>
      </c>
      <c r="JL483">
        <v>2726418143602948</v>
      </c>
      <c r="JM483">
        <v>1.1751380091444068E+16</v>
      </c>
      <c r="JN483">
        <v>1.0315786999869548E+16</v>
      </c>
      <c r="JO483">
        <v>7041182628172829</v>
      </c>
      <c r="JP483">
        <v>3.4305169478742432E+16</v>
      </c>
      <c r="JQ483">
        <v>2.8519977646983348E+16</v>
      </c>
      <c r="JR483">
        <v>5659321402118879</v>
      </c>
      <c r="JS483">
        <v>1.2887312478720884E+16</v>
      </c>
      <c r="JT483">
        <v>5.5540381747240216E+16</v>
      </c>
      <c r="JU483">
        <v>2680964649790163</v>
      </c>
      <c r="JV483">
        <v>1.0223958514448252E+16</v>
      </c>
      <c r="JW483">
        <v>4598869572393897</v>
      </c>
      <c r="JX483">
        <v>4216726355937682</v>
      </c>
      <c r="JY483">
        <v>2842029133535889</v>
      </c>
      <c r="JZ483">
        <v>1.1812068037149568E+16</v>
      </c>
      <c r="KA483">
        <v>704777913417138</v>
      </c>
      <c r="KB483">
        <v>2498357192467015</v>
      </c>
      <c r="KC483">
        <v>820375238633892</v>
      </c>
      <c r="KD483">
        <v>3.5739904140200832E+16</v>
      </c>
      <c r="KE483">
        <v>2.3383823917819756E+16</v>
      </c>
      <c r="KF483">
        <v>2.9882628403158984E+16</v>
      </c>
      <c r="KG483">
        <v>298062338532.07935</v>
      </c>
      <c r="KH483">
        <v>2072973410771587</v>
      </c>
      <c r="KI483">
        <v>2.9836745734547568E+16</v>
      </c>
      <c r="KJ483">
        <v>2835051812364973</v>
      </c>
      <c r="KK483">
        <v>-8122778117749103</v>
      </c>
      <c r="KL483">
        <v>8092401146128428</v>
      </c>
      <c r="KM483">
        <v>2.1204689679669076E+16</v>
      </c>
      <c r="KN483">
        <v>9999569272651632</v>
      </c>
      <c r="KO483">
        <v>5281439317829528</v>
      </c>
      <c r="KP483">
        <v>1.3480041568699004E+16</v>
      </c>
      <c r="KQ483">
        <v>1.1016116793009984E+16</v>
      </c>
      <c r="KR483">
        <v>5484697425585597</v>
      </c>
      <c r="KS483">
        <v>3234552292977904</v>
      </c>
      <c r="KT483">
        <v>-2.2750435791090616E+16</v>
      </c>
      <c r="KU483">
        <v>-1039574668574428</v>
      </c>
      <c r="KV483">
        <v>2.1411863478754264E+16</v>
      </c>
      <c r="KW483">
        <v>2446003692290187</v>
      </c>
      <c r="KX483">
        <v>9559588790311420</v>
      </c>
      <c r="KY483">
        <v>1.9990251409862956E+16</v>
      </c>
      <c r="KZ483">
        <v>2.1204689679669076E+16</v>
      </c>
      <c r="LA483">
        <v>5000298554475877</v>
      </c>
      <c r="LB483">
        <v>9138469160699416</v>
      </c>
      <c r="LC483">
        <v>2307355161166749</v>
      </c>
      <c r="LD483">
        <v>6356200759219496</v>
      </c>
      <c r="LE483">
        <v>6362728283043795</v>
      </c>
      <c r="LF483">
        <v>6355793229871499</v>
      </c>
      <c r="LG483">
        <v>3643719788316365</v>
      </c>
      <c r="LH483">
        <v>2.7122092915228784E+16</v>
      </c>
      <c r="LI483">
        <v>3643719788316365</v>
      </c>
      <c r="LJ483">
        <v>9302917890128138</v>
      </c>
      <c r="LK483">
        <v>2.2668531572478952E+16</v>
      </c>
      <c r="LL483">
        <v>8178140105841817</v>
      </c>
      <c r="LM483">
        <v>8178140105841817</v>
      </c>
      <c r="LN483">
        <v>9271256042336726</v>
      </c>
      <c r="LO483">
        <v>8785426737227878</v>
      </c>
      <c r="LP483">
        <v>-6969613217275304</v>
      </c>
      <c r="LQ483">
        <v>3.1341749517056132E+16</v>
      </c>
      <c r="LR483">
        <v>3643719788316365</v>
      </c>
      <c r="LS483">
        <v>1.4965137168608558E+16</v>
      </c>
      <c r="LT483">
        <v>2733390333658174</v>
      </c>
      <c r="LU483">
        <v>1.9302362048141064E+16</v>
      </c>
      <c r="LV483">
        <v>2712209291522878</v>
      </c>
      <c r="LW483">
        <v>3213002937233261</v>
      </c>
      <c r="LX483">
        <v>2.9930274337217116E+16</v>
      </c>
      <c r="LY483">
        <v>1.5658642259824704E+16</v>
      </c>
      <c r="LZ483">
        <v>2499878254546966</v>
      </c>
      <c r="MA483">
        <v>4770878155676965</v>
      </c>
      <c r="MB483">
        <v>5000048563092501</v>
      </c>
      <c r="MC483">
        <v>2.4999757184537496E+16</v>
      </c>
      <c r="MD483">
        <v>2.4953941796977556E+16</v>
      </c>
      <c r="ME483">
        <v>1.0203902857108368E+16</v>
      </c>
      <c r="MF483">
        <v>2532772228161184</v>
      </c>
      <c r="MG483">
        <v>6422948000982502</v>
      </c>
      <c r="MH483">
        <v>6261514550755611</v>
      </c>
      <c r="MI483">
        <v>3.3320041372948096E+16</v>
      </c>
      <c r="MJ483">
        <v>2.6405036226864116E+16</v>
      </c>
      <c r="MK483">
        <v>2663600791871157</v>
      </c>
      <c r="ML483">
        <v>4112164776202529</v>
      </c>
      <c r="MM483">
        <v>3.363197233281092E+16</v>
      </c>
      <c r="MN483">
        <v>4.4855547002949136E+16</v>
      </c>
      <c r="MO483">
        <v>1122002660651367</v>
      </c>
      <c r="MP483">
        <v>2801936723740225</v>
      </c>
      <c r="MQ483">
        <v>5.2733333333333336E+16</v>
      </c>
      <c r="MR483">
        <v>5022222222222222</v>
      </c>
      <c r="MS483">
        <v>2.4888888888888888E+16</v>
      </c>
      <c r="MT483">
        <v>24</v>
      </c>
      <c r="MU483">
        <v>2496842886</v>
      </c>
      <c r="MV483">
        <v>6185015330285715</v>
      </c>
      <c r="MW483">
        <v>1.5747997749285712E+16</v>
      </c>
      <c r="MX483">
        <v>65</v>
      </c>
      <c r="MY483">
        <v>2164761904761905</v>
      </c>
      <c r="MZ483">
        <v>2.0616780045351472E+16</v>
      </c>
      <c r="NA483">
        <v>4394944399394275</v>
      </c>
      <c r="NB483">
        <v>1.0155709880344088E+16</v>
      </c>
      <c r="NC483">
        <v>2954753029156822</v>
      </c>
      <c r="ND483">
        <v>3.8718451090624736E+16</v>
      </c>
      <c r="NE483">
        <v>4525179391040145</v>
      </c>
      <c r="NF483">
        <v>2.4480082000816328E+16</v>
      </c>
      <c r="NG483">
        <v>5129275822605876</v>
      </c>
      <c r="NH483">
        <v>1.5667487202361714E+16</v>
      </c>
      <c r="NI483">
        <v>675220859023928</v>
      </c>
      <c r="NJ483">
        <v>1.8371504679045016E+16</v>
      </c>
      <c r="NK483">
        <v>1.16024427508781E+16</v>
      </c>
      <c r="NL483">
        <v>2.4998507227620616E+16</v>
      </c>
      <c r="NM483">
        <v>248840907621695</v>
      </c>
      <c r="NN483">
        <v>2843344883315017</v>
      </c>
      <c r="NO483">
        <v>7053137500808068</v>
      </c>
      <c r="NP483">
        <v>1.7908967289417544E+16</v>
      </c>
      <c r="NQ483">
        <v>6278977309457625</v>
      </c>
      <c r="NR483">
        <v>5667064316770952</v>
      </c>
      <c r="NS483">
        <v>1.4175586570366516E+16</v>
      </c>
      <c r="NT483">
        <v>3.5399337533720596E+16</v>
      </c>
      <c r="NU483">
        <v>4.3104453789792504E+16</v>
      </c>
      <c r="NV483">
        <v>237500283415.10495</v>
      </c>
      <c r="NW483">
        <v>3.629212223381604E+16</v>
      </c>
      <c r="NX483">
        <v>9072472241377004</v>
      </c>
      <c r="NY483">
        <v>237500716880.30997</v>
      </c>
      <c r="NZ483">
        <v>-9329010109172858</v>
      </c>
      <c r="OA483">
        <v>6193905218904895</v>
      </c>
      <c r="OB483">
        <v>3296679024027594</v>
      </c>
      <c r="OC483">
        <v>1.3632112036754602E+16</v>
      </c>
      <c r="OD483">
        <v>424352746713686</v>
      </c>
      <c r="OE483">
        <v>1.5814913384221418E+16</v>
      </c>
      <c r="OF483">
        <v>1.1381558093756652E+16</v>
      </c>
      <c r="OG483">
        <v>5.9956081237965512E+16</v>
      </c>
      <c r="OH483">
        <v>-6573121719330866</v>
      </c>
      <c r="OI483">
        <v>-1385414669149458</v>
      </c>
      <c r="OJ483">
        <v>-1.0726619890944952E+16</v>
      </c>
      <c r="OK483">
        <v>2.2108177984701604E+16</v>
      </c>
      <c r="OL483">
        <v>2067852561216034</v>
      </c>
      <c r="OM483">
        <v>1.1919597300006568E+16</v>
      </c>
      <c r="ON483">
        <v>1.9473244516298988E+16</v>
      </c>
      <c r="OO483">
        <v>3296679024027594</v>
      </c>
      <c r="OP483">
        <v>4471982934545256</v>
      </c>
      <c r="OQ483">
        <v>1416447405029525</v>
      </c>
      <c r="OR483">
        <v>2.9930976911705508E+16</v>
      </c>
      <c r="OS483">
        <v>8710821047046885</v>
      </c>
      <c r="OT483">
        <v>1.3456309786155826E+16</v>
      </c>
      <c r="OU483">
        <v>1.1829183414997226E+16</v>
      </c>
      <c r="OV483">
        <v>4548709882101122</v>
      </c>
      <c r="OW483">
        <v>4435477631741393</v>
      </c>
      <c r="OX483">
        <v>3.9827949421776784E+16</v>
      </c>
      <c r="OY483">
        <v>1.0469076407648156E+16</v>
      </c>
      <c r="OZ483">
        <v>2862219396684618</v>
      </c>
      <c r="PA483">
        <v>8088035663509099</v>
      </c>
      <c r="PB483">
        <v>8063680111060001</v>
      </c>
      <c r="PC483">
        <v>9955515688414596</v>
      </c>
      <c r="PD483">
        <v>964198600586415</v>
      </c>
      <c r="PE483">
        <v>-1.582552209787524E+16</v>
      </c>
      <c r="PF483">
        <v>5430901124158242</v>
      </c>
      <c r="PG483">
        <v>3.6176204090077888E+16</v>
      </c>
      <c r="PH483">
        <v>5454261063723266</v>
      </c>
      <c r="PI483">
        <v>2408820090309281</v>
      </c>
      <c r="PJ483">
        <v>2480203675047495</v>
      </c>
      <c r="PK483">
        <v>544108538897818</v>
      </c>
      <c r="PL483">
        <v>3362346359128801</v>
      </c>
      <c r="PM483">
        <v>1.0908522127446532E+16</v>
      </c>
      <c r="PN483">
        <v>1.9974537919367808E+16</v>
      </c>
      <c r="PO483">
        <v>4094473324274588</v>
      </c>
      <c r="PP483">
        <v>4038078388392259</v>
      </c>
      <c r="PQ483">
        <v>4123919960982292</v>
      </c>
      <c r="PR483">
        <v>5437374338812568</v>
      </c>
      <c r="PS483">
        <v>3.0618780160160092E+16</v>
      </c>
      <c r="PT483">
        <v>1.1088730606522434E+16</v>
      </c>
      <c r="PU483">
        <v>3296354822419284</v>
      </c>
      <c r="PV483">
        <v>3909761580665378</v>
      </c>
      <c r="PW483">
        <v>3552676586304504</v>
      </c>
      <c r="PX483">
        <v>3835241650544572</v>
      </c>
      <c r="PY483">
        <v>2.8008674859663572E+16</v>
      </c>
      <c r="PZ483">
        <v>2.7122754424282996E+16</v>
      </c>
      <c r="QA483">
        <v>4218103701198924</v>
      </c>
      <c r="QB483">
        <v>411211574492146</v>
      </c>
      <c r="QC483">
        <v>4788039335388009</v>
      </c>
      <c r="QD483">
        <v>1.4829983467756252E+16</v>
      </c>
      <c r="QE483">
        <v>1735687891378456</v>
      </c>
      <c r="QF483">
        <v>1.1942614379084968E+16</v>
      </c>
      <c r="QG483">
        <v>1.5611260626254858E+16</v>
      </c>
      <c r="QH483">
        <v>3.615402622922808E+16</v>
      </c>
      <c r="QI483">
        <v>3338562091503268</v>
      </c>
      <c r="QJ483">
        <v>2.8432417792156864E+16</v>
      </c>
      <c r="QK483">
        <v>8325896233830066</v>
      </c>
      <c r="QL483">
        <v>1.0020457640373952E+16</v>
      </c>
      <c r="QM483">
        <v>5423237710722149</v>
      </c>
      <c r="QN483">
        <v>7630718954248366</v>
      </c>
      <c r="QO483">
        <v>9974796018625316</v>
      </c>
      <c r="QP483">
        <v>2.9775960934297584E+16</v>
      </c>
      <c r="QQ483">
        <v>9716503747492536</v>
      </c>
      <c r="QR483">
        <v>1.56067019780005E+16</v>
      </c>
      <c r="QS483">
        <v>681645970418364</v>
      </c>
      <c r="QT483">
        <v>3.2969164134721056E+16</v>
      </c>
      <c r="QU483">
        <v>2834041857608612</v>
      </c>
      <c r="QV483">
        <v>5598995314041596</v>
      </c>
      <c r="QW483">
        <v>1.3248615316654816E+16</v>
      </c>
      <c r="QX483">
        <v>5.7097486657852544E+16</v>
      </c>
      <c r="QY483">
        <v>2538487460508216</v>
      </c>
      <c r="QZ483">
        <v>1.0376565602172086E+16</v>
      </c>
      <c r="RA483">
        <v>4.1937802517711512E+16</v>
      </c>
      <c r="RB483">
        <v>3021304544573017</v>
      </c>
      <c r="RC483">
        <v>2824397310750533</v>
      </c>
      <c r="RD483">
        <v>8396048061714828</v>
      </c>
      <c r="RE483">
        <v>9893796865267744</v>
      </c>
      <c r="RF483">
        <v>3522432936186121</v>
      </c>
      <c r="RG483">
        <v>7959558395355863</v>
      </c>
      <c r="RH483">
        <v>2495083194791101</v>
      </c>
      <c r="RI483">
        <v>3.1643639560354616E+16</v>
      </c>
      <c r="RJ483">
        <v>4.0583797869827392E+16</v>
      </c>
      <c r="RK483">
        <v>291161645268.34882</v>
      </c>
      <c r="RL483">
        <v>1695810274399013</v>
      </c>
      <c r="RM483">
        <v>3321143843470266</v>
      </c>
      <c r="RN483">
        <v>2.0972817097206256E+16</v>
      </c>
      <c r="RO483">
        <v>-7513549209079838</v>
      </c>
      <c r="RP483">
        <v>7455417776020085</v>
      </c>
      <c r="RQ483">
        <v>2.0168874168999736E+16</v>
      </c>
      <c r="RR483">
        <v>999926950264758</v>
      </c>
      <c r="RS483">
        <v>4.950441034779656E+16</v>
      </c>
      <c r="RT483">
        <v>1657793489510027</v>
      </c>
      <c r="RU483">
        <v>1.0086261354722836E+16</v>
      </c>
      <c r="RV483">
        <v>52097181494209</v>
      </c>
      <c r="RW483">
        <v>2652524185808094</v>
      </c>
      <c r="RX483">
        <v>-2874743112854462</v>
      </c>
      <c r="RY483">
        <v>-1.1955159276587772E+16</v>
      </c>
      <c r="RZ483">
        <v>2.2041420631310608E+16</v>
      </c>
      <c r="SA483">
        <v>2287066920157862</v>
      </c>
      <c r="SB483">
        <v>9323180212068428</v>
      </c>
      <c r="SC483">
        <v>-3955645448939891</v>
      </c>
      <c r="SD483">
        <v>2.0168874168999736E+16</v>
      </c>
      <c r="SE483">
        <v>5000506333634095</v>
      </c>
      <c r="SF483">
        <v>8692168223081974</v>
      </c>
      <c r="SG483">
        <v>2301657737070357</v>
      </c>
      <c r="SH483">
        <v>6324265160298851</v>
      </c>
      <c r="SI483">
        <v>8776885639929989</v>
      </c>
      <c r="SJ483">
        <v>6323488489508825</v>
      </c>
      <c r="SK483">
        <v>3.6755665907566376E+16</v>
      </c>
      <c r="SL483">
        <v>264818081456632</v>
      </c>
      <c r="SM483">
        <v>3.6755665907566376E+16</v>
      </c>
      <c r="SN483">
        <v>9338648636281754</v>
      </c>
      <c r="SO483">
        <v>2.2783628513315496E+16</v>
      </c>
      <c r="SP483">
        <v>8162216704621681</v>
      </c>
      <c r="SQ483">
        <v>8162216704621681</v>
      </c>
      <c r="SR483">
        <v>9264886681848672</v>
      </c>
      <c r="SS483">
        <v>8774811136414454</v>
      </c>
      <c r="ST483">
        <v>-6611182507400551</v>
      </c>
      <c r="SU483">
        <v>3.0661916982519156E+16</v>
      </c>
      <c r="SV483">
        <v>3.6755665907566376E+16</v>
      </c>
      <c r="SW483">
        <v>1.4951453555360628E+16</v>
      </c>
      <c r="SX483">
        <v>272210960853572</v>
      </c>
      <c r="SY483">
        <v>1.9337566638711664E+16</v>
      </c>
      <c r="SZ483">
        <v>2648180814566321</v>
      </c>
      <c r="TA483">
        <v>3210763149261052</v>
      </c>
      <c r="TB483">
        <v>2.9902907110721256E+16</v>
      </c>
      <c r="TC483">
        <v>1.5662000047955028E+16</v>
      </c>
      <c r="TD483">
        <v>2.4997637700663656E+16</v>
      </c>
      <c r="TE483">
        <v>4805437130314109</v>
      </c>
      <c r="TF483">
        <v>5000035610390176</v>
      </c>
      <c r="TG483">
        <v>2.4999821948049124E+16</v>
      </c>
      <c r="TH483">
        <v>2.4962769576248008E+16</v>
      </c>
      <c r="TI483">
        <v>9880856020847348</v>
      </c>
      <c r="TJ483">
        <v>2.4420927011015296E+16</v>
      </c>
      <c r="TK483">
        <v>6245838273305362</v>
      </c>
      <c r="TL483">
        <v>6259307605937998</v>
      </c>
      <c r="TM483">
        <v>3.3155236455361296E+16</v>
      </c>
      <c r="TN483">
        <v>2.6850385029329372E+16</v>
      </c>
      <c r="TO483">
        <v>2695855174527295</v>
      </c>
      <c r="TP483">
        <v>4.1419613420389176E+16</v>
      </c>
      <c r="TQ483">
        <v>3.2212649136312512E+16</v>
      </c>
      <c r="TR483">
        <v>4.5322730378095856E+16</v>
      </c>
      <c r="TS483">
        <v>1135652986621218</v>
      </c>
      <c r="TT483">
        <v>2.8262088307089356E+16</v>
      </c>
      <c r="TU483">
        <v>5.2733333333333336E+16</v>
      </c>
      <c r="TV483">
        <v>5022222222222222</v>
      </c>
      <c r="TW483">
        <v>2.4888888888888888E+16</v>
      </c>
      <c r="TX483">
        <v>26</v>
      </c>
      <c r="TY483">
        <v>2.2925510347619048E+16</v>
      </c>
      <c r="TZ483">
        <v>5967503095333333</v>
      </c>
      <c r="UA483">
        <v>1.3738130196190476E+16</v>
      </c>
      <c r="UB483">
        <v>6</v>
      </c>
      <c r="UC483">
        <v>2.5857142857142856E+16</v>
      </c>
      <c r="UD483">
        <v>2.4625850340136056E+16</v>
      </c>
      <c r="UE483">
        <v>5034523396791258</v>
      </c>
      <c r="UF483">
        <v>1.4521097420588796E+16</v>
      </c>
      <c r="UG483">
        <v>2662879890841873</v>
      </c>
      <c r="UH483">
        <v>3662993835013127</v>
      </c>
      <c r="UI483">
        <v>4525179391040145</v>
      </c>
      <c r="UJ483">
        <v>2.2437163488435376E+16</v>
      </c>
      <c r="UK483">
        <v>5117098186114566</v>
      </c>
      <c r="UL483">
        <v>1582230210528584</v>
      </c>
      <c r="UM483">
        <v>6818929086252436</v>
      </c>
      <c r="UN483">
        <v>1802848726846506</v>
      </c>
      <c r="UO483">
        <v>1.1602924871247872E+16</v>
      </c>
      <c r="UP483">
        <v>2.4997468331829524E+16</v>
      </c>
      <c r="UQ483">
        <v>2.4849052944598876E+16</v>
      </c>
      <c r="UR483">
        <v>2814706186566682</v>
      </c>
      <c r="US483">
        <v>6956177516322969</v>
      </c>
      <c r="UT483">
        <v>177933835412761</v>
      </c>
      <c r="UU483">
        <v>6287736763850281</v>
      </c>
      <c r="UV483">
        <v>572253444487562</v>
      </c>
      <c r="UW483">
        <v>1.4436003846558872E+16</v>
      </c>
      <c r="UX483">
        <v>3.5441670944548076E+16</v>
      </c>
      <c r="UY483">
        <v>4378960788739118</v>
      </c>
      <c r="UZ483">
        <v>235473490748.59702</v>
      </c>
      <c r="VA483">
        <v>366044996779252</v>
      </c>
      <c r="VB483">
        <v>9150181999776984</v>
      </c>
      <c r="VC483">
        <v>235473908036.30365</v>
      </c>
      <c r="VD483">
        <v>-1.7211866717267156E+16</v>
      </c>
      <c r="VE483">
        <v>1.7165025129190206E+16</v>
      </c>
      <c r="VF483">
        <v>9676691067891774</v>
      </c>
      <c r="VG483">
        <v>9999574063844488</v>
      </c>
      <c r="VH483">
        <v>1.1977602401363664E+16</v>
      </c>
      <c r="VI483">
        <v>1.4758049462429254E+16</v>
      </c>
      <c r="VJ483">
        <v>2387126894451862</v>
      </c>
      <c r="VK483">
        <v>1175947307419524</v>
      </c>
      <c r="VL483">
        <v>5820567587567845</v>
      </c>
      <c r="VM483">
        <v>-3.8883428772757704E+16</v>
      </c>
      <c r="VN483">
        <v>-2.2033317300409424E+16</v>
      </c>
      <c r="VO483">
        <v>4590458624492804</v>
      </c>
      <c r="VP483">
        <v>5427034270396442</v>
      </c>
      <c r="VQ483">
        <v>2.0421455335920856E+16</v>
      </c>
      <c r="VR483">
        <v>1871152620872161</v>
      </c>
      <c r="VS483">
        <v>9676691067891774</v>
      </c>
      <c r="VT483">
        <v>5000295233539789</v>
      </c>
      <c r="VU483">
        <v>4170324501363065</v>
      </c>
      <c r="VV483">
        <v>2293866579464778</v>
      </c>
      <c r="VW483">
        <v>6068773353788083</v>
      </c>
      <c r="VX483">
        <v>5326087234150943</v>
      </c>
      <c r="VY483">
        <v>6068488104413395</v>
      </c>
      <c r="VZ483">
        <v>3.9311022874235632E+16</v>
      </c>
      <c r="WA483">
        <v>2137480904421388</v>
      </c>
      <c r="WB483">
        <v>3.9311022874235632E+16</v>
      </c>
      <c r="WC483">
        <v>9443769135723084</v>
      </c>
      <c r="WD483">
        <v>2.3189594546660096E+16</v>
      </c>
      <c r="WE483">
        <v>8034448856288218</v>
      </c>
      <c r="WF483">
        <v>8034448856288218</v>
      </c>
      <c r="WG483">
        <v>9213779542515286</v>
      </c>
      <c r="WH483">
        <v>8689632570858812</v>
      </c>
      <c r="WI483">
        <v>-5.5614701959388632E+16</v>
      </c>
      <c r="WJ483">
        <v>2.4560795201601256E+16</v>
      </c>
      <c r="WK483">
        <v>3.9311022874235632E+16</v>
      </c>
      <c r="WL483">
        <v>1496807231278652</v>
      </c>
      <c r="WM483">
        <v>2681245349415511</v>
      </c>
      <c r="WN483">
        <v>1.9443281448583772E+16</v>
      </c>
      <c r="WO483">
        <v>2.1374809044213896E+16</v>
      </c>
      <c r="WP483">
        <v>3066376543501698</v>
      </c>
      <c r="WQ483">
        <v>2993614462557304</v>
      </c>
      <c r="WR483">
        <v>1.5512179161160218E+16</v>
      </c>
      <c r="WS483">
        <v>2.4998975979592392E+16</v>
      </c>
      <c r="WT483">
        <v>5081312342231386</v>
      </c>
      <c r="WU483">
        <v>5000082972257959</v>
      </c>
      <c r="WV483">
        <v>2.4999585138710204E+16</v>
      </c>
      <c r="WW483">
        <v>2.4939621240537972E+16</v>
      </c>
      <c r="WX483">
        <v>1.0235845061031444E+16</v>
      </c>
      <c r="WY483">
        <v>2.5403199491183824E+16</v>
      </c>
      <c r="WZ483">
        <v>6.4440064534933488E+16</v>
      </c>
      <c r="XA483">
        <v>6265094689865507</v>
      </c>
      <c r="XB483">
        <v>3177548506592635</v>
      </c>
      <c r="XC483">
        <v>331154804545082</v>
      </c>
      <c r="XD483">
        <v>3113784732210434</v>
      </c>
      <c r="XE483">
        <v>4.3797073054297176E+16</v>
      </c>
      <c r="XF483">
        <v>3537710963083019</v>
      </c>
      <c r="XG483">
        <v>4814606108671234</v>
      </c>
      <c r="XH483">
        <v>1.2023066720106006E+16</v>
      </c>
      <c r="XI483">
        <v>301249095581254</v>
      </c>
      <c r="XJ483">
        <v>5572072072072072</v>
      </c>
      <c r="XK483">
        <v>5019884749614479</v>
      </c>
      <c r="XL483">
        <v>2.4900576251927608E+16</v>
      </c>
      <c r="XM483">
        <v>2.4054054054054052E+16</v>
      </c>
      <c r="XN483">
        <v>2.3637033905405404E+16</v>
      </c>
      <c r="XO483">
        <v>5853316211081082</v>
      </c>
      <c r="XP483">
        <v>1.4913001854054056E+16</v>
      </c>
      <c r="XQ483">
        <v>6486486486486487</v>
      </c>
      <c r="XR483">
        <v>2.4135135135135136E+16</v>
      </c>
      <c r="XS483">
        <v>2174336498660823</v>
      </c>
      <c r="XT483">
        <v>4507027799806546</v>
      </c>
      <c r="XU483">
        <v>1082942565770938</v>
      </c>
      <c r="XV483">
        <v>2926428335330836</v>
      </c>
      <c r="XW483">
        <v>3659414991017144</v>
      </c>
      <c r="XX483">
        <v>4783761070528153</v>
      </c>
      <c r="XY483">
        <v>2.3200054429510592E+16</v>
      </c>
      <c r="XZ483">
        <v>4979012808809059</v>
      </c>
      <c r="YA483">
        <v>1.7872230443683064E+16</v>
      </c>
      <c r="YB483">
        <v>7702385607207131</v>
      </c>
      <c r="YC483">
        <v>1.5061522678309656E+16</v>
      </c>
      <c r="YD483">
        <v>1.1602435045144052E+16</v>
      </c>
      <c r="YE483">
        <v>2.4998523832301048E+16</v>
      </c>
      <c r="YF483">
        <v>2.4884737216368224E+16</v>
      </c>
      <c r="YG483">
        <v>2.5881982890512204E+16</v>
      </c>
      <c r="YH483">
        <v>6422112310642791</v>
      </c>
      <c r="YI483">
        <v>1629719783653328</v>
      </c>
      <c r="YJ483">
        <v>6278815695907944</v>
      </c>
      <c r="YK483">
        <v>598274063458971</v>
      </c>
      <c r="YL483">
        <v>1.4970650127914984E+16</v>
      </c>
      <c r="YM483">
        <v>3.7357632612583904E+16</v>
      </c>
      <c r="YN483">
        <v>4655253653689904</v>
      </c>
      <c r="YO483">
        <v>219879858953.84067</v>
      </c>
      <c r="YP483">
        <v>392004495422039</v>
      </c>
      <c r="YQ483">
        <v>979947430834754</v>
      </c>
      <c r="YR483">
        <v>219881192054.38754</v>
      </c>
      <c r="YS483">
        <v>-1.9129066734758664E+16</v>
      </c>
      <c r="YT483">
        <v>1.9261972314572776E+16</v>
      </c>
      <c r="YU483">
        <v>991744504745597</v>
      </c>
      <c r="YV483">
        <v>9999995610705300</v>
      </c>
      <c r="YW483">
        <v>1426620990991457</v>
      </c>
      <c r="YX483">
        <v>1.2975714327536204E+16</v>
      </c>
      <c r="YY483">
        <v>2447974445879184</v>
      </c>
      <c r="YZ483">
        <v>1.2667400688012816E+16</v>
      </c>
      <c r="ZA483">
        <v>270206685710845</v>
      </c>
      <c r="ZB483">
        <v>68746080839.942825</v>
      </c>
      <c r="ZC483">
        <v>-2.6388129592226416E+16</v>
      </c>
      <c r="ZD483">
        <v>5086787405101825</v>
      </c>
      <c r="ZE483">
        <v>6386891408450378</v>
      </c>
      <c r="ZF483">
        <v>2.0673935267227972E+16</v>
      </c>
      <c r="ZG483">
        <v>-434625586474261</v>
      </c>
      <c r="ZH483">
        <v>991744504745597</v>
      </c>
      <c r="ZI483">
        <v>5000003042426934</v>
      </c>
      <c r="ZJ483">
        <v>4274108693170024</v>
      </c>
      <c r="ZK483">
        <v>2291310939873373</v>
      </c>
      <c r="ZL483">
        <v>581337152697929</v>
      </c>
      <c r="ZM483">
        <v>-3.3167568988733664E+16</v>
      </c>
      <c r="ZN483">
        <v>5813370154781243</v>
      </c>
      <c r="ZO483">
        <v>4186627487359359</v>
      </c>
      <c r="ZP483">
        <v>162674312482144</v>
      </c>
      <c r="ZQ483">
        <v>4186627487359359</v>
      </c>
      <c r="ZR483">
        <v>9699456670685552</v>
      </c>
      <c r="ZS483">
        <v>2.3984670208098296E+16</v>
      </c>
      <c r="ZT483">
        <v>7906686256320321</v>
      </c>
      <c r="ZU483">
        <v>7906686256320321</v>
      </c>
      <c r="ZV483">
        <v>916267450252813</v>
      </c>
      <c r="ZW483">
        <v>8604457504213548</v>
      </c>
      <c r="ZX483">
        <v>-3.0054289643851964E+16</v>
      </c>
      <c r="ZY483">
        <v>1.9091295832666136E+16</v>
      </c>
      <c r="ZZ483">
        <v>4186627487359359</v>
      </c>
      <c r="AAA483">
        <v>1.5002141047471136E+16</v>
      </c>
      <c r="AAB483">
        <v>2.6015341581198704E+16</v>
      </c>
      <c r="AAC483">
        <v>1.9699453779847524E+16</v>
      </c>
      <c r="AAD483">
        <v>162674312482144</v>
      </c>
      <c r="AAE483">
        <v>2.9088273037914576E+16</v>
      </c>
      <c r="AAF483">
        <v>3000428209494228</v>
      </c>
      <c r="AAG483">
        <v>1.5512826292488168E+16</v>
      </c>
      <c r="AAH483">
        <v>2.4999994105351508E+16</v>
      </c>
      <c r="AAI483">
        <v>5.3557277923595864E+16</v>
      </c>
      <c r="AAJ483">
        <v>5000004344249154</v>
      </c>
      <c r="AAK483">
        <v>2499997827875423</v>
      </c>
      <c r="AAL483">
        <v>2.5012375004022304E+16</v>
      </c>
      <c r="AAM483">
        <v>7484797869939164</v>
      </c>
      <c r="AAN483">
        <v>1873134214374836</v>
      </c>
      <c r="AAO483">
        <v>4673161801486864</v>
      </c>
      <c r="AAP483">
        <v>6246906248994424</v>
      </c>
      <c r="AAQ483">
        <v>3055340750080341</v>
      </c>
      <c r="AAR483">
        <v>3577265229323538</v>
      </c>
      <c r="AAS483">
        <v>3275371769165872</v>
      </c>
      <c r="AAT483">
        <v>4616306227011509</v>
      </c>
      <c r="AAU483">
        <v>2380159925937766</v>
      </c>
      <c r="AAV483">
        <v>5157578442630716</v>
      </c>
      <c r="AAW483">
        <v>1.2905327091613984E+16</v>
      </c>
      <c r="AAX483">
        <v>3220641280384898</v>
      </c>
      <c r="AAY483">
        <v>3.0704918032786884E+16</v>
      </c>
      <c r="AAZ483">
        <v>5033593120128997</v>
      </c>
      <c r="ABA483">
        <v>2.4832034399355012E+16</v>
      </c>
      <c r="ABB483">
        <v>2377049180327869</v>
      </c>
      <c r="ABC483">
        <v>4.312135097540984E+16</v>
      </c>
      <c r="ABD483">
        <v>1079015092409836</v>
      </c>
      <c r="ABE483">
        <v>2.6926311409016396E+16</v>
      </c>
      <c r="ABF483">
        <v>6557377049180327</v>
      </c>
      <c r="ABG483">
        <v>1883606557377049</v>
      </c>
      <c r="ABH483">
        <v>3087879602257458</v>
      </c>
      <c r="ABI483">
        <v>5432832621481837</v>
      </c>
      <c r="ABJ483">
        <v>1185960887610891</v>
      </c>
      <c r="ABK483">
        <v>382613855782507</v>
      </c>
      <c r="ABL483">
        <v>3011557974952278</v>
      </c>
      <c r="ABM483">
        <v>2.6289137414614176E+16</v>
      </c>
      <c r="ABN483">
        <v>4167442162241334</v>
      </c>
      <c r="ABO483">
        <v>4851491787293793</v>
      </c>
      <c r="ABP483">
        <v>1.9641306557200424E+16</v>
      </c>
      <c r="ABQ483">
        <v>8464803394832858</v>
      </c>
      <c r="ABR483">
        <v>1.2758534995661136E+16</v>
      </c>
      <c r="ABS483">
        <v>1.1601757059495334E+16</v>
      </c>
      <c r="ABT483">
        <v>2.4999984787865336E+16</v>
      </c>
      <c r="ABU483">
        <v>2501170082099683</v>
      </c>
      <c r="ABV483">
        <v>2376866550304911</v>
      </c>
      <c r="ABW483">
        <v>5944192427866485</v>
      </c>
      <c r="ABX483">
        <v>1.4850350809145172E+16</v>
      </c>
      <c r="ABY483">
        <v>6247074794750792</v>
      </c>
      <c r="ABZ483">
        <v>6259949250020191</v>
      </c>
      <c r="ACA483">
        <v>1.5588401084199588E+16</v>
      </c>
      <c r="ACB483">
        <v>3927836291475343</v>
      </c>
      <c r="ACC483">
        <v>4841352287103413</v>
      </c>
      <c r="ACD483">
        <v>206071618056.18915</v>
      </c>
      <c r="ACE483">
        <v>4182715406212179</v>
      </c>
      <c r="ACF483">
        <v>1.0456782444312592E+16</v>
      </c>
      <c r="ACG483">
        <v>206071612309.92609</v>
      </c>
      <c r="ACH483">
        <v>4662312295926374</v>
      </c>
      <c r="ACI483">
        <v>8490795136543105</v>
      </c>
      <c r="ACJ483">
        <v>1.3886665799930604E+16</v>
      </c>
      <c r="ACK483">
        <v>3.0668856142835956E+16</v>
      </c>
      <c r="ACL483">
        <v>6363951980431341</v>
      </c>
      <c r="ACM483">
        <v>7.5549848811190288E+16</v>
      </c>
      <c r="ACN483">
        <v>9521123847637308</v>
      </c>
      <c r="ACO483">
        <v>1.2376184802051976E+16</v>
      </c>
      <c r="ACP483">
        <v>7520609573489822</v>
      </c>
      <c r="ACQ483">
        <v>8294165846722146</v>
      </c>
      <c r="ACR483">
        <v>-1.0557965299341912E+16</v>
      </c>
      <c r="ACS483">
        <v>105769203775715</v>
      </c>
      <c r="ACT483">
        <v>5040129634300445</v>
      </c>
      <c r="ACU483">
        <v>7736102986468425</v>
      </c>
      <c r="ACV483">
        <v>-2334210046695304</v>
      </c>
      <c r="ACW483">
        <v>1.3886665799930604E+16</v>
      </c>
      <c r="ACX483">
        <v>2636679265175414</v>
      </c>
      <c r="ACY483">
        <v>3.2877210603789432E+16</v>
      </c>
      <c r="ACZ483">
        <v>1.3310836502772644E+16</v>
      </c>
      <c r="ADA483">
        <v>26795545906841</v>
      </c>
      <c r="ADB483">
        <v>-587977931214014</v>
      </c>
      <c r="ADC483">
        <v>1759575418334289</v>
      </c>
      <c r="ADD483">
        <v>6257263513625234</v>
      </c>
      <c r="ADE483">
        <v>930355327711253</v>
      </c>
      <c r="ADF483">
        <v>1139011437844865</v>
      </c>
      <c r="ADG483">
        <v>1986993271103004</v>
      </c>
      <c r="ADH483">
        <v>4914469713229869</v>
      </c>
      <c r="ADI483">
        <v>7330891836459494</v>
      </c>
      <c r="ADJ483">
        <v>7094125374799558</v>
      </c>
      <c r="ADK483">
        <v>9969025311160282</v>
      </c>
      <c r="ADL483">
        <v>9768441319674076</v>
      </c>
      <c r="ADM483">
        <v>-3.6072649537828568E+16</v>
      </c>
      <c r="ADN483">
        <v>9345145721093522</v>
      </c>
      <c r="ADO483">
        <v>2566198732111886</v>
      </c>
      <c r="ADP483">
        <v>3589772256070139</v>
      </c>
      <c r="ADQ483">
        <v>18078235760151</v>
      </c>
      <c r="ADR483">
        <v>4837032640767177</v>
      </c>
      <c r="ADS483">
        <v>9357005202317314</v>
      </c>
      <c r="ADT483">
        <v>4034339791533158</v>
      </c>
      <c r="ADU483">
        <v>7179544512140279</v>
      </c>
      <c r="ADV483">
        <v>3.7272834413836472E+16</v>
      </c>
      <c r="ADW483">
        <v>4555370133676353</v>
      </c>
      <c r="ADX483">
        <v>1.0358949623332788E+16</v>
      </c>
      <c r="ADY483">
        <v>9438820063267304</v>
      </c>
      <c r="ADZ483">
        <v>7975328491480158</v>
      </c>
      <c r="AEA483">
        <v>113264353601926</v>
      </c>
      <c r="AEB483">
        <v>1.3353076863990844E+16</v>
      </c>
      <c r="AEC483">
        <v>196332593667395</v>
      </c>
      <c r="AED483">
        <v>1.0757942709825792E+16</v>
      </c>
      <c r="AEE483">
        <v>1.8968531442898696E+16</v>
      </c>
      <c r="AEF483">
        <v>5.7636841572038736E+16</v>
      </c>
      <c r="AEG483">
        <v>5295447711590432</v>
      </c>
      <c r="AEH483">
        <v>4843466360249395</v>
      </c>
      <c r="AEI483">
        <v>4685911110890102</v>
      </c>
      <c r="AEJ483">
        <v>8670457592874596</v>
      </c>
      <c r="AEK483">
        <v>7224852562010214</v>
      </c>
      <c r="AEL483">
        <v>7393896128516309</v>
      </c>
      <c r="AEM483">
        <v>1.6062204485542028E+16</v>
      </c>
      <c r="AEN483">
        <v>6687107373054552</v>
      </c>
      <c r="AEO483">
        <v>3.5042222779723056E+16</v>
      </c>
      <c r="AEP483">
        <v>6476576574372324</v>
      </c>
      <c r="AEQ483">
        <v>7210469003825394</v>
      </c>
      <c r="AER483">
        <v>6727310886653042</v>
      </c>
      <c r="AES483">
        <v>1.0188005381510768E+16</v>
      </c>
      <c r="AET483">
        <v>4.4456811236293968E+16</v>
      </c>
      <c r="AEU483">
        <v>2.8619957211645036E+16</v>
      </c>
      <c r="AEV483">
        <v>6228161976628413</v>
      </c>
      <c r="AEW483">
        <v>326372267286507</v>
      </c>
      <c r="AEX483">
        <v>5895768793501457</v>
      </c>
      <c r="AEY483">
        <v>4053943515967925</v>
      </c>
      <c r="AEZ483">
        <v>1646789995506157</v>
      </c>
      <c r="AFA483">
        <v>7306050143899021</v>
      </c>
      <c r="AFB483">
        <v>8224190316116103</v>
      </c>
      <c r="AFC483">
        <v>6725832412636437</v>
      </c>
      <c r="AFD483">
        <v>6893691527443467</v>
      </c>
      <c r="AFE483">
        <v>1.1029709875665308E+16</v>
      </c>
      <c r="AFF483">
        <v>4753468173191678</v>
      </c>
      <c r="AFG483">
        <v>8130674260581381</v>
      </c>
      <c r="AFH483">
        <v>6.1180187329497704E+16</v>
      </c>
      <c r="AFI483">
        <v>5.2211658540911368E+16</v>
      </c>
      <c r="AFJ483">
        <v>1.3139836447087724E+16</v>
      </c>
      <c r="AFK483">
        <v>3.0083930010558752E+16</v>
      </c>
      <c r="AFL483">
        <v>4.4962084520438728E+16</v>
      </c>
      <c r="AFM483">
        <v>2.1729025207514496E+16</v>
      </c>
      <c r="AFN483">
        <v>1.3200616934812492E+16</v>
      </c>
      <c r="AFO483">
        <v>7512023524389572</v>
      </c>
      <c r="AFP483">
        <v>5777317757468972</v>
      </c>
      <c r="AFQ483">
        <v>19967253907145</v>
      </c>
      <c r="AFR483">
        <v>5113819154870617</v>
      </c>
      <c r="AFS483">
        <v>72582035802.997177</v>
      </c>
      <c r="AFT483">
        <v>5502850899149853</v>
      </c>
      <c r="AFU483">
        <v>3.0037838284751376E+16</v>
      </c>
      <c r="AFV483">
        <v>2669054893989226</v>
      </c>
      <c r="AFW483">
        <v>-1.6879915618896484E+16</v>
      </c>
      <c r="AFX483">
        <v>6856430816650396</v>
      </c>
      <c r="AFY483">
        <v>4.2400488128201864E+16</v>
      </c>
      <c r="AFZ483">
        <v>1430138323496144</v>
      </c>
      <c r="AGA483">
        <v>5396484911441803</v>
      </c>
      <c r="AGB483">
        <v>9639363522913340</v>
      </c>
      <c r="AGC483">
        <v>1.1670964813232422E+16</v>
      </c>
      <c r="AGD483">
        <v>7655636851493959</v>
      </c>
      <c r="AGE483">
        <v>-1.7222286869885322E+16</v>
      </c>
      <c r="AGF483">
        <v>-6908453702926636</v>
      </c>
      <c r="AGG483">
        <v>-895907211303711</v>
      </c>
      <c r="AGH483">
        <v>2063003692626953</v>
      </c>
      <c r="AGI483">
        <v>3.1831460532111776E+16</v>
      </c>
      <c r="AGJ483">
        <v>1.3517882866350162E+16</v>
      </c>
      <c r="AGK483">
        <v>7669680203898404</v>
      </c>
      <c r="AGL483">
        <v>4.2400488128201864E+16</v>
      </c>
      <c r="AGM483">
        <v>4.4609749730927208E+16</v>
      </c>
      <c r="AGN483">
        <v>1.7976708553807704E+16</v>
      </c>
      <c r="AGO483">
        <v>1.9313502412493784E+16</v>
      </c>
      <c r="AGP483">
        <v>1056143972964568</v>
      </c>
      <c r="AGQ483">
        <v>1.2126695017318072E+16</v>
      </c>
      <c r="AGR483">
        <v>1.387102038835034E+16</v>
      </c>
      <c r="AGS483">
        <v>3599321324051901</v>
      </c>
      <c r="AGT483">
        <v>5868793360620225</v>
      </c>
      <c r="AGU483">
        <v>3.2567056545476564E+16</v>
      </c>
      <c r="AGV483">
        <v>9700137980623200</v>
      </c>
      <c r="AGW483">
        <v>2.4984158826283264E+16</v>
      </c>
      <c r="AGX483">
        <v>8424730788685235</v>
      </c>
      <c r="AGY483">
        <v>8405799721560869</v>
      </c>
      <c r="AGZ483">
        <v>995647857313564</v>
      </c>
      <c r="AHA483">
        <v>9677369316819040</v>
      </c>
      <c r="AHB483">
        <v>-2.2909240444196992E+16</v>
      </c>
      <c r="AHC483">
        <v>6710663537085382</v>
      </c>
      <c r="AHD483">
        <v>2994107444655242</v>
      </c>
      <c r="AHE483">
        <v>4365398255793304</v>
      </c>
      <c r="AHF483">
        <v>2697331681425126</v>
      </c>
      <c r="AHG483">
        <v>2481193146583684</v>
      </c>
      <c r="AHH483">
        <v>6411651272013349</v>
      </c>
      <c r="AHI483">
        <v>4.4239145502824456E+16</v>
      </c>
      <c r="AHJ483">
        <v>8730796511586608</v>
      </c>
      <c r="AHK483">
        <v>2.0781313551125208E+16</v>
      </c>
      <c r="AHL483">
        <v>4367585428100561</v>
      </c>
      <c r="AHM483">
        <v>3.1293638026360984E+16</v>
      </c>
      <c r="AHN483">
        <v>3.730181832754176E+16</v>
      </c>
      <c r="AHO483">
        <v>6379221060537466</v>
      </c>
      <c r="AHP483">
        <v>206978702238153</v>
      </c>
      <c r="AHQ483">
        <v>1.5768531663787574E+16</v>
      </c>
      <c r="AHR483">
        <v>2897137342772501</v>
      </c>
      <c r="AHS483">
        <v>9112903838994032</v>
      </c>
      <c r="AHT483">
        <v>5535294602526178</v>
      </c>
      <c r="AHU483">
        <v>4220752917079495</v>
      </c>
      <c r="AHV483">
        <v>2.0558568496895008E+16</v>
      </c>
      <c r="AHW483">
        <v>2.3609776246740672E+16</v>
      </c>
      <c r="AHX483">
        <v>3613138601437781</v>
      </c>
      <c r="AHY483">
        <v>7082125369304062</v>
      </c>
      <c r="AHZ483">
        <v>4.5605098119284112E+16</v>
      </c>
      <c r="AIA483">
        <v>985512365259057</v>
      </c>
      <c r="AIB483">
        <v>2526479789012287</v>
      </c>
      <c r="AIC483">
        <v>1.1319414483821264E+16</v>
      </c>
      <c r="AID483">
        <v>1.7441316616057416E+16</v>
      </c>
      <c r="AIE483">
        <v>2.7940816854660836E+16</v>
      </c>
      <c r="AIF483">
        <v>2584591679506934</v>
      </c>
      <c r="AIG483">
        <v>3.1809001613251156E+16</v>
      </c>
      <c r="AIH483">
        <v>5579367470369799</v>
      </c>
      <c r="AII483">
        <v>1.8663454264363156E+16</v>
      </c>
      <c r="AIJ483">
        <v>7349721124539527</v>
      </c>
      <c r="AIK483">
        <v>5594607087827427</v>
      </c>
      <c r="AIL483">
        <v>8620349904202507</v>
      </c>
      <c r="AIM483">
        <v>2684676904837096</v>
      </c>
      <c r="AIN483">
        <v>6909161977776847</v>
      </c>
      <c r="AIO483">
        <v>1821250308778428</v>
      </c>
      <c r="AIP483">
        <v>6863964256125763</v>
      </c>
      <c r="AIQ483">
        <v>2796991833128623</v>
      </c>
      <c r="AIR483">
        <v>3.1681176082863048E+16</v>
      </c>
      <c r="AIS483">
        <v>5740980827507523</v>
      </c>
      <c r="AIT483">
        <v>1.1194294830521258E+16</v>
      </c>
      <c r="AIU483">
        <v>482439926326686</v>
      </c>
      <c r="AIV483">
        <v>3545938969247254</v>
      </c>
      <c r="AIW483">
        <v>1.0351023278815696E+16</v>
      </c>
      <c r="AIX483">
        <v>4552509904918243</v>
      </c>
      <c r="AIY483">
        <v>1959753054496089</v>
      </c>
      <c r="AIZ483">
        <v>3454249789902385</v>
      </c>
      <c r="AJA483">
        <v>6434543043075398</v>
      </c>
      <c r="AJB483">
        <v>1967819131721072</v>
      </c>
      <c r="AJC483">
        <v>5.614471893176384E+16</v>
      </c>
      <c r="AJD483">
        <v>7025098447997847</v>
      </c>
      <c r="AJE483">
        <v>1554575094680756</v>
      </c>
      <c r="AJF483">
        <v>4070610508892719</v>
      </c>
      <c r="AJG483">
        <v>4248443357309295</v>
      </c>
      <c r="AJH483">
        <v>39889752640.324272</v>
      </c>
      <c r="AJI483">
        <v>1.0825475026371584E+16</v>
      </c>
      <c r="AJJ483">
        <v>3552014406551958</v>
      </c>
      <c r="AJK483">
        <v>2.0747509670873916E+16</v>
      </c>
      <c r="AJL483">
        <v>-3.5114691162109376E+16</v>
      </c>
      <c r="AJM483">
        <v>1190648498535158</v>
      </c>
      <c r="AJN483">
        <v>1404533377436367</v>
      </c>
      <c r="AJO483">
        <v>1.9107859030480552E+16</v>
      </c>
      <c r="AJP483">
        <v>1.6731761261820792E+16</v>
      </c>
      <c r="AJQ483">
        <v>7582812256472165</v>
      </c>
      <c r="AJR483">
        <v>1.5641445922851562E+16</v>
      </c>
      <c r="AJS483">
        <v>1.5376524396914464E+16</v>
      </c>
      <c r="AJT483">
        <v>-5944774913637153</v>
      </c>
      <c r="AJU483">
        <v>-2436584949493408</v>
      </c>
      <c r="AJV483">
        <v>-1.1598221588134766E+16</v>
      </c>
      <c r="AJW483">
        <v>2723966751098633</v>
      </c>
      <c r="AJX483">
        <v>8137287781535557</v>
      </c>
      <c r="AJY483">
        <v>2460306890188229</v>
      </c>
      <c r="AJZ483">
        <v>8562605333012105</v>
      </c>
      <c r="AKA483">
        <v>1404533377436367</v>
      </c>
      <c r="AKB483">
        <v>3.6439840061284944E+16</v>
      </c>
      <c r="AKC483">
        <v>5699706506169576</v>
      </c>
      <c r="AKD483">
        <v>2746613618916983</v>
      </c>
      <c r="AKE483">
        <v>8622451587780634</v>
      </c>
      <c r="AKF483">
        <v>6262740029290681</v>
      </c>
      <c r="AKG483">
        <v>3487728333664258</v>
      </c>
      <c r="AKH483">
        <v>3.4573919555022328E+16</v>
      </c>
      <c r="AKI483">
        <v>8187560636088003</v>
      </c>
      <c r="AKJ483">
        <v>2.8477148483710376E+16</v>
      </c>
      <c r="AKK483">
        <v>9430399866651576</v>
      </c>
      <c r="AKL483">
        <v>2616528162770545</v>
      </c>
      <c r="AKM483">
        <v>8670431484058585</v>
      </c>
      <c r="AKN483">
        <v>8636966550237661</v>
      </c>
      <c r="AKO483">
        <v>9976374318113498</v>
      </c>
      <c r="AKP483">
        <v>9784229268858096</v>
      </c>
      <c r="AKQ483">
        <v>-4190073734216434</v>
      </c>
      <c r="AKR483">
        <v>8840156210789919</v>
      </c>
      <c r="AKS483">
        <v>2382406890191927</v>
      </c>
      <c r="AKT483">
        <v>5165326522401006</v>
      </c>
      <c r="AKU483">
        <v>253890188899174</v>
      </c>
      <c r="AKV483">
        <v>2951015363125455</v>
      </c>
      <c r="AKW483">
        <v>8280047571790642</v>
      </c>
      <c r="AKX483">
        <v>4647961185009425</v>
      </c>
      <c r="AKY483">
        <v>1.0330653044802014E+16</v>
      </c>
      <c r="AKZ483">
        <v>2.5539149118598248E+16</v>
      </c>
      <c r="ALA483">
        <v>9583668823036200</v>
      </c>
      <c r="ALB483">
        <v>1759193748756055</v>
      </c>
      <c r="ALC483">
        <v>2.4203849184245668E+16</v>
      </c>
      <c r="ALD483">
        <v>1746039532087131</v>
      </c>
      <c r="ALE483">
        <v>3.0372774421780716E+16</v>
      </c>
      <c r="ALF483">
        <v>2464518315171832</v>
      </c>
      <c r="ALG483">
        <v>6486361025659783</v>
      </c>
      <c r="ALH483">
        <v>1.0068980080230804E+16</v>
      </c>
      <c r="ALI483">
        <v>4261826648144012</v>
      </c>
      <c r="ALJ483">
        <v>5062934613598575</v>
      </c>
      <c r="ALK483">
        <v>171157989693059</v>
      </c>
      <c r="ALL483">
        <v>2.2877910513500052E+16</v>
      </c>
      <c r="ALM483">
        <v>3.1255198569181376E+16</v>
      </c>
      <c r="ALN483">
        <v>1.3367204584445696E+16</v>
      </c>
      <c r="ALO483">
        <v>4719586417555988</v>
      </c>
      <c r="ALP483">
        <v>1.5630414422636368E+16</v>
      </c>
      <c r="ALQ483">
        <v>1973350763897747</v>
      </c>
      <c r="ALR483">
        <v>7278571428571429</v>
      </c>
      <c r="ALS483">
        <v>1.2997448979591836E+16</v>
      </c>
      <c r="ALT483">
        <v>5.0830325255102048E+16</v>
      </c>
      <c r="ALU483">
        <v>466625</v>
      </c>
      <c r="ALV483">
        <v>2.9484316783928572E+16</v>
      </c>
      <c r="ALW483">
        <v>7376854589482143</v>
      </c>
      <c r="ALX483">
        <v>1.191790818091042E+16</v>
      </c>
      <c r="ALY483">
        <v>4583569071581691</v>
      </c>
      <c r="ALZ483">
        <v>3382857142857143</v>
      </c>
      <c r="AMA483">
        <v>6.0408163265306128E+16</v>
      </c>
      <c r="AMB483">
        <v>2.2308773498674704E+16</v>
      </c>
      <c r="AMC483">
        <v>1.0202263999614872E+16</v>
      </c>
      <c r="AMD483">
        <v>9830167114345176</v>
      </c>
      <c r="AME483">
        <v>7465768705179759</v>
      </c>
      <c r="AMF483">
        <v>2413429008554744</v>
      </c>
      <c r="AMG483">
        <v>2.9312632341246816E+16</v>
      </c>
      <c r="AMH483">
        <v>5965348504058209</v>
      </c>
      <c r="AMI483">
        <v>1.7059782364729456E+16</v>
      </c>
      <c r="AMJ483">
        <v>7352245292619415</v>
      </c>
      <c r="AMK483">
        <v>4662358533398269</v>
      </c>
      <c r="AML483">
        <v>8455318288620251</v>
      </c>
      <c r="AMM483">
        <v>1.0228173717473904E+16</v>
      </c>
      <c r="AMN483">
        <v>2793786713211369</v>
      </c>
      <c r="AMO483">
        <v>4.0283818820436576E+16</v>
      </c>
      <c r="AMP483">
        <v>1.0679677759820716E+16</v>
      </c>
      <c r="AMQ483">
        <v>1656540106039867</v>
      </c>
      <c r="AMR483">
        <v>4193352936947192</v>
      </c>
      <c r="AMS483">
        <v>7024370687435714</v>
      </c>
      <c r="AMT483">
        <v>2.4687248427151412E+16</v>
      </c>
      <c r="AMU483">
        <v>2810757018965179</v>
      </c>
      <c r="AMV483">
        <v>1395981521084994</v>
      </c>
      <c r="AMW483">
        <v>76221803392.838409</v>
      </c>
      <c r="AMX483">
        <v>1432895635246209</v>
      </c>
      <c r="AMY483">
        <v>3.2248450759650144E+16</v>
      </c>
      <c r="AMZ483">
        <v>7287251388696246</v>
      </c>
      <c r="ANA483">
        <v>-4555166015625</v>
      </c>
      <c r="ANB483">
        <v>1.3666617393493664E+16</v>
      </c>
      <c r="ANC483">
        <v>2.1682450844481076E+16</v>
      </c>
      <c r="AND483">
        <v>2.1142800685870664E+16</v>
      </c>
      <c r="ANE483">
        <v>2645103347301483</v>
      </c>
      <c r="ANF483">
        <v>6792198690782258</v>
      </c>
      <c r="ANG483">
        <v>1.7988345336914062E+16</v>
      </c>
      <c r="ANH483">
        <v>1.9881053620770532E+16</v>
      </c>
      <c r="ANI483">
        <v>-1.0945838583214288E+16</v>
      </c>
      <c r="ANJ483">
        <v>-6839402198791504</v>
      </c>
      <c r="ANK483">
        <v>-1201964340209961</v>
      </c>
      <c r="ANL483">
        <v>3000798873901367</v>
      </c>
      <c r="ANM483">
        <v>1.1801316181103412E+16</v>
      </c>
      <c r="ANN483">
        <v>3.056873281307252E+16</v>
      </c>
      <c r="ANO483">
        <v>7911200637411199</v>
      </c>
      <c r="ANP483">
        <v>2.1682450844481076E+16</v>
      </c>
      <c r="ANQ483">
        <v>3214028586663339</v>
      </c>
      <c r="ANR483">
        <v>8146360435072341</v>
      </c>
      <c r="ANS483">
        <v>2.5784058994219728E+16</v>
      </c>
      <c r="ANT483">
        <v>1.6107728946253434E+16</v>
      </c>
      <c r="ANU483">
        <v>915341839380122</v>
      </c>
      <c r="ANV483">
        <v>4839415422832156</v>
      </c>
      <c r="ANW483">
        <v>2.8835193273933848E+16</v>
      </c>
      <c r="ANX483">
        <v>8870001466959709</v>
      </c>
      <c r="ANY483">
        <v>2.5245532605924364E+16</v>
      </c>
      <c r="ANZ483">
        <v>8681475675407226</v>
      </c>
      <c r="AOA483">
        <v>2.2223950774012472E+16</v>
      </c>
      <c r="AOB483">
        <v>8795686426165431</v>
      </c>
      <c r="AOC483">
        <v>8773614768222553</v>
      </c>
      <c r="AOD483">
        <v>9983120026724260</v>
      </c>
      <c r="AOE483">
        <v>9821370773398404</v>
      </c>
      <c r="AOF483">
        <v>-5097618400554227</v>
      </c>
      <c r="AOG483">
        <v>9349094886065532</v>
      </c>
      <c r="AOH483">
        <v>222803162982889</v>
      </c>
      <c r="AOI483">
        <v>4.9644925884082864E+16</v>
      </c>
      <c r="AOJ483">
        <v>2.335449186689352E+16</v>
      </c>
      <c r="AOK483">
        <v>3.0865974818171488E+16</v>
      </c>
      <c r="AOL483">
        <v>8909144081755838</v>
      </c>
      <c r="AOM483">
        <v>4.4135936543591472E+16</v>
      </c>
      <c r="AON483">
        <v>9928985176816572</v>
      </c>
      <c r="AOO483">
        <v>2.7552445849595316E+16</v>
      </c>
      <c r="AOP483">
        <v>1.2819418388928734E+16</v>
      </c>
      <c r="AOQ483">
        <v>1.4189585501828074E+16</v>
      </c>
      <c r="AOR483">
        <v>2087770231617262</v>
      </c>
      <c r="AOS483">
        <v>2.3235230561251604E+16</v>
      </c>
      <c r="AOT483">
        <v>2.9611721392809816E+16</v>
      </c>
      <c r="AOU483">
        <v>304274981463199</v>
      </c>
      <c r="AOV483">
        <v>7587421268513489</v>
      </c>
      <c r="AOW483">
        <v>1.3750927096954332E+16</v>
      </c>
      <c r="AOX483">
        <v>4.9803691020057872E+16</v>
      </c>
      <c r="AOY483">
        <v>5348907432335798</v>
      </c>
      <c r="AOZ483">
        <v>1.5703581512874684E+16</v>
      </c>
      <c r="APA483">
        <v>2234908084815128</v>
      </c>
      <c r="APB483">
        <v>2.9227454081032208E+16</v>
      </c>
      <c r="APC483">
        <v>1.7432767645313504E+16</v>
      </c>
      <c r="APD483">
        <v>4.6399870442502136E+16</v>
      </c>
      <c r="APE483">
        <v>1.5653534486768376E+16</v>
      </c>
      <c r="APF483">
        <v>2.1319187368544728E+16</v>
      </c>
      <c r="APG483">
        <v>5406293706293706</v>
      </c>
      <c r="APH483">
        <v>1.2602083231453862E+16</v>
      </c>
      <c r="API483">
        <v>5623583875332128</v>
      </c>
      <c r="APJ483">
        <v>5031701631701632</v>
      </c>
      <c r="APK483">
        <v>3.4363589596736596E+16</v>
      </c>
      <c r="APL483">
        <v>8384864213170164</v>
      </c>
      <c r="APM483">
        <v>1.439504162574116E+16</v>
      </c>
      <c r="APN483">
        <v>5.1113504170863968E+16</v>
      </c>
      <c r="APO483">
        <v>2.6342657342657344E+16</v>
      </c>
      <c r="APP483">
        <v>6.1404795670529936E+16</v>
      </c>
      <c r="APQ483">
        <v>2365173656463009</v>
      </c>
      <c r="APR483">
        <v>1.1331649066824156E+16</v>
      </c>
      <c r="APS483">
        <v>9698909783668818</v>
      </c>
      <c r="APT483">
        <v>7.4250846541977392E+16</v>
      </c>
      <c r="APU483">
        <v>1.8488590083392592E+16</v>
      </c>
      <c r="APV483">
        <v>3.4071044776696496E+16</v>
      </c>
      <c r="APW483">
        <v>598369624211964</v>
      </c>
      <c r="APX483">
        <v>2.2065432072747644E+16</v>
      </c>
      <c r="APY483">
        <v>950952747333275</v>
      </c>
      <c r="APZ483">
        <v>4.5812856800104352E+16</v>
      </c>
      <c r="AQA483">
        <v>7457671231064279</v>
      </c>
      <c r="AQB483">
        <v>1368448082840104</v>
      </c>
      <c r="AQC483">
        <v>2.6376464757471932E+16</v>
      </c>
      <c r="AQD483">
        <v>4222063007735902</v>
      </c>
      <c r="AQE483">
        <v>1.0412870709160256E+16</v>
      </c>
      <c r="AQF483">
        <v>2.0106597442510104E+16</v>
      </c>
      <c r="AQG483">
        <v>4888149785419294</v>
      </c>
      <c r="AQH483">
        <v>5955279849006113</v>
      </c>
      <c r="AQI483">
        <v>2.0937697922954304E+16</v>
      </c>
      <c r="AQJ483">
        <v>2627940657246291</v>
      </c>
      <c r="AQK483">
        <v>1.0297766506438802E+16</v>
      </c>
      <c r="AQL483">
        <v>1.0112168137379344E+16</v>
      </c>
      <c r="AQM483">
        <v>1.5168811070676656E+16</v>
      </c>
      <c r="AQN483">
        <v>316388308157611</v>
      </c>
      <c r="AQO483">
        <v>1.2032505854683368E+16</v>
      </c>
    </row>
    <row r="484" spans="1:1133">
      <c r="A484" t="s">
        <v>1505</v>
      </c>
      <c r="B484" t="s">
        <v>1139</v>
      </c>
      <c r="C484" t="s">
        <v>1620</v>
      </c>
      <c r="D484">
        <v>2.6469401105086896E+16</v>
      </c>
      <c r="E484">
        <v>2084296758859017</v>
      </c>
      <c r="F484">
        <v>2.1478668507892372E+16</v>
      </c>
      <c r="G484">
        <v>1.0304995397896314E+16</v>
      </c>
      <c r="H484">
        <v>304138126514911</v>
      </c>
      <c r="I484">
        <v>3337663853655727</v>
      </c>
      <c r="J484">
        <v>37589892258425</v>
      </c>
      <c r="K484">
        <v>55859824561128</v>
      </c>
      <c r="L484">
        <v>1.2849291666666666E+16</v>
      </c>
      <c r="M484">
        <v>2.7276705657299204E+16</v>
      </c>
      <c r="N484">
        <v>5476051795038294</v>
      </c>
      <c r="O484">
        <v>4844727660003084</v>
      </c>
      <c r="P484">
        <v>3.7704239157175984E+16</v>
      </c>
      <c r="Q484">
        <v>129150</v>
      </c>
      <c r="R484">
        <v>7943812591082252</v>
      </c>
      <c r="S484">
        <v>3000000053147202</v>
      </c>
      <c r="T484">
        <v>932112241394314</v>
      </c>
      <c r="U484">
        <v>2.4671996439317472E+16</v>
      </c>
      <c r="V484">
        <v>4052933091668956</v>
      </c>
      <c r="W484">
        <v>4051809851462011</v>
      </c>
      <c r="X484">
        <v>3.3559186905315464E+16</v>
      </c>
      <c r="Y484">
        <v>6755862235095246</v>
      </c>
      <c r="Z484">
        <v>2.5443975787076688E+16</v>
      </c>
      <c r="AA484">
        <v>2.9999999997924504E+16</v>
      </c>
      <c r="AB484">
        <v>-3820286268045785</v>
      </c>
      <c r="AC484">
        <v>3.3941215532120044E+16</v>
      </c>
      <c r="AD484">
        <v>4.0240161489825912E+16</v>
      </c>
      <c r="AE484">
        <v>2686500344140223</v>
      </c>
      <c r="AF484">
        <v>-1.626746783484282E+16</v>
      </c>
      <c r="AG484">
        <v>932112241394314</v>
      </c>
      <c r="AH484">
        <v>2.7666203079817424E+16</v>
      </c>
      <c r="AI484">
        <v>7433250605320901</v>
      </c>
      <c r="AJ484">
        <v>1500170177768618</v>
      </c>
      <c r="AK484">
        <v>8203588473514452</v>
      </c>
      <c r="AL484">
        <v>-4.7960859948137656E+16</v>
      </c>
      <c r="AM484">
        <v>429095093414115</v>
      </c>
      <c r="AN484">
        <v>1715784832061555</v>
      </c>
      <c r="AO484">
        <v>9224355144094092</v>
      </c>
      <c r="AP484">
        <v>7979956180170179</v>
      </c>
      <c r="AQ484">
        <v>1.6533421666397212E+16</v>
      </c>
      <c r="AR484">
        <v>1.0579310130302104E+16</v>
      </c>
      <c r="AS484">
        <v>6987340565905332</v>
      </c>
      <c r="AT484">
        <v>680777101208258</v>
      </c>
      <c r="AU484">
        <v>9927685918058576</v>
      </c>
      <c r="AV484">
        <v>9531518373997474</v>
      </c>
      <c r="AW484">
        <v>-3390843058009818</v>
      </c>
      <c r="AX484">
        <v>8943283356969707</v>
      </c>
      <c r="AY484">
        <v>4.3324452777264152E+16</v>
      </c>
      <c r="AZ484">
        <v>1.1820185441186208E+16</v>
      </c>
      <c r="BA484">
        <v>1.3440602030352124E+16</v>
      </c>
      <c r="BB484">
        <v>4028954578281052</v>
      </c>
      <c r="BC484">
        <v>9389906014980394</v>
      </c>
      <c r="BD484">
        <v>2.0343376220323932E+16</v>
      </c>
      <c r="BE484">
        <v>2.3640370882372416E+16</v>
      </c>
      <c r="BF484">
        <v>3.1401037874235056E+16</v>
      </c>
      <c r="BG484">
        <v>1.1156323543368264E+16</v>
      </c>
      <c r="BH484">
        <v>1.7205800332441792E+16</v>
      </c>
      <c r="BI484">
        <v>2.2166957201581372E+16</v>
      </c>
      <c r="BJ484">
        <v>1.3076286359959636E+16</v>
      </c>
      <c r="BK484">
        <v>1.3894992432872934E+16</v>
      </c>
      <c r="BL484">
        <v>4377436958200089</v>
      </c>
      <c r="BM484">
        <v>6907820478488359</v>
      </c>
      <c r="BN484">
        <v>6936675799919044</v>
      </c>
      <c r="BO484">
        <v>1845164087569793</v>
      </c>
      <c r="BP484">
        <v>4252969165523369</v>
      </c>
      <c r="BQ484">
        <v>3649026288982784</v>
      </c>
      <c r="BR484">
        <v>4.6407054602158888E+16</v>
      </c>
      <c r="BS484">
        <v>599624765478424</v>
      </c>
      <c r="BT484">
        <v>1.5011633296797488E+16</v>
      </c>
      <c r="BU484">
        <v>6943587438993758</v>
      </c>
      <c r="BV484">
        <v>8988251053993615</v>
      </c>
      <c r="BW484">
        <v>1.379106860504914E+16</v>
      </c>
      <c r="BX484">
        <v>2.4918367346938776E+16</v>
      </c>
      <c r="BY484">
        <v>1017076218242399</v>
      </c>
      <c r="BZ484">
        <v>8679150354019159</v>
      </c>
      <c r="CA484">
        <v>6706122448979592</v>
      </c>
      <c r="CB484">
        <v>1.4337784897959184E+16</v>
      </c>
      <c r="CC484">
        <v>2.5851221612244896E+16</v>
      </c>
      <c r="CD484">
        <v>9349308127113926</v>
      </c>
      <c r="CE484">
        <v>3.7501259477329328E+16</v>
      </c>
      <c r="CF484">
        <v>5.0518367346938776E+16</v>
      </c>
      <c r="CG484">
        <v>2.0619741774260724E+16</v>
      </c>
      <c r="CH484">
        <v>4.6438635269176016E+16</v>
      </c>
      <c r="CI484">
        <v>2.8556296113297888E+16</v>
      </c>
      <c r="CJ484">
        <v>163245084801473</v>
      </c>
      <c r="CK484">
        <v>60273178536202</v>
      </c>
      <c r="CL484">
        <v>1.8970189701897016E+16</v>
      </c>
      <c r="CM484">
        <v>1405990530612245</v>
      </c>
      <c r="CN484">
        <v>6092643790438149</v>
      </c>
      <c r="CO484">
        <v>8581625241966706</v>
      </c>
      <c r="CP484">
        <v>6644696277171278</v>
      </c>
      <c r="CQ484">
        <v>2496071008375589</v>
      </c>
      <c r="CR484">
        <v>3.5730901277584204E+16</v>
      </c>
      <c r="CS484">
        <v>1.2100517295776352E+16</v>
      </c>
      <c r="CT484">
        <v>1.4843213317847464E+16</v>
      </c>
      <c r="CU484">
        <v>1.5514324428958576E+16</v>
      </c>
      <c r="CV484">
        <v>2.5672078281068524E+16</v>
      </c>
      <c r="CW484">
        <v>2.3101416713132484E+16</v>
      </c>
      <c r="CX484">
        <v>1.7081640148931966E+16</v>
      </c>
      <c r="CY484">
        <v>3065702283302669</v>
      </c>
      <c r="CZ484">
        <v>2728780384908652</v>
      </c>
      <c r="DA484">
        <v>8192522962634539</v>
      </c>
      <c r="DB484">
        <v>650416328139487</v>
      </c>
      <c r="DC484">
        <v>578774106036824</v>
      </c>
      <c r="DD484">
        <v>6952558508172673</v>
      </c>
      <c r="DE484">
        <v>6005603292356801</v>
      </c>
      <c r="DF484">
        <v>1.9737955869289184E+16</v>
      </c>
      <c r="DG484">
        <v>-7596497842217844</v>
      </c>
      <c r="DH484">
        <v>3.2216288340538596E+16</v>
      </c>
      <c r="DI484">
        <v>7027536376477958</v>
      </c>
      <c r="DJ484">
        <v>1147585088364499</v>
      </c>
      <c r="DK484">
        <v>7734953040.7389011</v>
      </c>
      <c r="DL484">
        <v>1.1697307215992522E+16</v>
      </c>
      <c r="DM484">
        <v>5180975195220876</v>
      </c>
      <c r="DN484">
        <v>3.7303292828139664E+16</v>
      </c>
      <c r="DO484">
        <v>-8130184613169017</v>
      </c>
      <c r="DP484">
        <v>-2363982.7873012112</v>
      </c>
      <c r="DQ484">
        <v>-5.3420032416666296E+16</v>
      </c>
      <c r="DR484">
        <v>1.0522978436887504E+16</v>
      </c>
      <c r="DS484">
        <v>8089065925364091</v>
      </c>
      <c r="DT484">
        <v>7376567925996779</v>
      </c>
      <c r="DU484">
        <v>-6055462165039528</v>
      </c>
      <c r="DV484">
        <v>7027536376477958</v>
      </c>
      <c r="DW484">
        <v>4.8018604026535816E+16</v>
      </c>
      <c r="DX484">
        <v>5375275534840234</v>
      </c>
      <c r="DY484">
        <v>1.2017037335518294E+16</v>
      </c>
      <c r="DZ484">
        <v>1630108319288529</v>
      </c>
      <c r="EA484">
        <v>-3588053561422766</v>
      </c>
      <c r="EB484">
        <v>7638405392455605</v>
      </c>
      <c r="EC484">
        <v>3.9798566867223496E+16</v>
      </c>
      <c r="ED484">
        <v>3.1463952127055032E+16</v>
      </c>
      <c r="EE484">
        <v>3963970951483077</v>
      </c>
      <c r="EF484">
        <v>9677569445625994</v>
      </c>
      <c r="EG484">
        <v>2.3806799929268652E+16</v>
      </c>
      <c r="EH484">
        <v>802066214679834</v>
      </c>
      <c r="EI484">
        <v>8019603097782387</v>
      </c>
      <c r="EJ484">
        <v>989250070739361</v>
      </c>
      <c r="EK484">
        <v>9434002109345976</v>
      </c>
      <c r="EL484">
        <v>-8883870110774783</v>
      </c>
      <c r="EM484">
        <v>4118908440898003</v>
      </c>
      <c r="EN484">
        <v>3950070933148713</v>
      </c>
      <c r="EO484">
        <v>3453340376256918</v>
      </c>
      <c r="EP484">
        <v>2.5042050106580692E+16</v>
      </c>
      <c r="EQ484">
        <v>2181436514248967</v>
      </c>
      <c r="ER484">
        <v>4264674671003264</v>
      </c>
      <c r="ES484">
        <v>3266534825134988</v>
      </c>
      <c r="ET484">
        <v>6906680752513836</v>
      </c>
      <c r="EU484">
        <v>1778008845411756</v>
      </c>
      <c r="EV484">
        <v>2904565519794488</v>
      </c>
      <c r="EW484">
        <v>2854642529378385</v>
      </c>
      <c r="EX484">
        <v>4.6965068627594416E+16</v>
      </c>
      <c r="EY484">
        <v>3.1521845972897256E+16</v>
      </c>
      <c r="EZ484">
        <v>1.2465326961055044E+16</v>
      </c>
      <c r="FA484">
        <v>7326238958885706</v>
      </c>
      <c r="FB484">
        <v>8759516126786099</v>
      </c>
      <c r="FC484">
        <v>671801960074548</v>
      </c>
      <c r="FD484">
        <v>8980305947269579</v>
      </c>
      <c r="FE484">
        <v>3.2650275545878932E+16</v>
      </c>
      <c r="FF484">
        <v>1.9984711105873856E+16</v>
      </c>
      <c r="FG484">
        <v>3220607682544078</v>
      </c>
      <c r="FH484">
        <v>4707227731617975</v>
      </c>
      <c r="FI484">
        <v>2455591391445147</v>
      </c>
      <c r="FJ484">
        <v>5321129448023925</v>
      </c>
      <c r="FK484">
        <v>6679735913347643</v>
      </c>
      <c r="FL484">
        <v>4802518134306341</v>
      </c>
      <c r="FM484">
        <v>80</v>
      </c>
      <c r="FN484">
        <v>2.352941176470588E+16</v>
      </c>
      <c r="FO484">
        <v>1.9550173010380624E+16</v>
      </c>
      <c r="FP484">
        <v>1.4411764705882352E+16</v>
      </c>
      <c r="FQ484">
        <v>1.2791014411764706E+16</v>
      </c>
      <c r="FR484">
        <v>1.5678033205882354E+16</v>
      </c>
      <c r="FS484">
        <v>1.132276946732026E+16</v>
      </c>
      <c r="FT484">
        <v>1484558823529412</v>
      </c>
      <c r="FU484">
        <v>3411764705882353</v>
      </c>
      <c r="FV484">
        <v>1.0034602076124568E+16</v>
      </c>
      <c r="FW484">
        <v>2602820046019049</v>
      </c>
      <c r="FX484">
        <v>3.701442935388608E+16</v>
      </c>
      <c r="FY484">
        <v>5.7184037834320856E+16</v>
      </c>
      <c r="FZ484">
        <v>4829966150010228</v>
      </c>
      <c r="GA484">
        <v>2632597754548974</v>
      </c>
      <c r="GB484">
        <v>1.1348131842560554E+16</v>
      </c>
      <c r="GC484">
        <v>5252676465077051</v>
      </c>
      <c r="GD484">
        <v>9162998838559814</v>
      </c>
      <c r="GE484">
        <v>7094850049213948</v>
      </c>
      <c r="GF484">
        <v>2.1199346895609324E+16</v>
      </c>
      <c r="GG484">
        <v>62016027100271</v>
      </c>
      <c r="GH484">
        <v>2928244159937313</v>
      </c>
      <c r="GI484">
        <v>1.2290747193186216E+16</v>
      </c>
      <c r="GJ484">
        <v>2.3909260549748352E+16</v>
      </c>
      <c r="GK484">
        <v>2863990321331785</v>
      </c>
      <c r="GL484">
        <v>2.1816521314578224E+16</v>
      </c>
      <c r="GM484">
        <v>9014191078418720</v>
      </c>
      <c r="GN484">
        <v>8008883557719072</v>
      </c>
      <c r="GO484">
        <v>1.0153574620456596E+16</v>
      </c>
      <c r="GP484">
        <v>8255548139152155</v>
      </c>
      <c r="GQ484">
        <v>8291457439444719</v>
      </c>
      <c r="GR484">
        <v>4331049332342837</v>
      </c>
      <c r="GS484">
        <v>6342296116799197</v>
      </c>
      <c r="GT484">
        <v>7.396218872104296E+16</v>
      </c>
      <c r="GU484">
        <v>7874201979660754</v>
      </c>
      <c r="GV484">
        <v>-1.5746124702450928E+16</v>
      </c>
      <c r="GW484">
        <v>1.3497633679037916E+16</v>
      </c>
      <c r="GX484">
        <v>484367780014279</v>
      </c>
      <c r="GY484">
        <v>1742267885869189</v>
      </c>
      <c r="GZ484">
        <v>7731619909.5890741</v>
      </c>
      <c r="HA484">
        <v>1.0979786477696344E+16</v>
      </c>
      <c r="HB484">
        <v>1.1857106090591358E+16</v>
      </c>
      <c r="HC484">
        <v>8897040897886718</v>
      </c>
      <c r="HD484">
        <v>-4554852571471212</v>
      </c>
      <c r="HE484">
        <v>-4470999.6452981718</v>
      </c>
      <c r="HF484">
        <v>-1.2178648271401356E+16</v>
      </c>
      <c r="HG484">
        <v>2.4035754361992716E+16</v>
      </c>
      <c r="HH484">
        <v>1.4929684649196696E+16</v>
      </c>
      <c r="HI484">
        <v>1936602186700643</v>
      </c>
      <c r="HJ484">
        <v>-1.0966232077932156E+16</v>
      </c>
      <c r="HK484">
        <v>484367780014279</v>
      </c>
      <c r="HL484">
        <v>3783823681718926</v>
      </c>
      <c r="HM484">
        <v>374835336133893</v>
      </c>
      <c r="HN484">
        <v>3036814784731593</v>
      </c>
      <c r="HO484">
        <v>4144149193425668</v>
      </c>
      <c r="HP484">
        <v>-2802182575438717</v>
      </c>
      <c r="HQ484">
        <v>2377614457108695</v>
      </c>
      <c r="HR484">
        <v>871433284994781</v>
      </c>
      <c r="HS484">
        <v>4.6449640338526392E+16</v>
      </c>
      <c r="HT484">
        <v>602688910485959</v>
      </c>
      <c r="HU484">
        <v>1.3336073154378574E+16</v>
      </c>
      <c r="HV484">
        <v>488881048538579</v>
      </c>
      <c r="HW484">
        <v>7334615158960229</v>
      </c>
      <c r="HX484">
        <v>7242080780692235</v>
      </c>
      <c r="HY484">
        <v>9916895039238582</v>
      </c>
      <c r="HZ484">
        <v>9470877877157876</v>
      </c>
      <c r="IA484">
        <v>-1.6099472162844586E+16</v>
      </c>
      <c r="IB484">
        <v>6131298522040273</v>
      </c>
      <c r="IC484">
        <v>4526056396673785</v>
      </c>
      <c r="ID484">
        <v>5476458605782647</v>
      </c>
      <c r="IE484">
        <v>1.7002562875247662E+16</v>
      </c>
      <c r="IF484">
        <v>3.2310145473418888E+16</v>
      </c>
      <c r="IG484">
        <v>5833064083975807</v>
      </c>
      <c r="IH484">
        <v>2.2952076018167352E+16</v>
      </c>
      <c r="II484">
        <v>1.0952917211565294E+16</v>
      </c>
      <c r="IJ484">
        <v>2435434787754258</v>
      </c>
      <c r="IK484">
        <v>812261935525869</v>
      </c>
      <c r="IL484">
        <v>2.5648648882829248E+16</v>
      </c>
      <c r="IM484">
        <v>3.5113265318050236E+16</v>
      </c>
      <c r="IN484">
        <v>9807878071296496</v>
      </c>
      <c r="IO484">
        <v>3.1011297641076352E+16</v>
      </c>
      <c r="IP484">
        <v>4.9097281970473488E+16</v>
      </c>
      <c r="IQ484">
        <v>1.5035373274912964E+16</v>
      </c>
      <c r="IR484">
        <v>1800192630956046</v>
      </c>
      <c r="IS484">
        <v>3956895546715951</v>
      </c>
      <c r="IT484">
        <v>3.5468985281383208E+16</v>
      </c>
      <c r="IU484">
        <v>3.1769172173538296E+16</v>
      </c>
      <c r="IV484">
        <v>4.200371220512912E+16</v>
      </c>
      <c r="IW484">
        <v>5675213675213675</v>
      </c>
      <c r="IX484">
        <v>1.4915142873887248E+16</v>
      </c>
      <c r="IY484">
        <v>633792263593614</v>
      </c>
      <c r="IZ484">
        <v>1.9815814510183312E+16</v>
      </c>
      <c r="JA484">
        <v>2620300320942969</v>
      </c>
      <c r="JB484">
        <v>1.2514563106796116E+16</v>
      </c>
      <c r="JC484">
        <v>1.2150061268734094E+16</v>
      </c>
      <c r="JD484">
        <v>5658026204166274</v>
      </c>
      <c r="JE484">
        <v>3.4067961165048544E+16</v>
      </c>
      <c r="JF484">
        <v>3.7218222330097088E+16</v>
      </c>
      <c r="JG484">
        <v>1.1314543563106796E+16</v>
      </c>
      <c r="JH484">
        <v>1.2704074739834444E+16</v>
      </c>
      <c r="JI484">
        <v>9056547160395982</v>
      </c>
      <c r="JJ484">
        <v>1.1951456310679612E+16</v>
      </c>
      <c r="JK484">
        <v>1.1603355641436516E+16</v>
      </c>
      <c r="JL484">
        <v>3.1248068963863196E+16</v>
      </c>
      <c r="JM484">
        <v>1.1234182895404316E+16</v>
      </c>
      <c r="JN484">
        <v>2.5554041355052976E+16</v>
      </c>
      <c r="JO484">
        <v>5826992517348431</v>
      </c>
      <c r="JP484">
        <v>7975222609368952</v>
      </c>
      <c r="JQ484">
        <v>3564599851069846</v>
      </c>
      <c r="JR484">
        <v>5540175917163981</v>
      </c>
      <c r="JS484">
        <v>1.0531285327138984E+16</v>
      </c>
      <c r="JT484">
        <v>815430532492372</v>
      </c>
      <c r="JU484">
        <v>1.6704706843893838E+16</v>
      </c>
      <c r="JV484">
        <v>4.8868082849399928E+16</v>
      </c>
      <c r="JW484">
        <v>7929035989657502</v>
      </c>
      <c r="JX484">
        <v>3079852884243128</v>
      </c>
      <c r="JY484">
        <v>1.6663112659698028E+16</v>
      </c>
      <c r="JZ484">
        <v>5063854045683314</v>
      </c>
      <c r="KA484">
        <v>5893150955449643</v>
      </c>
      <c r="KB484">
        <v>3803808415725161</v>
      </c>
      <c r="KC484">
        <v>1.5054599163769304E+16</v>
      </c>
      <c r="KD484">
        <v>4884581387748302</v>
      </c>
      <c r="KE484">
        <v>8095622834834459</v>
      </c>
      <c r="KF484">
        <v>2608972854672895</v>
      </c>
      <c r="KG484">
        <v>4759766680503703</v>
      </c>
      <c r="KH484">
        <v>2.1652165684687476E+16</v>
      </c>
      <c r="KI484">
        <v>8472950976622429</v>
      </c>
      <c r="KJ484">
        <v>2.9123292129517572E+16</v>
      </c>
      <c r="KK484">
        <v>-1.0770480110785692E+16</v>
      </c>
      <c r="KL484">
        <v>9937496218974128</v>
      </c>
      <c r="KM484">
        <v>2.4702890172770504E+16</v>
      </c>
      <c r="KN484">
        <v>9999769535649900</v>
      </c>
      <c r="KO484">
        <v>33229524483.834145</v>
      </c>
      <c r="KP484">
        <v>1.8916579046096744E+16</v>
      </c>
      <c r="KQ484">
        <v>1.4778404104263832E+16</v>
      </c>
      <c r="KR484">
        <v>5950529281089063</v>
      </c>
      <c r="KS484">
        <v>-3969342181623898</v>
      </c>
      <c r="KT484">
        <v>-1518233.8767774915</v>
      </c>
      <c r="KU484">
        <v>-1.5847236764542376E+16</v>
      </c>
      <c r="KV484">
        <v>3.0625640868806208E+16</v>
      </c>
      <c r="KW484">
        <v>9967993965463084</v>
      </c>
      <c r="KX484">
        <v>1.3830143251321554E+16</v>
      </c>
      <c r="KY484">
        <v>-2338410892633726</v>
      </c>
      <c r="KZ484">
        <v>2.4702890172770504E+16</v>
      </c>
      <c r="LA484">
        <v>5000159744863861</v>
      </c>
      <c r="LB484">
        <v>1912712867843397</v>
      </c>
      <c r="LC484">
        <v>228520465272289</v>
      </c>
      <c r="LD484">
        <v>5836206294293081</v>
      </c>
      <c r="LE484">
        <v>3483742808022029</v>
      </c>
      <c r="LF484">
        <v>5836057919227549</v>
      </c>
      <c r="LG484">
        <v>4163695214860243</v>
      </c>
      <c r="LH484">
        <v>1.6724121645578388E+16</v>
      </c>
      <c r="LI484">
        <v>4163695214860243</v>
      </c>
      <c r="LJ484">
        <v>9674968448700424</v>
      </c>
      <c r="LK484">
        <v>2.3899853624071984E+16</v>
      </c>
      <c r="LL484">
        <v>7918152392569878</v>
      </c>
      <c r="LM484">
        <v>7918152392569878</v>
      </c>
      <c r="LN484">
        <v>9167260957027952</v>
      </c>
      <c r="LO484">
        <v>8612101595046586</v>
      </c>
      <c r="LP484">
        <v>-3249833763192907</v>
      </c>
      <c r="LQ484">
        <v>1959717270204037</v>
      </c>
      <c r="LR484">
        <v>4163695214860243</v>
      </c>
      <c r="LS484">
        <v>1497796471155301</v>
      </c>
      <c r="LT484">
        <v>2610138070548906</v>
      </c>
      <c r="LU484">
        <v>1.9674668181883456E+16</v>
      </c>
      <c r="LV484">
        <v>1.6724121645578396E+16</v>
      </c>
      <c r="LW484">
        <v>2940687598887504</v>
      </c>
      <c r="LX484">
        <v>2995592942310602</v>
      </c>
      <c r="LY484">
        <v>1551097296702322</v>
      </c>
      <c r="LZ484">
        <v>2499938283521948</v>
      </c>
      <c r="MA484">
        <v>3.1589733036100376E+16</v>
      </c>
      <c r="MB484">
        <v>5000131564974106</v>
      </c>
      <c r="MC484">
        <v>2499934217512947</v>
      </c>
      <c r="MD484">
        <v>2494840965987088</v>
      </c>
      <c r="ME484">
        <v>6506336287051454</v>
      </c>
      <c r="MF484">
        <v>1623786625999279</v>
      </c>
      <c r="MG484">
        <v>4073453793816119</v>
      </c>
      <c r="MH484">
        <v>626289758503228</v>
      </c>
      <c r="MI484">
        <v>2.9693525254018316E+16</v>
      </c>
      <c r="MJ484">
        <v>2.2295508324175284E+16</v>
      </c>
      <c r="MK484">
        <v>3452062471183765</v>
      </c>
      <c r="ML484">
        <v>4891807379612257</v>
      </c>
      <c r="MM484">
        <v>1.9465387038245344E+16</v>
      </c>
      <c r="MN484">
        <v>5386549097023916</v>
      </c>
      <c r="MO484">
        <v>1348888486027065</v>
      </c>
      <c r="MP484">
        <v>3.3609651562122344E+16</v>
      </c>
      <c r="MQ484">
        <v>3.5714285714285716E+16</v>
      </c>
      <c r="MR484">
        <v>5102040816326531</v>
      </c>
      <c r="MS484">
        <v>2.4489795918367344E+16</v>
      </c>
      <c r="MT484">
        <v>2.7142857142857144E+16</v>
      </c>
      <c r="MU484">
        <v>63975590</v>
      </c>
      <c r="MV484">
        <v>1.5874920285714284E+16</v>
      </c>
      <c r="MW484">
        <v>4.0282186785714288E+16</v>
      </c>
      <c r="MX484">
        <v>5714285714285714</v>
      </c>
      <c r="MY484">
        <v>1.8571428571428572E+16</v>
      </c>
      <c r="MZ484">
        <v>2653061224489796</v>
      </c>
      <c r="NA484">
        <v>4285714973487211</v>
      </c>
      <c r="NB484">
        <v>1.2857144585191044E+16</v>
      </c>
      <c r="NC484">
        <v>2.1428575705612504E+16</v>
      </c>
      <c r="ND484">
        <v>2.5216406363433164E+16</v>
      </c>
      <c r="NE484">
        <v>5420054200542005</v>
      </c>
      <c r="NF484">
        <v>2993533999999999</v>
      </c>
      <c r="NG484">
        <v>4952403883311998</v>
      </c>
      <c r="NH484">
        <v>1.0996967092528068E+16</v>
      </c>
      <c r="NI484">
        <v>851487966901128</v>
      </c>
      <c r="NJ484">
        <v>1.6090207831695044E+16</v>
      </c>
      <c r="NK484">
        <v>6457706310491676</v>
      </c>
      <c r="NL484">
        <v>249992012756807</v>
      </c>
      <c r="NM484">
        <v>2.4915214866434376E+16</v>
      </c>
      <c r="NN484">
        <v>2.2004576074332172E+16</v>
      </c>
      <c r="NO484">
        <v>548260162601626</v>
      </c>
      <c r="NP484">
        <v>1.3799216027874564E+16</v>
      </c>
      <c r="NQ484">
        <v>6271196283391406</v>
      </c>
      <c r="NR484">
        <v>7408582168375912</v>
      </c>
      <c r="NS484">
        <v>1.8810852359533864E+16</v>
      </c>
      <c r="NT484">
        <v>4558014620586423</v>
      </c>
      <c r="NU484">
        <v>2714552812009191</v>
      </c>
      <c r="NV484">
        <v>3747392656756916</v>
      </c>
      <c r="NW484">
        <v>4132438354567192</v>
      </c>
      <c r="NX484">
        <v>1033074590577638</v>
      </c>
      <c r="NY484">
        <v>3747399879938853</v>
      </c>
      <c r="NZ484">
        <v>-1.3451598235851768E+16</v>
      </c>
      <c r="OA484">
        <v>8241520378731956</v>
      </c>
      <c r="OB484">
        <v>2.950949115229876E+16</v>
      </c>
      <c r="OC484">
        <v>1525881964707509</v>
      </c>
      <c r="OD484">
        <v>5639468409.5531492</v>
      </c>
      <c r="OE484">
        <v>1.2252622079552128E+16</v>
      </c>
      <c r="OF484">
        <v>1.0550303047298096E+16</v>
      </c>
      <c r="OG484">
        <v>7255850889194983</v>
      </c>
      <c r="OH484">
        <v>-1.12259785340218E+16</v>
      </c>
      <c r="OI484">
        <v>-1110075.7507773419</v>
      </c>
      <c r="OJ484">
        <v>-1.0467813813235576E+16</v>
      </c>
      <c r="OK484">
        <v>2.1018116860533672E+16</v>
      </c>
      <c r="OL484">
        <v>1360186379291442</v>
      </c>
      <c r="OM484">
        <v>1.5115887643511004E+16</v>
      </c>
      <c r="ON484">
        <v>-6865040056209071</v>
      </c>
      <c r="OO484">
        <v>2.950949115229876E+16</v>
      </c>
      <c r="OP484">
        <v>4167302003975185</v>
      </c>
      <c r="OQ484">
        <v>2272298333107854</v>
      </c>
      <c r="OR484">
        <v>2982197189985201</v>
      </c>
      <c r="OS484">
        <v>1.5558633978131194E+16</v>
      </c>
      <c r="OT484">
        <v>-7698539745832195</v>
      </c>
      <c r="OU484">
        <v>1.4817587726232296E+16</v>
      </c>
      <c r="OV484">
        <v>6561662775453314</v>
      </c>
      <c r="OW484">
        <v>3.8466731166772632E+16</v>
      </c>
      <c r="OX484">
        <v>5162168407666566</v>
      </c>
      <c r="OY484">
        <v>1202382557084843</v>
      </c>
      <c r="OZ484">
        <v>3.8104431059328832E+16</v>
      </c>
      <c r="PA484">
        <v>7601957021493019</v>
      </c>
      <c r="PB484">
        <v>7551887873693024</v>
      </c>
      <c r="PC484">
        <v>9936668444280292</v>
      </c>
      <c r="PD484">
        <v>9540513370381358</v>
      </c>
      <c r="PE484">
        <v>-1.2870244751473016E+16</v>
      </c>
      <c r="PF484">
        <v>5340900272122897</v>
      </c>
      <c r="PG484">
        <v>4363088218451547</v>
      </c>
      <c r="PH484">
        <v>544201789039994</v>
      </c>
      <c r="PI484">
        <v>2.0053986565765976E+16</v>
      </c>
      <c r="PJ484">
        <v>2.8184704198550424E+16</v>
      </c>
      <c r="PK484">
        <v>5550122280609044</v>
      </c>
      <c r="PL484">
        <v>2665746314300389</v>
      </c>
      <c r="PM484">
        <v>1088403578079988</v>
      </c>
      <c r="PN484">
        <v>2161117272242615</v>
      </c>
      <c r="PO484">
        <v>5344812625421403</v>
      </c>
      <c r="PP484">
        <v>2653540655381972</v>
      </c>
      <c r="PQ484">
        <v>3.8658165521617544E+16</v>
      </c>
      <c r="PR484">
        <v>6915363370169683</v>
      </c>
      <c r="PS484">
        <v>3.0415261571627248E+16</v>
      </c>
      <c r="PT484">
        <v>5597645445630623</v>
      </c>
      <c r="PU484">
        <v>1.6843494656863152E+16</v>
      </c>
      <c r="PV484">
        <v>1.9915007344943076E+16</v>
      </c>
      <c r="PW484">
        <v>3735317284469127</v>
      </c>
      <c r="PX484">
        <v>3.4809389413863376E+16</v>
      </c>
      <c r="PY484">
        <v>2.6825539923974348E+16</v>
      </c>
      <c r="PZ484">
        <v>3813484262676517</v>
      </c>
      <c r="QA484">
        <v>5316954048661366</v>
      </c>
      <c r="QB484">
        <v>1.7764784946194992E+16</v>
      </c>
      <c r="QC484">
        <v>5975795210556124</v>
      </c>
      <c r="QD484">
        <v>1.8259259879941984E+16</v>
      </c>
      <c r="QE484">
        <v>230310034050395</v>
      </c>
      <c r="QF484">
        <v>1.2370786516853932E+16</v>
      </c>
      <c r="QG484">
        <v>1.3899760131296554E+16</v>
      </c>
      <c r="QH484">
        <v>5121070571897488</v>
      </c>
      <c r="QI484">
        <v>3457303370786517</v>
      </c>
      <c r="QJ484">
        <v>4.5008001123595504E+16</v>
      </c>
      <c r="QK484">
        <v>1.3630958617977528E+16</v>
      </c>
      <c r="QL484">
        <v>1.5376090268159702E+16</v>
      </c>
      <c r="QM484">
        <v>822372172964067</v>
      </c>
      <c r="QN484">
        <v>9674157303370788</v>
      </c>
      <c r="QO484">
        <v>1.0869839666708748E+16</v>
      </c>
      <c r="QP484">
        <v>3.1617917064489836E+16</v>
      </c>
      <c r="QQ484">
        <v>1.1886201487958772E+16</v>
      </c>
      <c r="QR484">
        <v>2.9876939061527648E+16</v>
      </c>
      <c r="QS484">
        <v>5687655167062809</v>
      </c>
      <c r="QT484">
        <v>689121176926055</v>
      </c>
      <c r="QU484">
        <v>4290224143416235</v>
      </c>
      <c r="QV484">
        <v>5454604431270482</v>
      </c>
      <c r="QW484">
        <v>9739156794425088</v>
      </c>
      <c r="QX484">
        <v>7540965384765844</v>
      </c>
      <c r="QY484">
        <v>1885794122773925</v>
      </c>
      <c r="QZ484">
        <v>5382070538133953</v>
      </c>
      <c r="RA484">
        <v>5518267105462936</v>
      </c>
      <c r="RB484">
        <v>3027479674796748</v>
      </c>
      <c r="RC484">
        <v>1.9246279519938056E+16</v>
      </c>
      <c r="RD484">
        <v>5779208284939992</v>
      </c>
      <c r="RE484">
        <v>6.7390624305069672E+16</v>
      </c>
      <c r="RF484">
        <v>363770224612407</v>
      </c>
      <c r="RG484">
        <v>1.2796708460963502E+16</v>
      </c>
      <c r="RH484">
        <v>4.1126333377759648E+16</v>
      </c>
      <c r="RI484">
        <v>6624428851058831</v>
      </c>
      <c r="RJ484">
        <v>2.6301870816606428E+16</v>
      </c>
      <c r="RK484">
        <v>4.5625996325764032E+16</v>
      </c>
      <c r="RL484">
        <v>2104925398032191</v>
      </c>
      <c r="RM484">
        <v>5526033465819673</v>
      </c>
      <c r="RN484">
        <v>3.0255152103877864E+16</v>
      </c>
      <c r="RO484">
        <v>-1.0791942075460636E+16</v>
      </c>
      <c r="RP484">
        <v>1.0052777295233496E+16</v>
      </c>
      <c r="RQ484">
        <v>2.1121409311271244E+16</v>
      </c>
      <c r="RR484">
        <v>9998000816294352</v>
      </c>
      <c r="RS484">
        <v>19495483755.763283</v>
      </c>
      <c r="RT484">
        <v>1.1675373510490644E+16</v>
      </c>
      <c r="RU484">
        <v>1.0523896630910286E+16</v>
      </c>
      <c r="RV484">
        <v>5810062529297205</v>
      </c>
      <c r="RW484">
        <v>9286744430923736</v>
      </c>
      <c r="RX484">
        <v>-328376.77147899679</v>
      </c>
      <c r="RY484">
        <v>-9092151916948218</v>
      </c>
      <c r="RZ484">
        <v>1.9616048547858504E+16</v>
      </c>
      <c r="SA484">
        <v>1.0715759943342128E+16</v>
      </c>
      <c r="SB484">
        <v>1278834197110359</v>
      </c>
      <c r="SC484">
        <v>6326450331723912</v>
      </c>
      <c r="SD484">
        <v>2.1121409311271244E+16</v>
      </c>
      <c r="SE484">
        <v>5001385664539683</v>
      </c>
      <c r="SF484">
        <v>1.6353306600767704E+16</v>
      </c>
      <c r="SG484">
        <v>2.2799950228405896E+16</v>
      </c>
      <c r="SH484">
        <v>5914579436360772</v>
      </c>
      <c r="SI484">
        <v>8502419238875233</v>
      </c>
      <c r="SJ484">
        <v>5913755546025213</v>
      </c>
      <c r="SK484">
        <v>4085056049469751</v>
      </c>
      <c r="SL484">
        <v>1.8289741784938812E+16</v>
      </c>
      <c r="SM484">
        <v>4085056049469751</v>
      </c>
      <c r="SN484">
        <v>9654151879541460</v>
      </c>
      <c r="SO484">
        <v>2382611784589869</v>
      </c>
      <c r="SP484">
        <v>7957471975265127</v>
      </c>
      <c r="SQ484">
        <v>7957471975265127</v>
      </c>
      <c r="SR484">
        <v>9182988790106048</v>
      </c>
      <c r="SS484">
        <v>863831465017675</v>
      </c>
      <c r="ST484">
        <v>-3455843928378748</v>
      </c>
      <c r="SU484">
        <v>2.1476338851965664E+16</v>
      </c>
      <c r="SV484">
        <v>4085056049469751</v>
      </c>
      <c r="SW484">
        <v>1494749275104692</v>
      </c>
      <c r="SX484">
        <v>2617982417662649</v>
      </c>
      <c r="SY484">
        <v>1965274494444788</v>
      </c>
      <c r="SZ484">
        <v>1.8289741784938824E+16</v>
      </c>
      <c r="TA484">
        <v>3009979224218202</v>
      </c>
      <c r="TB484">
        <v>2989498550209384</v>
      </c>
      <c r="TC484">
        <v>1.5567688894978132E+16</v>
      </c>
      <c r="TD484">
        <v>2.4997028988737416E+16</v>
      </c>
      <c r="TE484">
        <v>3.1140728719903836E+16</v>
      </c>
      <c r="TF484">
        <v>5001244224475984</v>
      </c>
      <c r="TG484">
        <v>2.4993778877620072E+16</v>
      </c>
      <c r="TH484">
        <v>2.4775569572567276E+16</v>
      </c>
      <c r="TI484">
        <v>6718506399529963</v>
      </c>
      <c r="TJ484">
        <v>1.6638329171754464E+16</v>
      </c>
      <c r="TK484">
        <v>4238550706473839</v>
      </c>
      <c r="TL484">
        <v>6306107606858181</v>
      </c>
      <c r="TM484">
        <v>2.9991154984360504E+16</v>
      </c>
      <c r="TN484">
        <v>2.1337786398715316E+16</v>
      </c>
      <c r="TO484">
        <v>3365971689519658</v>
      </c>
      <c r="TP484">
        <v>4.8211679918996984E+16</v>
      </c>
      <c r="TQ484">
        <v>2.0568550138825144E+16</v>
      </c>
      <c r="TR484">
        <v>5308964426999174</v>
      </c>
      <c r="TS484">
        <v>1316579684994076</v>
      </c>
      <c r="TT484">
        <v>3.3447563212637792E+16</v>
      </c>
      <c r="TU484">
        <v>50</v>
      </c>
      <c r="TV484">
        <v>5555555555555556</v>
      </c>
      <c r="TW484">
        <v>2222222222222222</v>
      </c>
      <c r="TX484">
        <v>30</v>
      </c>
      <c r="TY484">
        <v>4971121666666667</v>
      </c>
      <c r="TZ484">
        <v>1.2227453666666666E+16</v>
      </c>
      <c r="UA484">
        <v>3.1570386666666664E+16</v>
      </c>
      <c r="UB484">
        <v>5</v>
      </c>
      <c r="UC484">
        <v>1.2222222222222224E+16</v>
      </c>
      <c r="UD484">
        <v>1.3580246913580246E+16</v>
      </c>
      <c r="UE484">
        <v>2.5753091808192236E+16</v>
      </c>
      <c r="UF484">
        <v>6967902632970362</v>
      </c>
      <c r="UG484">
        <v>1477160817781439</v>
      </c>
      <c r="UH484">
        <v>3.1699250014423096E+16</v>
      </c>
      <c r="UI484">
        <v>6968641114982578</v>
      </c>
      <c r="UJ484">
        <v>2911896666666667</v>
      </c>
      <c r="UK484">
        <v>498742923711338</v>
      </c>
      <c r="UL484">
        <v>1.0492164924506388E+16</v>
      </c>
      <c r="UM484">
        <v>8124014653121478</v>
      </c>
      <c r="UN484">
        <v>1639402987669609</v>
      </c>
      <c r="UO484">
        <v>6459289585753</v>
      </c>
      <c r="UP484">
        <v>2.4993071677301588E+16</v>
      </c>
      <c r="UQ484">
        <v>2.4750290360046456E+16</v>
      </c>
      <c r="UR484">
        <v>2.256291908633372E+16</v>
      </c>
      <c r="US484">
        <v>5579845915602014</v>
      </c>
      <c r="UT484">
        <v>1.4254034068912116E+16</v>
      </c>
      <c r="UU484">
        <v>6312427409988386</v>
      </c>
      <c r="UV484">
        <v>7084944309659436</v>
      </c>
      <c r="UW484">
        <v>1.7675874513403804E+16</v>
      </c>
      <c r="UX484">
        <v>4437211758723345</v>
      </c>
      <c r="UY484">
        <v>2749357300491034</v>
      </c>
      <c r="UZ484">
        <v>3828411960045448</v>
      </c>
      <c r="VA484">
        <v>4.0449850502039216E+16</v>
      </c>
      <c r="VB484">
        <v>1.0109367200764116E+16</v>
      </c>
      <c r="VC484">
        <v>3828522891939182</v>
      </c>
      <c r="VD484">
        <v>-2.2223315552159504E+16</v>
      </c>
      <c r="VE484">
        <v>2103954389963846</v>
      </c>
      <c r="VF484">
        <v>1080366642614396</v>
      </c>
      <c r="VG484">
        <v>9999968472933194</v>
      </c>
      <c r="VH484">
        <v>37848113979.598816</v>
      </c>
      <c r="VI484">
        <v>1.2180741243616662E+16</v>
      </c>
      <c r="VJ484">
        <v>1.9205886156285088E+16</v>
      </c>
      <c r="VK484">
        <v>1.2691256890394056E+16</v>
      </c>
      <c r="VL484">
        <v>-9855497205427102</v>
      </c>
      <c r="VM484">
        <v>33073.577831273389</v>
      </c>
      <c r="VN484">
        <v>-2.1317654068710124E+16</v>
      </c>
      <c r="VO484">
        <v>4052354022499521</v>
      </c>
      <c r="VP484">
        <v>2054297294420664</v>
      </c>
      <c r="VQ484">
        <v>2.8922669703458816E+16</v>
      </c>
      <c r="VR484">
        <v>5.0820021525976272E+16</v>
      </c>
      <c r="VS484">
        <v>1080366642614396</v>
      </c>
      <c r="VT484">
        <v>5000021852881544</v>
      </c>
      <c r="VU484">
        <v>836520725644549</v>
      </c>
      <c r="VV484">
        <v>2.2895476524409224E+16</v>
      </c>
      <c r="VW484">
        <v>5707752162054841</v>
      </c>
      <c r="VX484">
        <v>-2.0859934191354696E+16</v>
      </c>
      <c r="VY484">
        <v>5707687055467764</v>
      </c>
      <c r="VZ484">
        <v>4292177739718259</v>
      </c>
      <c r="WA484">
        <v>1.4155310185243432E+16</v>
      </c>
      <c r="WB484">
        <v>4292177739718259</v>
      </c>
      <c r="WC484">
        <v>9723658237151280</v>
      </c>
      <c r="WD484">
        <v>2.4072922775903104E+16</v>
      </c>
      <c r="WE484">
        <v>7853911130140871</v>
      </c>
      <c r="WF484">
        <v>7853911130140871</v>
      </c>
      <c r="WG484">
        <v>9141564452056348</v>
      </c>
      <c r="WH484">
        <v>8569274086760579</v>
      </c>
      <c r="WI484">
        <v>-2763211808300112</v>
      </c>
      <c r="WJ484">
        <v>1.6544966057811948E+16</v>
      </c>
      <c r="WK484">
        <v>4292177739718259</v>
      </c>
      <c r="WL484">
        <v>1.5013855131422784E+16</v>
      </c>
      <c r="WM484">
        <v>2.5927753248166784E+16</v>
      </c>
      <c r="WN484">
        <v>1.9723487502091256E+16</v>
      </c>
      <c r="WO484">
        <v>1.4155310185243442E+16</v>
      </c>
      <c r="WP484">
        <v>2869685528209429</v>
      </c>
      <c r="WQ484">
        <v>3002771026284557</v>
      </c>
      <c r="WR484">
        <v>15431309762373</v>
      </c>
      <c r="WS484">
        <v>2.4999661987965056E+16</v>
      </c>
      <c r="WT484">
        <v>3.2318653076524384E+16</v>
      </c>
      <c r="WU484">
        <v>5000094832348104</v>
      </c>
      <c r="WV484">
        <v>2.4999525838259476E+16</v>
      </c>
      <c r="WW484">
        <v>2498816557994192</v>
      </c>
      <c r="WX484">
        <v>6406342909445849</v>
      </c>
      <c r="WY484">
        <v>1.6086674621194956E+16</v>
      </c>
      <c r="WZ484">
        <v>3.9862599815085712E+16</v>
      </c>
      <c r="XA484">
        <v>625295860501452</v>
      </c>
      <c r="XB484">
        <v>2.8969755787087172E+16</v>
      </c>
      <c r="XC484">
        <v>2440201291513836</v>
      </c>
      <c r="XD484">
        <v>3705750538071516</v>
      </c>
      <c r="XE484">
        <v>5004735102296078</v>
      </c>
      <c r="XF484">
        <v>2024028848177095</v>
      </c>
      <c r="XG484">
        <v>551434751377414</v>
      </c>
      <c r="XH484">
        <v>1.3777482551441212E+16</v>
      </c>
      <c r="XI484">
        <v>3.4485637543573716E+16</v>
      </c>
      <c r="XJ484">
        <v>3.3333333333333336E+16</v>
      </c>
      <c r="XK484">
        <v>5555555555555556</v>
      </c>
      <c r="XL484">
        <v>2222222222222222</v>
      </c>
      <c r="XM484">
        <v>30</v>
      </c>
      <c r="XN484">
        <v>74643955</v>
      </c>
      <c r="XO484">
        <v>186824170</v>
      </c>
      <c r="XP484">
        <v>4659890125</v>
      </c>
      <c r="XQ484">
        <v>5</v>
      </c>
      <c r="XR484">
        <v>1.3333333333333332E+16</v>
      </c>
      <c r="XS484">
        <v>2222222222222222</v>
      </c>
      <c r="XT484">
        <v>3333334135524226</v>
      </c>
      <c r="XU484">
        <v>1.3333335326325348E+16</v>
      </c>
      <c r="XV484">
        <v>8333338378239451</v>
      </c>
      <c r="XW484">
        <v>2.2516291673878212E+16</v>
      </c>
      <c r="XX484">
        <v>4645760743321719</v>
      </c>
      <c r="XY484">
        <v>283113925</v>
      </c>
      <c r="XZ484">
        <v>483658475389094</v>
      </c>
      <c r="YA484">
        <v>1.2109834301200156E+16</v>
      </c>
      <c r="YB484">
        <v>937656546744108</v>
      </c>
      <c r="YC484">
        <v>1.3882233256578456E+16</v>
      </c>
      <c r="YD484">
        <v>6457528222996516</v>
      </c>
      <c r="YE484">
        <v>2.4999890735592272E+16</v>
      </c>
      <c r="YF484">
        <v>2.5031358885017424E+16</v>
      </c>
      <c r="YG484">
        <v>2.0953766937669376E+16</v>
      </c>
      <c r="YH484">
        <v>5261669376693767</v>
      </c>
      <c r="YI484">
        <v>1.3038035230352304E+16</v>
      </c>
      <c r="YJ484">
        <v>6242160278745644</v>
      </c>
      <c r="YK484">
        <v>7.388910180192464E+16</v>
      </c>
      <c r="YL484">
        <v>1.8774221528945524E+16</v>
      </c>
      <c r="YM484">
        <v>45425823430042</v>
      </c>
      <c r="YN484">
        <v>2732278815182365</v>
      </c>
      <c r="YO484">
        <v>3.6371372771232424E+16</v>
      </c>
      <c r="YP484">
        <v>4257708182148715</v>
      </c>
      <c r="YQ484">
        <v>1064422023471502</v>
      </c>
      <c r="YR484">
        <v>3.6371385410947216E+16</v>
      </c>
      <c r="YS484">
        <v>-2045992901220344</v>
      </c>
      <c r="YT484">
        <v>2.3244112264695424E+16</v>
      </c>
      <c r="YU484">
        <v>1393844189415935</v>
      </c>
      <c r="YV484">
        <v>9998217762069400</v>
      </c>
      <c r="YW484">
        <v>18162323622.036613</v>
      </c>
      <c r="YX484">
        <v>1649354044700073</v>
      </c>
      <c r="YY484">
        <v>2.9509154770163176E+16</v>
      </c>
      <c r="YZ484">
        <v>1.3915913404660892E+16</v>
      </c>
      <c r="ZA484">
        <v>1.5562201777575276E+16</v>
      </c>
      <c r="ZB484">
        <v>255165.4489277559</v>
      </c>
      <c r="ZC484">
        <v>-2925594570326089</v>
      </c>
      <c r="ZD484">
        <v>5876510047342407</v>
      </c>
      <c r="ZE484">
        <v>2.2294443152909112E+16</v>
      </c>
      <c r="ZF484">
        <v>3.2851855902662064E+16</v>
      </c>
      <c r="ZG484">
        <v>-2.2133792536314728E+16</v>
      </c>
      <c r="ZH484">
        <v>1393844189415935</v>
      </c>
      <c r="ZI484">
        <v>5001235302325924</v>
      </c>
      <c r="ZJ484">
        <v>1.0792202180368556E+16</v>
      </c>
      <c r="ZK484">
        <v>2.2994632534982572E+16</v>
      </c>
      <c r="ZL484">
        <v>5587427129071503</v>
      </c>
      <c r="ZM484">
        <v>-91775068778606</v>
      </c>
      <c r="ZN484">
        <v>558671443912143</v>
      </c>
      <c r="ZO484">
        <v>4.4114801844529936E+16</v>
      </c>
      <c r="ZP484">
        <v>1.1754718669629814E+16</v>
      </c>
      <c r="ZQ484">
        <v>4.4114801844529936E+16</v>
      </c>
      <c r="ZR484">
        <v>9803794229050408</v>
      </c>
      <c r="ZS484">
        <v>2.4334099741978184E+16</v>
      </c>
      <c r="ZT484">
        <v>7794259907773504</v>
      </c>
      <c r="ZU484">
        <v>7794259907773504</v>
      </c>
      <c r="ZV484">
        <v>9117703963109400</v>
      </c>
      <c r="ZW484">
        <v>8529506605182336</v>
      </c>
      <c r="ZX484">
        <v>-1.9595573095863088E+16</v>
      </c>
      <c r="ZY484">
        <v>1.3984492633694676E+16</v>
      </c>
      <c r="ZZ484">
        <v>4.4114801844529936E+16</v>
      </c>
      <c r="AAA484">
        <v>1.5066790875736358E+16</v>
      </c>
      <c r="AAB484">
        <v>256749271401497</v>
      </c>
      <c r="AAC484">
        <v>1.9801469926719676E+16</v>
      </c>
      <c r="AAD484">
        <v>1.1871522761354102E+16</v>
      </c>
      <c r="AAE484">
        <v>2861050783509859</v>
      </c>
      <c r="AAF484">
        <v>3.0133581751472716E+16</v>
      </c>
      <c r="AAG484">
        <v>1.5389989742266684E+16</v>
      </c>
      <c r="AAH484">
        <v>2499548655893606</v>
      </c>
      <c r="AAI484">
        <v>3.2994148647447936E+16</v>
      </c>
      <c r="AAJ484">
        <v>5000323575783884</v>
      </c>
      <c r="AAK484">
        <v>2.4998382121080584E+16</v>
      </c>
      <c r="AAL484">
        <v>2511623376005253</v>
      </c>
      <c r="AAM484">
        <v>5787293723714064</v>
      </c>
      <c r="AAN484">
        <v>1.468738220858136E+16</v>
      </c>
      <c r="AAO484">
        <v>3.5622716024972388E+16</v>
      </c>
      <c r="AAP484">
        <v>6220941559986868</v>
      </c>
      <c r="AAQ484">
        <v>2834733284661602</v>
      </c>
      <c r="AAR484">
        <v>2542142210903461</v>
      </c>
      <c r="AAS484">
        <v>3806213311993713</v>
      </c>
      <c r="AAT484">
        <v>5109086035915303</v>
      </c>
      <c r="AAU484">
        <v>1.6964617011221732E+16</v>
      </c>
      <c r="AAV484">
        <v>5616592961720525</v>
      </c>
      <c r="AAW484">
        <v>1.4040222611473436E+16</v>
      </c>
      <c r="AAX484">
        <v>3.5106855492822964E+16</v>
      </c>
      <c r="AAY484">
        <v>5545454545454546</v>
      </c>
      <c r="AAZ484">
        <v>5041322314049587</v>
      </c>
      <c r="ABA484">
        <v>2.4793388429752064E+16</v>
      </c>
      <c r="ABB484">
        <v>2.363636363636364E+16</v>
      </c>
      <c r="ABC484">
        <v>4067332272727273</v>
      </c>
      <c r="ABD484">
        <v>1.0325049454545456E+16</v>
      </c>
      <c r="ABE484">
        <v>2502902977272727</v>
      </c>
      <c r="ABF484">
        <v>6590909090909091</v>
      </c>
      <c r="ABG484">
        <v>2090909090909091</v>
      </c>
      <c r="ABH484">
        <v>1.900826446280992E+16</v>
      </c>
      <c r="ABI484">
        <v>3510101449663437</v>
      </c>
      <c r="ABJ484">
        <v>7222223287752524</v>
      </c>
      <c r="ABK484">
        <v>2.5820709901411656E+16</v>
      </c>
      <c r="ABL484">
        <v>3095795255000931</v>
      </c>
      <c r="ABM484">
        <v>8517228029423151</v>
      </c>
      <c r="ABN484">
        <v>2688842809917356</v>
      </c>
      <c r="ABO484">
        <v>4721982507537338</v>
      </c>
      <c r="ABP484">
        <v>1.2747156794425086E+16</v>
      </c>
      <c r="ABQ484">
        <v>9870040104084464</v>
      </c>
      <c r="ABR484">
        <v>1.1658543276124648E+16</v>
      </c>
      <c r="ABS484">
        <v>6459095392953929</v>
      </c>
      <c r="ABT484">
        <v>2.4993823488370388E+16</v>
      </c>
      <c r="ABU484">
        <v>2.5235772357723576E+16</v>
      </c>
      <c r="ABV484">
        <v>1997975222609369</v>
      </c>
      <c r="ABW484">
        <v>5085447928765002</v>
      </c>
      <c r="ABX484">
        <v>1.2261070460704608E+16</v>
      </c>
      <c r="ABY484">
        <v>6191056910569106</v>
      </c>
      <c r="ABZ484">
        <v>7582778532243816</v>
      </c>
      <c r="ACA484">
        <v>1.8817651567925224E+16</v>
      </c>
      <c r="ACB484">
        <v>4774060273323463</v>
      </c>
      <c r="ACC484">
        <v>2694228880691345</v>
      </c>
      <c r="ACD484">
        <v>3.5444982085350216E+16</v>
      </c>
      <c r="ACE484">
        <v>4.3689877193664048E+16</v>
      </c>
      <c r="ACF484">
        <v>1.091983663287656E+16</v>
      </c>
      <c r="ACG484">
        <v>3544476835797855</v>
      </c>
      <c r="ACH484">
        <v>2.3370669730678336E+16</v>
      </c>
      <c r="ACI484">
        <v>8485281479010141</v>
      </c>
      <c r="ACJ484">
        <v>7446502354849156</v>
      </c>
      <c r="ACK484">
        <v>2620489734402475</v>
      </c>
      <c r="ACL484">
        <v>1.2450842483229088E+16</v>
      </c>
      <c r="ACM484">
        <v>4032353378678378</v>
      </c>
      <c r="ACN484">
        <v>9364822991324444</v>
      </c>
      <c r="ACO484">
        <v>1903127584842412</v>
      </c>
      <c r="ACP484">
        <v>7196251266927994</v>
      </c>
      <c r="ACQ484">
        <v>8485281373557702</v>
      </c>
      <c r="ACR484">
        <v>3856306873309196</v>
      </c>
      <c r="ACS484">
        <v>932625992259135</v>
      </c>
      <c r="ACT484">
        <v>1140887233404193</v>
      </c>
      <c r="ACU484">
        <v>7593272056587435</v>
      </c>
      <c r="ACV484">
        <v>-1.6176719106312884E+16</v>
      </c>
      <c r="ACW484">
        <v>7446502354849156</v>
      </c>
      <c r="ACX484">
        <v>438920269806647</v>
      </c>
      <c r="ACY484">
        <v>587174822858883</v>
      </c>
      <c r="ACZ484">
        <v>9435959298905484</v>
      </c>
      <c r="ADA484">
        <v>4822481433183691</v>
      </c>
      <c r="ADB484">
        <v>-1025923417193177</v>
      </c>
      <c r="ADC484">
        <v>3255988122076432</v>
      </c>
      <c r="ADD484">
        <v>1.0034658149000932E+16</v>
      </c>
      <c r="ADE484">
        <v>939569193608585</v>
      </c>
      <c r="ADF484">
        <v>13674090876919</v>
      </c>
      <c r="ADG484">
        <v>1.9034743538498968E+16</v>
      </c>
      <c r="ADH484">
        <v>8059096274949551</v>
      </c>
      <c r="ADI484">
        <v>7766058709157556</v>
      </c>
      <c r="ADJ484">
        <v>7494664034970214</v>
      </c>
      <c r="ADK484">
        <v>9935078435345020</v>
      </c>
      <c r="ADL484">
        <v>9696081544802548</v>
      </c>
      <c r="ADM484">
        <v>-4427667672752661</v>
      </c>
      <c r="ADN484">
        <v>9463262422707412</v>
      </c>
      <c r="ADO484">
        <v>965720347435496</v>
      </c>
      <c r="ADP484">
        <v>2.9405627895950056E+16</v>
      </c>
      <c r="ADQ484">
        <v>4185098379721309</v>
      </c>
      <c r="ADR484">
        <v>4025250594980958</v>
      </c>
      <c r="ADS484">
        <v>959202622871017</v>
      </c>
      <c r="ADT484">
        <v>6464132763051358</v>
      </c>
      <c r="ADU484">
        <v>5881125579190013</v>
      </c>
      <c r="ADV484">
        <v>2994393338840398</v>
      </c>
      <c r="ADW484">
        <v>8390836758916097</v>
      </c>
      <c r="ADX484">
        <v>4049742921726387</v>
      </c>
      <c r="ADY484">
        <v>7804214371708712</v>
      </c>
      <c r="ADZ484">
        <v>1.2723136840953258E+16</v>
      </c>
      <c r="AEA484">
        <v>6474545350326927</v>
      </c>
      <c r="AEB484">
        <v>2273185628936158</v>
      </c>
      <c r="AEC484">
        <v>2552056548563938</v>
      </c>
      <c r="AED484">
        <v>3869086157954818</v>
      </c>
      <c r="AEE484">
        <v>1.0620508563939776E+16</v>
      </c>
      <c r="AEF484">
        <v>5.8543855827379464E+16</v>
      </c>
      <c r="AEG484">
        <v>2.8650149811812484E+16</v>
      </c>
      <c r="AEH484">
        <v>5638107477571601</v>
      </c>
      <c r="AEI484">
        <v>3937758718246523</v>
      </c>
      <c r="AEJ484">
        <v>1.6105761585850328E+16</v>
      </c>
      <c r="AEK484">
        <v>7699256145536334</v>
      </c>
      <c r="AEL484">
        <v>4191214399887691</v>
      </c>
      <c r="AEM484">
        <v>9024728439900328</v>
      </c>
      <c r="AEN484">
        <v>4.6767932489451472E+16</v>
      </c>
      <c r="AEO484">
        <v>3288884141311637</v>
      </c>
      <c r="AEP484">
        <v>6929920666005962</v>
      </c>
      <c r="AEQ484">
        <v>4.4212587904360056E+16</v>
      </c>
      <c r="AER484">
        <v>4771501758087201</v>
      </c>
      <c r="AES484">
        <v>5.5087757595639944E+16</v>
      </c>
      <c r="AET484">
        <v>4400196232459873</v>
      </c>
      <c r="AEU484">
        <v>7770776420682341</v>
      </c>
      <c r="AEV484">
        <v>5084458509142053</v>
      </c>
      <c r="AEW484">
        <v>3.5755685718298548E+16</v>
      </c>
      <c r="AEX484">
        <v>6173195465428815</v>
      </c>
      <c r="AEY484">
        <v>2639203341591097</v>
      </c>
      <c r="AEZ484">
        <v>3940237798779396</v>
      </c>
      <c r="AFA484">
        <v>6892125831439002</v>
      </c>
      <c r="AFB484">
        <v>1.1010452961672472E+16</v>
      </c>
      <c r="AFC484">
        <v>4763252979846534</v>
      </c>
      <c r="AFD484">
        <v>497427562075813</v>
      </c>
      <c r="AFE484">
        <v>2.5123833526906696E+16</v>
      </c>
      <c r="AFF484">
        <v>1945321992017553</v>
      </c>
      <c r="AFG484">
        <v>1.0716077281261724E+16</v>
      </c>
      <c r="AFH484">
        <v>5668655284552846</v>
      </c>
      <c r="AFI484">
        <v>9118683231090924</v>
      </c>
      <c r="AFJ484">
        <v>9323125822686800</v>
      </c>
      <c r="AFK484">
        <v>3.8811962833914056E+16</v>
      </c>
      <c r="AFL484">
        <v>4.4270768199767712E+16</v>
      </c>
      <c r="AFM484">
        <v>5765214271280968</v>
      </c>
      <c r="AFN484">
        <v>5611536903653075</v>
      </c>
      <c r="AFO484">
        <v>9569512205544596</v>
      </c>
      <c r="AFP484">
        <v>4398059030226151</v>
      </c>
      <c r="AFQ484">
        <v>7025049944093905</v>
      </c>
      <c r="AFR484">
        <v>1.7112204669642042E+16</v>
      </c>
      <c r="AFS484">
        <v>3154260409433004</v>
      </c>
      <c r="AFT484">
        <v>3191299413464835</v>
      </c>
      <c r="AFU484">
        <v>7241295872771861</v>
      </c>
      <c r="AFV484">
        <v>3180499632216648</v>
      </c>
      <c r="AFW484">
        <v>-2.6232537841796876E+16</v>
      </c>
      <c r="AFX484">
        <v>1379087371826173</v>
      </c>
      <c r="AFY484">
        <v>4.2457574906671896E+16</v>
      </c>
      <c r="AFZ484">
        <v>1764285736250944</v>
      </c>
      <c r="AGA484">
        <v>5820117166.8770256</v>
      </c>
      <c r="AGB484">
        <v>6529747148918794</v>
      </c>
      <c r="AGC484">
        <v>8353626251220703</v>
      </c>
      <c r="AGD484">
        <v>1.0212146994012686E+16</v>
      </c>
      <c r="AGE484">
        <v>-2.0389961286808776E+16</v>
      </c>
      <c r="AGF484">
        <v>-19233825.643283352</v>
      </c>
      <c r="AGG484">
        <v>-8860013580322266</v>
      </c>
      <c r="AGH484">
        <v>1721363983154297</v>
      </c>
      <c r="AGI484">
        <v>2.9717596400013212E+16</v>
      </c>
      <c r="AGJ484">
        <v>1.8131360252247008E+16</v>
      </c>
      <c r="AGK484">
        <v>-4.6298557679147336E+16</v>
      </c>
      <c r="AGL484">
        <v>4.2457574906671896E+16</v>
      </c>
      <c r="AGM484">
        <v>3.5907928923877488E+16</v>
      </c>
      <c r="AGN484">
        <v>324588719383987</v>
      </c>
      <c r="AGO484">
        <v>1977056009128089</v>
      </c>
      <c r="AGP484">
        <v>2.3419633944431308E+16</v>
      </c>
      <c r="AGQ484">
        <v>-9662579212161160</v>
      </c>
      <c r="AGR484">
        <v>2263421906165818</v>
      </c>
      <c r="AGS484">
        <v>6202623025252413</v>
      </c>
      <c r="AGT484">
        <v>5698119501092574</v>
      </c>
      <c r="AGU484">
        <v>518056804551719</v>
      </c>
      <c r="AGV484">
        <v>1.1967848664282166E+16</v>
      </c>
      <c r="AGW484">
        <v>3439248741990634</v>
      </c>
      <c r="AGX484">
        <v>7564501699970381</v>
      </c>
      <c r="AGY484">
        <v>7511452216144282</v>
      </c>
      <c r="AGZ484">
        <v>9906424738924612</v>
      </c>
      <c r="AHA484">
        <v>9435350842409468</v>
      </c>
      <c r="AHB484">
        <v>-1.9819080035628292E+16</v>
      </c>
      <c r="AHC484">
        <v>6941851096501926</v>
      </c>
      <c r="AHD484">
        <v>4.4298974841136528E+16</v>
      </c>
      <c r="AHE484">
        <v>4399971750612765</v>
      </c>
      <c r="AHF484">
        <v>1610502670516198</v>
      </c>
      <c r="AHG484">
        <v>3.1897567307182E+16</v>
      </c>
      <c r="AHH484">
        <v>6557931653256457</v>
      </c>
      <c r="AHI484">
        <v>2.311358289042048E+16</v>
      </c>
      <c r="AHJ484">
        <v>879994350122553</v>
      </c>
      <c r="AHK484">
        <v>2511969048445322</v>
      </c>
      <c r="AHL484">
        <v>7209210521727649</v>
      </c>
      <c r="AHM484">
        <v>2.3824772721351084E+16</v>
      </c>
      <c r="AHN484">
        <v>3428044304215429</v>
      </c>
      <c r="AHO484">
        <v>8198214701547991</v>
      </c>
      <c r="AHP484">
        <v>2.0280211236025212E+16</v>
      </c>
      <c r="AHQ484">
        <v>5499113682871031</v>
      </c>
      <c r="AHR484">
        <v>1.1050865265195054E+16</v>
      </c>
      <c r="AHS484">
        <v>3.1996629377752116E+16</v>
      </c>
      <c r="AHT484">
        <v>6230271741631699</v>
      </c>
      <c r="AHU484">
        <v>3.6467640386699256E+16</v>
      </c>
      <c r="AHV484">
        <v>2.7533290930195704E+16</v>
      </c>
      <c r="AHW484">
        <v>3.8623939119756352E+16</v>
      </c>
      <c r="AHX484">
        <v>538419845736919</v>
      </c>
      <c r="AHY484">
        <v>1.7881386779423976E+16</v>
      </c>
      <c r="AHZ484">
        <v>6081355617443314</v>
      </c>
      <c r="AIA484">
        <v>1.2372105314904664E+16</v>
      </c>
      <c r="AIB484">
        <v>3928289303086282</v>
      </c>
      <c r="AIC484">
        <v>1.1027397260273972E+16</v>
      </c>
      <c r="AID484">
        <v>1.5106023644210922E+16</v>
      </c>
      <c r="AIE484">
        <v>3936573465941077</v>
      </c>
      <c r="AIF484">
        <v>2.2438356164383564E+16</v>
      </c>
      <c r="AIG484">
        <v>5160602876712329</v>
      </c>
      <c r="AIH484">
        <v>1037891090410959</v>
      </c>
      <c r="AII484">
        <v>2747055383353912</v>
      </c>
      <c r="AIJ484">
        <v>1622317545739757</v>
      </c>
      <c r="AIK484">
        <v>7136986301369863</v>
      </c>
      <c r="AIL484">
        <v>977669356352036</v>
      </c>
      <c r="AIM484">
        <v>2.9248374973640108E+16</v>
      </c>
      <c r="AIN484">
        <v>6666112431981162</v>
      </c>
      <c r="AIO484">
        <v>6301850216599937</v>
      </c>
      <c r="AIP484">
        <v>5617571990238666</v>
      </c>
      <c r="AIQ484">
        <v>5652342237708091</v>
      </c>
      <c r="AIR484">
        <v>484760376806155</v>
      </c>
      <c r="AIS484">
        <v>5830325697135411</v>
      </c>
      <c r="AIT484">
        <v>8857069299264422</v>
      </c>
      <c r="AIU484">
        <v>6857970808567108</v>
      </c>
      <c r="AIV484">
        <v>1.9557722402156272E+16</v>
      </c>
      <c r="AIW484">
        <v>4637509020518776</v>
      </c>
      <c r="AIX484">
        <v>7170000580045621</v>
      </c>
      <c r="AIY484">
        <v>2019574138598529</v>
      </c>
      <c r="AIZ484">
        <v>1885859078590786</v>
      </c>
      <c r="AJA484">
        <v>3.774931320170344E+16</v>
      </c>
      <c r="AJB484">
        <v>1.0747573478539692E+16</v>
      </c>
      <c r="AJC484">
        <v>6020110966699236</v>
      </c>
      <c r="AJD484">
        <v>1.2628934571776252E+16</v>
      </c>
      <c r="AJE484">
        <v>2.6588125293004268E+16</v>
      </c>
      <c r="AJF484">
        <v>1.1064781994007764E+16</v>
      </c>
      <c r="AJG484">
        <v>389240746750196</v>
      </c>
      <c r="AJH484">
        <v>5393294545229573</v>
      </c>
      <c r="AJI484">
        <v>1202792065130784</v>
      </c>
      <c r="AJJ484">
        <v>1.0781539809276498E+16</v>
      </c>
      <c r="AJK484">
        <v>1.7579501816892616E+16</v>
      </c>
      <c r="AJL484">
        <v>-6134463653564453</v>
      </c>
      <c r="AJM484">
        <v>217372024536133</v>
      </c>
      <c r="AJN484">
        <v>1.3657611435584464E+16</v>
      </c>
      <c r="AJO484">
        <v>2.2147279669217036E+16</v>
      </c>
      <c r="AJP484">
        <v>2320808732.7475371</v>
      </c>
      <c r="AJQ484">
        <v>5076983596277758</v>
      </c>
      <c r="AJR484">
        <v>924623794555664</v>
      </c>
      <c r="AJS484">
        <v>2.0707264889429876E+16</v>
      </c>
      <c r="AJT484">
        <v>-691893716840702</v>
      </c>
      <c r="AJU484">
        <v>-24523441.055634975</v>
      </c>
      <c r="AJV484">
        <v>-1.3014418029785156E+16</v>
      </c>
      <c r="AJW484">
        <v>2.2260655975341796E+16</v>
      </c>
      <c r="AJX484">
        <v>7972746423884988</v>
      </c>
      <c r="AJY484">
        <v>3251922381581395</v>
      </c>
      <c r="AJZ484">
        <v>-1.0783380325022532E+16</v>
      </c>
      <c r="AKA484">
        <v>1.3657611435584464E+16</v>
      </c>
      <c r="AKB484">
        <v>2880458292996182</v>
      </c>
      <c r="AKC484">
        <v>1.0096282260426372E+16</v>
      </c>
      <c r="AKD484">
        <v>3958334172606116</v>
      </c>
      <c r="AKE484">
        <v>1.9451098800929836E+16</v>
      </c>
      <c r="AKF484">
        <v>-1.6318386727051796E+16</v>
      </c>
      <c r="AKG484">
        <v>6769000541624684</v>
      </c>
      <c r="AKH484">
        <v>5470251076342043</v>
      </c>
      <c r="AKI484">
        <v>8505702346810301</v>
      </c>
      <c r="AKJ484">
        <v>4.1268827707802E+16</v>
      </c>
      <c r="AKK484">
        <v>1162259697478622</v>
      </c>
      <c r="AKL484">
        <v>3696020895953599</v>
      </c>
      <c r="AKM484">
        <v>8142459058276573</v>
      </c>
      <c r="AKN484">
        <v>8070513994861582</v>
      </c>
      <c r="AKO484">
        <v>9946840651375460</v>
      </c>
      <c r="AKP484">
        <v>9634749265260648</v>
      </c>
      <c r="AKQ484">
        <v>-4.0167712130437032E+16</v>
      </c>
      <c r="AKR484">
        <v>9073935206314582</v>
      </c>
      <c r="AKS484">
        <v>3118701517613335</v>
      </c>
      <c r="AKT484">
        <v>616665184553108</v>
      </c>
      <c r="AKU484">
        <v>1587296676620425</v>
      </c>
      <c r="AKV484">
        <v>3.5572041720174432E+16</v>
      </c>
      <c r="AKW484">
        <v>8870499464128532</v>
      </c>
      <c r="AKX484">
        <v>2682700915429328</v>
      </c>
      <c r="AKY484">
        <v>1233330369106216</v>
      </c>
      <c r="AKZ484">
        <v>2.9673345165375972E+16</v>
      </c>
      <c r="ALA484">
        <v>1.8290064123147224E+16</v>
      </c>
      <c r="ALB484">
        <v>1318458900497884</v>
      </c>
      <c r="ALC484">
        <v>2.3415745684860576E+16</v>
      </c>
      <c r="ALD484">
        <v>2250781222273847</v>
      </c>
      <c r="ALE484">
        <v>3986972348354467</v>
      </c>
      <c r="ALF484">
        <v>1.0375028850974364E+16</v>
      </c>
      <c r="ALG484">
        <v>4240883024422814</v>
      </c>
      <c r="ALH484">
        <v>3135480263755986</v>
      </c>
      <c r="ALI484">
        <v>3692775841512945</v>
      </c>
      <c r="ALJ484">
        <v>4.6359754540976888E+16</v>
      </c>
      <c r="ALK484">
        <v>1.7726833145713722E+16</v>
      </c>
      <c r="ALL484">
        <v>3.0762481154613088E+16</v>
      </c>
      <c r="ALM484">
        <v>4330861550373746</v>
      </c>
      <c r="ALN484">
        <v>4.4606520396240648E+16</v>
      </c>
      <c r="ALO484">
        <v>556483284829893</v>
      </c>
      <c r="ALP484">
        <v>2.1839804957023476E+16</v>
      </c>
      <c r="ALQ484">
        <v>2.1572747340225204E+16</v>
      </c>
      <c r="ALR484">
        <v>70</v>
      </c>
      <c r="ALS484">
        <v>1.4583333333333334E+16</v>
      </c>
      <c r="ALT484">
        <v>5759982638888889</v>
      </c>
      <c r="ALU484">
        <v>4.3020833333333336E+16</v>
      </c>
      <c r="ALV484">
        <v>7425907291666666</v>
      </c>
      <c r="ALW484">
        <v>310714665</v>
      </c>
      <c r="ALX484">
        <v>1.8954151433049496E+16</v>
      </c>
      <c r="ALY484">
        <v>7604651872323004</v>
      </c>
      <c r="ALZ484">
        <v>3.9166666666666664E+16</v>
      </c>
      <c r="AMA484">
        <v>8159722222222222</v>
      </c>
      <c r="AMB484">
        <v>2.5895145249426728E+16</v>
      </c>
      <c r="AMC484">
        <v>1.1813266073585304E+16</v>
      </c>
      <c r="AMD484">
        <v>1.0852540057968188E+16</v>
      </c>
      <c r="AME484">
        <v>4978308011580234</v>
      </c>
      <c r="AMF484">
        <v>3716608594657375</v>
      </c>
      <c r="AMG484">
        <v>6701961002604166</v>
      </c>
      <c r="AMH484">
        <v>657961917546963</v>
      </c>
      <c r="AMI484">
        <v>6037554006968641</v>
      </c>
      <c r="AMJ484">
        <v>4.6748385652099424E+16</v>
      </c>
      <c r="AMK484">
        <v>4565376176971769</v>
      </c>
      <c r="AML484">
        <v>3.7201118854045688E+16</v>
      </c>
      <c r="AMM484">
        <v>1794249610567562</v>
      </c>
      <c r="AMN484">
        <v>4042555168408827</v>
      </c>
      <c r="AMO484">
        <v>2933938056523422</v>
      </c>
      <c r="AMP484">
        <v>1.2042452651955092E+16</v>
      </c>
      <c r="AMQ484">
        <v>8818847577374967</v>
      </c>
      <c r="AMR484">
        <v>338365628603286</v>
      </c>
      <c r="AMS484">
        <v>1121137239913967</v>
      </c>
      <c r="AMT484">
        <v>4540729113249832</v>
      </c>
      <c r="AMU484">
        <v>4209923651625422</v>
      </c>
      <c r="AMV484">
        <v>108990879309838</v>
      </c>
      <c r="AMW484">
        <v>1108323205234226</v>
      </c>
      <c r="AMX484">
        <v>1.1890486765005944E+16</v>
      </c>
      <c r="AMY484">
        <v>1.0844873556145058E+16</v>
      </c>
      <c r="AMZ484">
        <v>6010121362582253</v>
      </c>
      <c r="ANA484">
        <v>-7759271545410157</v>
      </c>
      <c r="ANB484">
        <v>1.0639066123962412E+16</v>
      </c>
      <c r="ANC484">
        <v>2.1025693472699284E+16</v>
      </c>
      <c r="AND484">
        <v>2283000351095455</v>
      </c>
      <c r="ANE484">
        <v>6270162711734883</v>
      </c>
      <c r="ANF484">
        <v>552500786378352</v>
      </c>
      <c r="ANG484">
        <v>8616582489013672</v>
      </c>
      <c r="ANH484">
        <v>2.6491025491719808E+16</v>
      </c>
      <c r="ANI484">
        <v>-1.2492451221676492E+16</v>
      </c>
      <c r="ANJ484">
        <v>64373267.605333239</v>
      </c>
      <c r="ANK484">
        <v>-1.5463841247558594E+16</v>
      </c>
      <c r="ANL484">
        <v>2.4080423736572264E+16</v>
      </c>
      <c r="ANM484">
        <v>1.0983380773182884E+16</v>
      </c>
      <c r="ANN484">
        <v>4.0348552501211664E+16</v>
      </c>
      <c r="ANO484">
        <v>-1.6190443500290436E+16</v>
      </c>
      <c r="ANP484">
        <v>2.1025693472699284E+16</v>
      </c>
      <c r="ANQ484">
        <v>2.9091755573271676E+16</v>
      </c>
      <c r="ANR484">
        <v>1471944351417067</v>
      </c>
      <c r="ANS484">
        <v>5.1537158571848584E+16</v>
      </c>
      <c r="ANT484">
        <v>5167941167823974</v>
      </c>
      <c r="ANU484">
        <v>-4939764129207563</v>
      </c>
      <c r="ANV484">
        <v>1.0507180747909054E+16</v>
      </c>
      <c r="ANW484">
        <v>4.13031285017082E+16</v>
      </c>
      <c r="ANX484">
        <v>9245444870823654</v>
      </c>
      <c r="ANY484">
        <v>3.1652308978480316E+16</v>
      </c>
      <c r="ANZ484">
        <v>1.0086291906185524E+16</v>
      </c>
      <c r="AOA484">
        <v>3076692943073824</v>
      </c>
      <c r="AOB484">
        <v>8573418207902634</v>
      </c>
      <c r="AOC484">
        <v>8513892746308264</v>
      </c>
      <c r="AOD484">
        <v>9966566635329260</v>
      </c>
      <c r="AOE484">
        <v>974236428749026</v>
      </c>
      <c r="AOF484">
        <v>-5285823804448927</v>
      </c>
      <c r="AOG484">
        <v>952308157875987</v>
      </c>
      <c r="AOH484">
        <v>2.3662434667108816E+16</v>
      </c>
      <c r="AOI484">
        <v>7000944542838207</v>
      </c>
      <c r="AOJ484">
        <v>2.0861390850051944E+16</v>
      </c>
      <c r="AOK484">
        <v>3.3682069659495728E+16</v>
      </c>
      <c r="AOL484">
        <v>93219652307874</v>
      </c>
      <c r="AOM484">
        <v>3795242747074265</v>
      </c>
      <c r="AON484">
        <v>1.4001889085676414E+16</v>
      </c>
      <c r="AOO484">
        <v>2.9307797672667836E+16</v>
      </c>
      <c r="AOP484">
        <v>2730053008231534</v>
      </c>
      <c r="AOQ484">
        <v>8522004434458128</v>
      </c>
      <c r="AOR484">
        <v>1.8151476575006528E+16</v>
      </c>
      <c r="AOS484">
        <v>3.639061574941992E+16</v>
      </c>
      <c r="AOT484">
        <v>4.7478300393829752E+16</v>
      </c>
      <c r="AOU484">
        <v>1.8195372006583528E+16</v>
      </c>
      <c r="AOV484">
        <v>1.0328426314951362E+16</v>
      </c>
      <c r="AOW484">
        <v>4.1361319708451016E+16</v>
      </c>
      <c r="AOX484">
        <v>3804767923759112</v>
      </c>
      <c r="AOY484">
        <v>5037683508931279</v>
      </c>
      <c r="AOZ484">
        <v>1.5128773224842928E+16</v>
      </c>
      <c r="APA484">
        <v>3.1294366822197696E+16</v>
      </c>
      <c r="APB484">
        <v>361988147354001</v>
      </c>
      <c r="APC484">
        <v>9692679141993268</v>
      </c>
      <c r="APD484">
        <v>569114855131789</v>
      </c>
      <c r="APE484">
        <v>251542707445566</v>
      </c>
      <c r="APF484">
        <v>2.3012900605915408E+16</v>
      </c>
      <c r="APG484">
        <v>6777777777777778</v>
      </c>
      <c r="APH484">
        <v>1506172839506173</v>
      </c>
      <c r="API484">
        <v>6125432098765432</v>
      </c>
      <c r="APJ484">
        <v>5.9577777777777776E+16</v>
      </c>
      <c r="APK484">
        <v>7658872222222222</v>
      </c>
      <c r="APL484">
        <v>450815024</v>
      </c>
      <c r="APM484">
        <v>1.4260044309795748E+16</v>
      </c>
      <c r="APN484">
        <v>7420458779369314</v>
      </c>
      <c r="APO484">
        <v>4377777777777778</v>
      </c>
      <c r="APP484">
        <v>9728395061728396</v>
      </c>
      <c r="APQ484">
        <v>2.9811026431058656E+16</v>
      </c>
      <c r="APR484">
        <v>1982432440444445</v>
      </c>
      <c r="APS484">
        <v>2646572775320359</v>
      </c>
      <c r="APT484">
        <v>5.0415272628520992E+16</v>
      </c>
      <c r="APU484">
        <v>3484320557491289</v>
      </c>
      <c r="APV484">
        <v>6835182222222222</v>
      </c>
      <c r="APW484">
        <v>5954886528451975</v>
      </c>
      <c r="APX484">
        <v>1283416724738676</v>
      </c>
      <c r="APY484">
        <v>9937411728522462</v>
      </c>
      <c r="APZ484">
        <v>5834177580592243</v>
      </c>
      <c r="AQA484">
        <v>3757200232288037</v>
      </c>
      <c r="AQB484">
        <v>2.6110955982631008E+16</v>
      </c>
      <c r="AQC484">
        <v>5250948509485095</v>
      </c>
      <c r="AQD484">
        <v>3676903600464576</v>
      </c>
      <c r="AQE484">
        <v>2087468757259001</v>
      </c>
      <c r="AQF484">
        <v>8596077903403444</v>
      </c>
      <c r="AQG484">
        <v>3.0451232963909296E+16</v>
      </c>
      <c r="AQH484">
        <v>8967526920163432</v>
      </c>
      <c r="AQI484">
        <v>4452103288495006</v>
      </c>
      <c r="AQJ484">
        <v>3645402581110816</v>
      </c>
      <c r="AQK484">
        <v>4177493478386311</v>
      </c>
      <c r="AQL484">
        <v>2.1800275046971904E+16</v>
      </c>
      <c r="AQM484">
        <v>8740022617844373</v>
      </c>
      <c r="AQN484">
        <v>8072462051163859</v>
      </c>
      <c r="AQO484">
        <v>1376771351124032</v>
      </c>
    </row>
    <row r="485" spans="1:1133">
      <c r="A485" t="s">
        <v>1505</v>
      </c>
      <c r="B485" t="s">
        <v>1139</v>
      </c>
      <c r="C485" t="s">
        <v>1621</v>
      </c>
      <c r="D485">
        <v>8090672960898619</v>
      </c>
      <c r="E485">
        <v>5860453203245835</v>
      </c>
      <c r="F485">
        <v>8888529332527689</v>
      </c>
      <c r="G485">
        <v>1516696580326713</v>
      </c>
      <c r="H485">
        <v>2.4652180430947688E+16</v>
      </c>
      <c r="I485">
        <v>1583445610054226</v>
      </c>
      <c r="J485">
        <v>1.9093978108293728E+16</v>
      </c>
      <c r="K485">
        <v>2.4691901506364388E+16</v>
      </c>
      <c r="L485">
        <v>6614110416666666</v>
      </c>
      <c r="M485">
        <v>1.227109601233674E+16</v>
      </c>
      <c r="N485">
        <v>3647341602782105</v>
      </c>
      <c r="O485">
        <v>1.0065190012039656E+16</v>
      </c>
      <c r="P485">
        <v>1.5217753224495216E+16</v>
      </c>
      <c r="Q485">
        <v>6619950</v>
      </c>
      <c r="R485">
        <v>7931970614120479</v>
      </c>
      <c r="S485">
        <v>3.0099131525561576E+16</v>
      </c>
      <c r="T485">
        <v>4.4504194212197976E+16</v>
      </c>
      <c r="U485">
        <v>278174122169885</v>
      </c>
      <c r="V485">
        <v>9774238144983408</v>
      </c>
      <c r="W485">
        <v>3.1404044285524532E+16</v>
      </c>
      <c r="X485">
        <v>3629344239825235</v>
      </c>
      <c r="Y485">
        <v>7283624693093385</v>
      </c>
      <c r="Z485">
        <v>2439766835068326</v>
      </c>
      <c r="AA485">
        <v>2980279568815616</v>
      </c>
      <c r="AB485">
        <v>-5544330744546914</v>
      </c>
      <c r="AC485">
        <v>4.1837773142799264E+16</v>
      </c>
      <c r="AD485">
        <v>5.1438308458975456E+16</v>
      </c>
      <c r="AE485">
        <v>2592824468303661</v>
      </c>
      <c r="AF485">
        <v>-1.2956871493567096E+16</v>
      </c>
      <c r="AG485">
        <v>4.4504194212197976E+16</v>
      </c>
      <c r="AH485">
        <v>2251606680547675</v>
      </c>
      <c r="AI485">
        <v>7702765139348439</v>
      </c>
      <c r="AJ485">
        <v>1.8791678349392832E+16</v>
      </c>
      <c r="AK485">
        <v>7.0526714247075616E+16</v>
      </c>
      <c r="AL485">
        <v>-4.1625558528438704E+16</v>
      </c>
      <c r="AM485">
        <v>4727378350871793</v>
      </c>
      <c r="AN485">
        <v>1.5314611345980088E+16</v>
      </c>
      <c r="AO485">
        <v>9371473490333874</v>
      </c>
      <c r="AP485">
        <v>7532566195259084</v>
      </c>
      <c r="AQ485">
        <v>1649602064447568</v>
      </c>
      <c r="AR485">
        <v>9470038839104776</v>
      </c>
      <c r="AS485">
        <v>7123650209354179</v>
      </c>
      <c r="AT485">
        <v>6930887625657625</v>
      </c>
      <c r="AU485">
        <v>9954225943634436</v>
      </c>
      <c r="AV485">
        <v>9622465700207752</v>
      </c>
      <c r="AW485">
        <v>-3703850720829101</v>
      </c>
      <c r="AX485">
        <v>9306544094057052</v>
      </c>
      <c r="AY485">
        <v>4005116432967818</v>
      </c>
      <c r="AZ485">
        <v>1.3284618382911066E+16</v>
      </c>
      <c r="BA485">
        <v>1.0790616802114244E+16</v>
      </c>
      <c r="BB485">
        <v>4.5166351458753144E+16</v>
      </c>
      <c r="BC485">
        <v>945298234798972</v>
      </c>
      <c r="BD485">
        <v>2.2505167427251956E+16</v>
      </c>
      <c r="BE485">
        <v>2.6569236765822132E+16</v>
      </c>
      <c r="BF485">
        <v>3.5705471780625392E+16</v>
      </c>
      <c r="BG485">
        <v>1.2201311160828984E+16</v>
      </c>
      <c r="BH485">
        <v>5.5993029001693816E+16</v>
      </c>
      <c r="BI485">
        <v>1556811183065805</v>
      </c>
      <c r="BJ485">
        <v>1.336763701017868E+16</v>
      </c>
      <c r="BK485">
        <v>1715999881716589</v>
      </c>
      <c r="BL485">
        <v>6038330890401834</v>
      </c>
      <c r="BM485">
        <v>1.2430328993910824E+16</v>
      </c>
      <c r="BN485">
        <v>4541280266887357</v>
      </c>
      <c r="BO485">
        <v>9949353840515888</v>
      </c>
      <c r="BP485">
        <v>485467762011771</v>
      </c>
      <c r="BQ485">
        <v>1.4665707225945566E+16</v>
      </c>
      <c r="BR485">
        <v>4046419157269658</v>
      </c>
      <c r="BS485">
        <v>5394847857902714</v>
      </c>
      <c r="BT485">
        <v>2455895475493516</v>
      </c>
      <c r="BU485">
        <v>6532996182015285</v>
      </c>
      <c r="BV485">
        <v>1.0245855243810912E+16</v>
      </c>
      <c r="BW485">
        <v>7.0549914509366408E+16</v>
      </c>
      <c r="BX485">
        <v>6753053740498733</v>
      </c>
      <c r="BY485">
        <v>9005272356979241</v>
      </c>
      <c r="BZ485">
        <v>1.0259799479687036E+16</v>
      </c>
      <c r="CA485">
        <v>1107083611148153</v>
      </c>
      <c r="CB485">
        <v>1.1444585073876516E+16</v>
      </c>
      <c r="CC485">
        <v>2.6538179054480596E+16</v>
      </c>
      <c r="CD485">
        <v>5399909956475363</v>
      </c>
      <c r="CE485">
        <v>161562576662524</v>
      </c>
      <c r="CF485">
        <v>1.3913451126816908E+16</v>
      </c>
      <c r="CG485">
        <v>1855374200135606</v>
      </c>
      <c r="CH485">
        <v>4.3010914838968592E+16</v>
      </c>
      <c r="CI485">
        <v>4824346842841629</v>
      </c>
      <c r="CJ485">
        <v>6529454900831087</v>
      </c>
      <c r="CK485">
        <v>7017942576233942</v>
      </c>
      <c r="CL485">
        <v>1.1327880119940484E+16</v>
      </c>
      <c r="CM485">
        <v>1143679210913513</v>
      </c>
      <c r="CN485">
        <v>6771911363018747</v>
      </c>
      <c r="CO485">
        <v>3193953123361959</v>
      </c>
      <c r="CP485">
        <v>4.8247390438930184E+16</v>
      </c>
      <c r="CQ485">
        <v>3581201586533011</v>
      </c>
      <c r="CR485">
        <v>1490552364489158</v>
      </c>
      <c r="CS485">
        <v>1243970019941021</v>
      </c>
      <c r="CT485">
        <v>1.8796430335576552E+16</v>
      </c>
      <c r="CU485">
        <v>2041210084668313</v>
      </c>
      <c r="CV485">
        <v>4369582290349625</v>
      </c>
      <c r="CW485">
        <v>1.4425609928101016E+16</v>
      </c>
      <c r="CX485">
        <v>8885042160028486</v>
      </c>
      <c r="CY485">
        <v>2.2639600614108608E+16</v>
      </c>
      <c r="CZ485">
        <v>3.0019373134067564E+16</v>
      </c>
      <c r="DA485">
        <v>2.7501193481274584E+16</v>
      </c>
      <c r="DB485">
        <v>1.6582618716459492E+16</v>
      </c>
      <c r="DC485">
        <v>168788232987.13428</v>
      </c>
      <c r="DD485">
        <v>801915894913211</v>
      </c>
      <c r="DE485">
        <v>3712081470220999</v>
      </c>
      <c r="DF485">
        <v>6361451955980741</v>
      </c>
      <c r="DG485">
        <v>-1.1956651540521724E+16</v>
      </c>
      <c r="DH485">
        <v>1.0917965089420952E+16</v>
      </c>
      <c r="DI485">
        <v>9236645023918058</v>
      </c>
      <c r="DJ485">
        <v>1.3712125028945832E+16</v>
      </c>
      <c r="DK485">
        <v>3607926101077594</v>
      </c>
      <c r="DL485">
        <v>9412913778272486</v>
      </c>
      <c r="DM485">
        <v>1.1301715706337108E+16</v>
      </c>
      <c r="DN485">
        <v>6488600617226074</v>
      </c>
      <c r="DO485">
        <v>-2646565238369652</v>
      </c>
      <c r="DP485">
        <v>-2.8533918135593696E+16</v>
      </c>
      <c r="DQ485">
        <v>-1.1323434671603884E+16</v>
      </c>
      <c r="DR485">
        <v>2.2625150377940992E+16</v>
      </c>
      <c r="DS485">
        <v>2.3583403571801088E+16</v>
      </c>
      <c r="DT485">
        <v>1.1812172268907448E+16</v>
      </c>
      <c r="DU485">
        <v>-1.116326495662332E+16</v>
      </c>
      <c r="DV485">
        <v>9236645023918058</v>
      </c>
      <c r="DW485">
        <v>4.3999613161707048E+16</v>
      </c>
      <c r="DX485">
        <v>1.3945737063473672E+16</v>
      </c>
      <c r="DY485">
        <v>3.0247216732197412E+16</v>
      </c>
      <c r="DZ485">
        <v>5962445557543054</v>
      </c>
      <c r="EA485">
        <v>4329090983921835</v>
      </c>
      <c r="EB485">
        <v>1.1831233612354388E+16</v>
      </c>
      <c r="EC485">
        <v>4180770993597203</v>
      </c>
      <c r="ED485">
        <v>4.775914313346056E+16</v>
      </c>
      <c r="EE485">
        <v>3.9241723722802488E+16</v>
      </c>
      <c r="EF485">
        <v>1.0212002053681042E+16</v>
      </c>
      <c r="EG485">
        <v>2585316732169755</v>
      </c>
      <c r="EH485">
        <v>8079676148818696</v>
      </c>
      <c r="EI485">
        <v>8063564698180675</v>
      </c>
      <c r="EJ485">
        <v>9958765539681276</v>
      </c>
      <c r="EK485">
        <v>9645186826886498</v>
      </c>
      <c r="EL485">
        <v>-1.5487245514462128E+16</v>
      </c>
      <c r="EM485">
        <v>5631194578336264</v>
      </c>
      <c r="EN485">
        <v>3.709068669485032E+16</v>
      </c>
      <c r="EO485">
        <v>5482331155198704</v>
      </c>
      <c r="EP485">
        <v>2.2902758471834068E+16</v>
      </c>
      <c r="EQ485">
        <v>2.5281719712697924E+16</v>
      </c>
      <c r="ER485">
        <v>5212283112668918</v>
      </c>
      <c r="ES485">
        <v>3117629566956079</v>
      </c>
      <c r="ET485">
        <v>1.0964662310397412E+16</v>
      </c>
      <c r="EU485">
        <v>2.0699810098506192E+16</v>
      </c>
      <c r="EV485">
        <v>4.0030011514878976E+16</v>
      </c>
      <c r="EW485">
        <v>1.1033089923967926E+16</v>
      </c>
      <c r="EX485">
        <v>4.0573945834046856E+16</v>
      </c>
      <c r="EY485">
        <v>5069088239974077</v>
      </c>
      <c r="EZ485">
        <v>3.0660981442672856E+16</v>
      </c>
      <c r="FA485">
        <v>1.0812376502150372E+16</v>
      </c>
      <c r="FB485">
        <v>3.2627385930537936E+16</v>
      </c>
      <c r="FC485">
        <v>3.7466058264784216E+16</v>
      </c>
      <c r="FD485">
        <v>3514264625859721</v>
      </c>
      <c r="FE485">
        <v>3.8741746003875696E+16</v>
      </c>
      <c r="FF485">
        <v>7406707798826612</v>
      </c>
      <c r="FG485">
        <v>2618361063458024</v>
      </c>
      <c r="FH485">
        <v>4.1086540858140336E+16</v>
      </c>
      <c r="FI485">
        <v>4069645957437109</v>
      </c>
      <c r="FJ485">
        <v>4747989453056457</v>
      </c>
      <c r="FK485">
        <v>1464950628457426</v>
      </c>
      <c r="FL485">
        <v>1698133708987745</v>
      </c>
      <c r="FM485">
        <v>5595420240137221</v>
      </c>
      <c r="FN485">
        <v>2.3994083362509524E+16</v>
      </c>
      <c r="FO485">
        <v>3.3494118668153424E+16</v>
      </c>
      <c r="FP485">
        <v>3350514579759863</v>
      </c>
      <c r="FQ485">
        <v>7514223725343053</v>
      </c>
      <c r="FR485">
        <v>2.2697583319493996E+16</v>
      </c>
      <c r="FS485">
        <v>2.5710901052457924E+16</v>
      </c>
      <c r="FT485">
        <v>4946429854420645</v>
      </c>
      <c r="FU485">
        <v>2.0493310463121784E+16</v>
      </c>
      <c r="FV485">
        <v>8787868980755482</v>
      </c>
      <c r="FW485">
        <v>2.6950724388669744E+16</v>
      </c>
      <c r="FX485">
        <v>9128387171451924</v>
      </c>
      <c r="FY485">
        <v>1.3689619806642856E+16</v>
      </c>
      <c r="FZ485">
        <v>680548676632072</v>
      </c>
      <c r="GA485">
        <v>3522685216655715</v>
      </c>
      <c r="GB485">
        <v>7506165260299595</v>
      </c>
      <c r="GC485">
        <v>5563229795256569</v>
      </c>
      <c r="GD485">
        <v>394867348499611</v>
      </c>
      <c r="GE485">
        <v>5964808623926329</v>
      </c>
      <c r="GF485">
        <v>2.4419009250022272E+16</v>
      </c>
      <c r="GG485">
        <v>2912752391498425</v>
      </c>
      <c r="GH485">
        <v>4012958211916281</v>
      </c>
      <c r="GI485">
        <v>3044797921434452</v>
      </c>
      <c r="GJ485">
        <v>2.9067979516461604E+16</v>
      </c>
      <c r="GK485">
        <v>8782180088973482</v>
      </c>
      <c r="GL485">
        <v>1.0020445173675612E+16</v>
      </c>
      <c r="GM485">
        <v>3.4776685344347568E+16</v>
      </c>
      <c r="GN485">
        <v>7046412404371913</v>
      </c>
      <c r="GO485">
        <v>2214808251174302</v>
      </c>
      <c r="GP485">
        <v>2.7496878927114912E+16</v>
      </c>
      <c r="GQ485">
        <v>1071037314862172</v>
      </c>
      <c r="GR485">
        <v>109206688327.34373</v>
      </c>
      <c r="GS485">
        <v>1.6075204283617016E+16</v>
      </c>
      <c r="GT485">
        <v>2991525619348597</v>
      </c>
      <c r="GU485">
        <v>779171490358758</v>
      </c>
      <c r="GV485">
        <v>-1.6135542280888768E+16</v>
      </c>
      <c r="GW485">
        <v>1558321696437754</v>
      </c>
      <c r="GX485">
        <v>1.916257678521268E+16</v>
      </c>
      <c r="GY485">
        <v>1640542987249491</v>
      </c>
      <c r="GZ485">
        <v>4851363553164827</v>
      </c>
      <c r="HA485">
        <v>1.0392033029708876E+16</v>
      </c>
      <c r="HB485">
        <v>1.7692301099987282E+16</v>
      </c>
      <c r="HC485">
        <v>9103146034178000</v>
      </c>
      <c r="HD485">
        <v>-1.7219849403567622E+16</v>
      </c>
      <c r="HE485">
        <v>-1.7469505089560928E+16</v>
      </c>
      <c r="HF485">
        <v>-1.6649166051974548E+16</v>
      </c>
      <c r="HG485">
        <v>3434146715196183</v>
      </c>
      <c r="HH485">
        <v>3.1755150818391376E+16</v>
      </c>
      <c r="HI485">
        <v>1.7013732466110486E+16</v>
      </c>
      <c r="HJ485">
        <v>78198963335.47644</v>
      </c>
      <c r="HK485">
        <v>1.916257678521268E+16</v>
      </c>
      <c r="HL485">
        <v>3928843221387867</v>
      </c>
      <c r="HM485">
        <v>2894374401070338</v>
      </c>
      <c r="HN485">
        <v>5.6351794303102568E+16</v>
      </c>
      <c r="HO485">
        <v>2.1732563345898464E+16</v>
      </c>
      <c r="HP485">
        <v>1.1157164979646208E+16</v>
      </c>
      <c r="HQ485">
        <v>1.8172195270373728E+16</v>
      </c>
      <c r="HR485">
        <v>718349753079239</v>
      </c>
      <c r="HS485">
        <v>4.3330263679766592E+16</v>
      </c>
      <c r="HT485">
        <v>5342464702241473</v>
      </c>
      <c r="HU485">
        <v>1.2677093997247164E+16</v>
      </c>
      <c r="HV485">
        <v>4188928215605926</v>
      </c>
      <c r="HW485">
        <v>7582402563096484</v>
      </c>
      <c r="HX485">
        <v>7506670840830316</v>
      </c>
      <c r="HY485">
        <v>9968618109832944</v>
      </c>
      <c r="HZ485">
        <v>9672567259169568</v>
      </c>
      <c r="IA485">
        <v>-1.29113880596834E+16</v>
      </c>
      <c r="IB485">
        <v>5373530309610213</v>
      </c>
      <c r="IC485">
        <v>4190781603506941</v>
      </c>
      <c r="ID485">
        <v>7488462916284569</v>
      </c>
      <c r="IE485">
        <v>1.8290979300046832E+16</v>
      </c>
      <c r="IF485">
        <v>3.0692553608820576E+16</v>
      </c>
      <c r="IG485">
        <v>474370191378176</v>
      </c>
      <c r="IH485">
        <v>2.6218261620692376E+16</v>
      </c>
      <c r="II485">
        <v>1.4976925832569142E+16</v>
      </c>
      <c r="IJ485">
        <v>2.3373056062156464E+16</v>
      </c>
      <c r="IK485">
        <v>6338923200291529</v>
      </c>
      <c r="IL485">
        <v>1.1280866287700544E+16</v>
      </c>
      <c r="IM485">
        <v>3.4775812765050296E+16</v>
      </c>
      <c r="IN485">
        <v>8565567757709153</v>
      </c>
      <c r="IO485">
        <v>5705090441208204</v>
      </c>
      <c r="IP485">
        <v>7335272488339985</v>
      </c>
      <c r="IQ485">
        <v>4130641466960623</v>
      </c>
      <c r="IR485">
        <v>1.3477184279894184E+16</v>
      </c>
      <c r="IS485">
        <v>1878851148579824</v>
      </c>
      <c r="IT485">
        <v>3851409562059824</v>
      </c>
      <c r="IU485">
        <v>1125364670319504</v>
      </c>
      <c r="IV485">
        <v>3342541797565645</v>
      </c>
      <c r="IW485">
        <v>4.8960002602854896E+16</v>
      </c>
      <c r="IX485">
        <v>261469665697165</v>
      </c>
      <c r="IY485">
        <v>5644153967181673</v>
      </c>
      <c r="IZ485">
        <v>3237463965035856</v>
      </c>
      <c r="JA485">
        <v>1.0788356664608208E+16</v>
      </c>
      <c r="JB485">
        <v>6363016997167139</v>
      </c>
      <c r="JC485">
        <v>1.5021286584436116E+16</v>
      </c>
      <c r="JD485">
        <v>5859131975931826</v>
      </c>
      <c r="JE485">
        <v>6109041548630784</v>
      </c>
      <c r="JF485">
        <v>3645429023630784</v>
      </c>
      <c r="JG485">
        <v>204729517837559</v>
      </c>
      <c r="JH485">
        <v>6608320033467604</v>
      </c>
      <c r="JI485">
        <v>2.6852637650683592E+16</v>
      </c>
      <c r="JJ485">
        <v>4238725212464589</v>
      </c>
      <c r="JK485">
        <v>1.0006433457187416E+16</v>
      </c>
      <c r="JL485">
        <v>2799134001705218</v>
      </c>
      <c r="JM485">
        <v>1.7255015534420436E+16</v>
      </c>
      <c r="JN485">
        <v>7873951236406846</v>
      </c>
      <c r="JO485">
        <v>7121530681078792</v>
      </c>
      <c r="JP485">
        <v>6398839870391771</v>
      </c>
      <c r="JQ485">
        <v>364298673203141</v>
      </c>
      <c r="JR485">
        <v>5720276694100976</v>
      </c>
      <c r="JS485">
        <v>4.0462830439806944E+16</v>
      </c>
      <c r="JT485">
        <v>6.1122562013016632E+16</v>
      </c>
      <c r="JU485">
        <v>2316922440492586</v>
      </c>
      <c r="JV485">
        <v>2600874568342661</v>
      </c>
      <c r="JW485">
        <v>635233405895497</v>
      </c>
      <c r="JX485">
        <v>5671104313476688</v>
      </c>
      <c r="JY485">
        <v>2268135212501605</v>
      </c>
      <c r="JZ485">
        <v>1274768682996095</v>
      </c>
      <c r="KA485">
        <v>4141925507400515</v>
      </c>
      <c r="KB485">
        <v>1.8541435422912768E+16</v>
      </c>
      <c r="KC485">
        <v>1.1182606612115452E+16</v>
      </c>
      <c r="KD485">
        <v>6556397263662649</v>
      </c>
      <c r="KE485">
        <v>2.398843878933484E+16</v>
      </c>
      <c r="KF485">
        <v>5073418030771711</v>
      </c>
      <c r="KG485">
        <v>105644981968.49142</v>
      </c>
      <c r="KH485">
        <v>4594681460742917</v>
      </c>
      <c r="KI485">
        <v>2.5546480561601312E+16</v>
      </c>
      <c r="KJ485">
        <v>2.0995660121272868E+16</v>
      </c>
      <c r="KK485">
        <v>-2049222662105765</v>
      </c>
      <c r="KL485">
        <v>2059951094270426</v>
      </c>
      <c r="KM485">
        <v>3.0863824645697816E+16</v>
      </c>
      <c r="KN485">
        <v>1.0000997089850716E+16</v>
      </c>
      <c r="KO485">
        <v>8292179223735261</v>
      </c>
      <c r="KP485">
        <v>1.1517091449269068E+16</v>
      </c>
      <c r="KQ485">
        <v>2518518207761556</v>
      </c>
      <c r="KR485">
        <v>1.1915517152935108E+16</v>
      </c>
      <c r="KS485">
        <v>1103083289184221</v>
      </c>
      <c r="KT485">
        <v>-76421094639.583176</v>
      </c>
      <c r="KU485">
        <v>-2.6448155409029248E+16</v>
      </c>
      <c r="KV485">
        <v>5.1633337486644808E+16</v>
      </c>
      <c r="KW485">
        <v>4.6330670017893208E+16</v>
      </c>
      <c r="KX485">
        <v>2159223095075549</v>
      </c>
      <c r="KY485">
        <v>2785889289323056</v>
      </c>
      <c r="KZ485">
        <v>3.0863824645697816E+16</v>
      </c>
      <c r="LA485">
        <v>5000027056534975</v>
      </c>
      <c r="LB485">
        <v>4662243157514889</v>
      </c>
      <c r="LC485">
        <v>6298135099677655</v>
      </c>
      <c r="LD485">
        <v>6172283722739725</v>
      </c>
      <c r="LE485">
        <v>3503273106973432</v>
      </c>
      <c r="LF485">
        <v>6170745083765777</v>
      </c>
      <c r="LG485">
        <v>3829546867374241</v>
      </c>
      <c r="LH485">
        <v>2.3411289069877576E+16</v>
      </c>
      <c r="LI485">
        <v>3.8295418756681824E+16</v>
      </c>
      <c r="LJ485">
        <v>9458472867259886</v>
      </c>
      <c r="LK485">
        <v>2.3179987228828176E+16</v>
      </c>
      <c r="LL485">
        <v>8085229894116917</v>
      </c>
      <c r="LM485">
        <v>8085229561336512</v>
      </c>
      <c r="LN485">
        <v>9774732625302212</v>
      </c>
      <c r="LO485">
        <v>9234091791256566</v>
      </c>
      <c r="LP485">
        <v>-5416458692736881</v>
      </c>
      <c r="LQ485">
        <v>2.7220752565262984E+16</v>
      </c>
      <c r="LR485">
        <v>3.8295375079253824E+16</v>
      </c>
      <c r="LS485">
        <v>2.4979201621692584E+16</v>
      </c>
      <c r="LT485">
        <v>2682047965215452</v>
      </c>
      <c r="LU485">
        <v>1946022496239156</v>
      </c>
      <c r="LV485">
        <v>2.3412056302426248E+16</v>
      </c>
      <c r="LW485">
        <v>3.1059773395798524E+16</v>
      </c>
      <c r="LX485">
        <v>4995840324338517</v>
      </c>
      <c r="LY485">
        <v>1563063854529211</v>
      </c>
      <c r="LZ485">
        <v>2.5000729877850052E+16</v>
      </c>
      <c r="MA485">
        <v>1.3703530630700064E+16</v>
      </c>
      <c r="MB485">
        <v>4.9998558176940792E+16</v>
      </c>
      <c r="MC485">
        <v>2500292494542905</v>
      </c>
      <c r="MD485">
        <v>6498459301835693</v>
      </c>
      <c r="ME485">
        <v>9834587761504272</v>
      </c>
      <c r="MF485">
        <v>6371178675316197</v>
      </c>
      <c r="MG485">
        <v>1.7816158135054532E+16</v>
      </c>
      <c r="MH485">
        <v>1.8060617703741724E+16</v>
      </c>
      <c r="MI485">
        <v>3.2933676931406196E+16</v>
      </c>
      <c r="MJ485">
        <v>7760011498084197</v>
      </c>
      <c r="MK485">
        <v>2750656690897283</v>
      </c>
      <c r="ML485">
        <v>4140186975616246</v>
      </c>
      <c r="MM485">
        <v>3227897455306582</v>
      </c>
      <c r="MN485">
        <v>4.5138607196716936E+16</v>
      </c>
      <c r="MO485">
        <v>2.9357026685243984E+16</v>
      </c>
      <c r="MP485">
        <v>8146082155768106</v>
      </c>
      <c r="MQ485">
        <v>5330357142857143</v>
      </c>
      <c r="MR485">
        <v>4.759247448979592E+16</v>
      </c>
      <c r="MS485">
        <v>301578443877551</v>
      </c>
      <c r="MT485">
        <v>6330357142857143</v>
      </c>
      <c r="MU485">
        <v>1796532913580357</v>
      </c>
      <c r="MV485">
        <v>1.1634564267017856E+16</v>
      </c>
      <c r="MW485">
        <v>3255656558512525</v>
      </c>
      <c r="MX485">
        <v>1.984747023809524E+16</v>
      </c>
      <c r="MY485">
        <v>3.2464285714285716E+16</v>
      </c>
      <c r="MZ485">
        <v>289859693877551</v>
      </c>
      <c r="NA485">
        <v>5555880189333994</v>
      </c>
      <c r="NB485">
        <v>3615694129790156</v>
      </c>
      <c r="NC485">
        <v>1.0893561831114388E+16</v>
      </c>
      <c r="ND485">
        <v>3721885632557585</v>
      </c>
      <c r="NE485">
        <v>1.6918556786682678E+16</v>
      </c>
      <c r="NF485">
        <v>1761596897953364</v>
      </c>
      <c r="NG485">
        <v>4995759465523255</v>
      </c>
      <c r="NH485">
        <v>5064498583070869</v>
      </c>
      <c r="NI485">
        <v>7650357756585577</v>
      </c>
      <c r="NJ485">
        <v>1548350103712493</v>
      </c>
      <c r="NK485">
        <v>3309992911290871</v>
      </c>
      <c r="NL485">
        <v>2.5000769173033528E+16</v>
      </c>
      <c r="NM485">
        <v>6489532398280954</v>
      </c>
      <c r="NN485">
        <v>2790754114457058</v>
      </c>
      <c r="NO485">
        <v>1.807756415078664E+16</v>
      </c>
      <c r="NP485">
        <v>5.0561785220348256E+16</v>
      </c>
      <c r="NQ485">
        <v>1.808495637345364E+16</v>
      </c>
      <c r="NR485">
        <v>5137868611344414</v>
      </c>
      <c r="NS485">
        <v>3.3378324416333704E+16</v>
      </c>
      <c r="NT485">
        <v>929896643889533</v>
      </c>
      <c r="NU485">
        <v>1.1532023944091858E+16</v>
      </c>
      <c r="NV485">
        <v>7904301668.8176165</v>
      </c>
      <c r="NW485">
        <v>2675552534245823</v>
      </c>
      <c r="NX485">
        <v>1.5926594992987768E+16</v>
      </c>
      <c r="NY485">
        <v>47425205276.124489</v>
      </c>
      <c r="NZ485">
        <v>-1718259457056953</v>
      </c>
      <c r="OA485">
        <v>1.6050990049035164E+16</v>
      </c>
      <c r="OB485">
        <v>2.1398559064641176E+16</v>
      </c>
      <c r="OC485">
        <v>1.6867944796822818E+16</v>
      </c>
      <c r="OD485">
        <v>5080745090489059</v>
      </c>
      <c r="OE485">
        <v>1.0015397525479974E+16</v>
      </c>
      <c r="OF485">
        <v>1517152808587568</v>
      </c>
      <c r="OG485">
        <v>962045072012447</v>
      </c>
      <c r="OH485">
        <v>-294582136949337</v>
      </c>
      <c r="OI485">
        <v>-2786292579419956</v>
      </c>
      <c r="OJ485">
        <v>-1.6677760935454004E+16</v>
      </c>
      <c r="OK485">
        <v>3.1849289021329684E+16</v>
      </c>
      <c r="OL485">
        <v>3.3233422692341032E+16</v>
      </c>
      <c r="OM485">
        <v>1797897424494182</v>
      </c>
      <c r="ON485">
        <v>-5650729393773592</v>
      </c>
      <c r="OO485">
        <v>2.1398559064641176E+16</v>
      </c>
      <c r="OP485">
        <v>3850453610903156</v>
      </c>
      <c r="OQ485">
        <v>3231567362648719</v>
      </c>
      <c r="OR485">
        <v>5630866978353551</v>
      </c>
      <c r="OS485">
        <v>2615133850713304</v>
      </c>
      <c r="OT485">
        <v>-5659473885895217</v>
      </c>
      <c r="OU485">
        <v>1.9813272591389544E+16</v>
      </c>
      <c r="OV485">
        <v>779093881554927</v>
      </c>
      <c r="OW485">
        <v>4.3560238817867464E+16</v>
      </c>
      <c r="OX485">
        <v>5524417271625334</v>
      </c>
      <c r="OY485">
        <v>1.3019397807497746E+16</v>
      </c>
      <c r="OZ485">
        <v>4569748331167827</v>
      </c>
      <c r="PA485">
        <v>7540563666673518</v>
      </c>
      <c r="PB485">
        <v>7454455639448198</v>
      </c>
      <c r="PC485">
        <v>9961159514056042</v>
      </c>
      <c r="PD485">
        <v>9640638632345204</v>
      </c>
      <c r="PE485">
        <v>-1.3401683287713572E+16</v>
      </c>
      <c r="PF485">
        <v>5493886362724312</v>
      </c>
      <c r="PG485">
        <v>4.179730307893704E+16</v>
      </c>
      <c r="PH485">
        <v>7483856716094559</v>
      </c>
      <c r="PI485">
        <v>1782466568687153</v>
      </c>
      <c r="PJ485">
        <v>3.1500175582553904E+16</v>
      </c>
      <c r="PK485">
        <v>4860821168814554</v>
      </c>
      <c r="PL485">
        <v>2588471317998969</v>
      </c>
      <c r="PM485">
        <v>1.4967713432189118E+16</v>
      </c>
      <c r="PN485">
        <v>2.3838534291549184E+16</v>
      </c>
      <c r="PO485">
        <v>6901052851734705</v>
      </c>
      <c r="PP485">
        <v>1.1060461028927434E+16</v>
      </c>
      <c r="PQ485">
        <v>3374790497440732</v>
      </c>
      <c r="PR485">
        <v>9400026983126780</v>
      </c>
      <c r="PS485">
        <v>5702047084349098</v>
      </c>
      <c r="PT485">
        <v>7343391146003033</v>
      </c>
      <c r="PU485">
        <v>4.1328266196175136E+16</v>
      </c>
      <c r="PV485">
        <v>1353629124625874</v>
      </c>
      <c r="PW485">
        <v>1.8954820390659756E+16</v>
      </c>
      <c r="PX485">
        <v>3.8894129307510568E+16</v>
      </c>
      <c r="PY485">
        <v>1.1542683885174856E+16</v>
      </c>
      <c r="PZ485">
        <v>3386097750829491</v>
      </c>
      <c r="QA485">
        <v>4942813302680069</v>
      </c>
      <c r="QB485">
        <v>2659074937760854</v>
      </c>
      <c r="QC485">
        <v>5696963814621973</v>
      </c>
      <c r="QD485">
        <v>3263466474995168</v>
      </c>
      <c r="QE485">
        <v>1.1030193390014294E+16</v>
      </c>
      <c r="QF485">
        <v>6295506577429034</v>
      </c>
      <c r="QG485">
        <v>1452920973327725</v>
      </c>
      <c r="QH485">
        <v>6332465880357535</v>
      </c>
      <c r="QI485">
        <v>6070990076159705</v>
      </c>
      <c r="QJ485">
        <v>3487862667089776</v>
      </c>
      <c r="QK485">
        <v>1958069246353335</v>
      </c>
      <c r="QL485">
        <v>6325492137866436</v>
      </c>
      <c r="QM485">
        <v>2.82420265056072E+16</v>
      </c>
      <c r="QN485">
        <v>4.0921924763443344E+16</v>
      </c>
      <c r="QO485">
        <v>944424757983922</v>
      </c>
      <c r="QP485">
        <v>2707616449899412</v>
      </c>
      <c r="QQ485">
        <v>1.6466415256948156E+16</v>
      </c>
      <c r="QR485">
        <v>8070172173662899</v>
      </c>
      <c r="QS485">
        <v>7207517862995908</v>
      </c>
      <c r="QT485">
        <v>6545366656847861</v>
      </c>
      <c r="QU485">
        <v>3485528499468199</v>
      </c>
      <c r="QV485">
        <v>5758792211101849</v>
      </c>
      <c r="QW485">
        <v>4011081823729786</v>
      </c>
      <c r="QX485">
        <v>6.0590817509645632E+16</v>
      </c>
      <c r="QY485">
        <v>2.3640737533486944E+16</v>
      </c>
      <c r="QZ485">
        <v>2548981038149835</v>
      </c>
      <c r="RA485">
        <v>6890112073707058</v>
      </c>
      <c r="RB485">
        <v>5669140854538176</v>
      </c>
      <c r="RC485">
        <v>2.2382603645042636E+16</v>
      </c>
      <c r="RD485">
        <v>1.2576988138883224E+16</v>
      </c>
      <c r="RE485">
        <v>4092400646836482</v>
      </c>
      <c r="RF485">
        <v>1.864628224834536E+16</v>
      </c>
      <c r="RG485">
        <v>1.1551679362908102E+16</v>
      </c>
      <c r="RH485">
        <v>6732092943988691</v>
      </c>
      <c r="RI485">
        <v>2.5507932848779428E+16</v>
      </c>
      <c r="RJ485">
        <v>5493332403343502</v>
      </c>
      <c r="RK485">
        <v>106768561379.46626</v>
      </c>
      <c r="RL485">
        <v>4039575888957816</v>
      </c>
      <c r="RM485">
        <v>3276790227907918</v>
      </c>
      <c r="RN485">
        <v>1.6555207662802056E+16</v>
      </c>
      <c r="RO485">
        <v>-2123750541599449</v>
      </c>
      <c r="RP485">
        <v>2154169204055413</v>
      </c>
      <c r="RQ485">
        <v>3418679207355784</v>
      </c>
      <c r="RR485">
        <v>1.0000382692652804E+16</v>
      </c>
      <c r="RS485">
        <v>8533359538611638</v>
      </c>
      <c r="RT485">
        <v>1.1338618593592026E+16</v>
      </c>
      <c r="RU485">
        <v>2.5403069939563868E+16</v>
      </c>
      <c r="RV485">
        <v>1248477072412308</v>
      </c>
      <c r="RW485">
        <v>1.9337238344037452E+16</v>
      </c>
      <c r="RX485">
        <v>-1.2161425254836012E+16</v>
      </c>
      <c r="RY485">
        <v>-2.525835714326732E+16</v>
      </c>
      <c r="RZ485">
        <v>5066142708283118</v>
      </c>
      <c r="SA485">
        <v>4.7977619030603416E+16</v>
      </c>
      <c r="SB485">
        <v>2272489162026257</v>
      </c>
      <c r="SC485">
        <v>5389089380362116</v>
      </c>
      <c r="SD485">
        <v>3418679207355784</v>
      </c>
      <c r="SE485">
        <v>5000118723293291</v>
      </c>
      <c r="SF485">
        <v>5164203252238929</v>
      </c>
      <c r="SG485">
        <v>629492261182752</v>
      </c>
      <c r="SH485">
        <v>617881245543037</v>
      </c>
      <c r="SI485">
        <v>4759167963341322</v>
      </c>
      <c r="SJ485">
        <v>6177844421703675</v>
      </c>
      <c r="SK485">
        <v>3.8220975931383744E+16</v>
      </c>
      <c r="SL485">
        <v>2355759949241302</v>
      </c>
      <c r="SM485">
        <v>3822095095295262</v>
      </c>
      <c r="SN485">
        <v>9439445885612924</v>
      </c>
      <c r="SO485">
        <v>2.3121142571266536E+16</v>
      </c>
      <c r="SP485">
        <v>8088952868659554</v>
      </c>
      <c r="SQ485">
        <v>808895270213668</v>
      </c>
      <c r="SR485">
        <v>9775170773894974</v>
      </c>
      <c r="SS485">
        <v>9235581064202386</v>
      </c>
      <c r="ST485">
        <v>-5605626819713275</v>
      </c>
      <c r="SU485">
        <v>2.7335389681639064E+16</v>
      </c>
      <c r="SV485">
        <v>3.8220929096825384E+16</v>
      </c>
      <c r="SW485">
        <v>2497204223791803</v>
      </c>
      <c r="SX485">
        <v>2.6880204187407784E+16</v>
      </c>
      <c r="SY485">
        <v>1.9440219029363012E+16</v>
      </c>
      <c r="SZ485">
        <v>2.3558144838334912E+16</v>
      </c>
      <c r="TA485">
        <v>3116911463355891</v>
      </c>
      <c r="TB485">
        <v>4994408447583606</v>
      </c>
      <c r="TC485">
        <v>1561810164786972</v>
      </c>
      <c r="TD485">
        <v>2.4999855037105128E+16</v>
      </c>
      <c r="TE485">
        <v>1.3676292102386552E+16</v>
      </c>
      <c r="TF485">
        <v>4.999924938890484E+16</v>
      </c>
      <c r="TG485">
        <v>2.5001521669820904E+16</v>
      </c>
      <c r="TH485">
        <v>6499050449607684</v>
      </c>
      <c r="TI485">
        <v>1010471628302317</v>
      </c>
      <c r="TJ485">
        <v>6539307033860801</v>
      </c>
      <c r="TK485">
        <v>1832454253080783</v>
      </c>
      <c r="TL485">
        <v>1.8058503668353648E+16</v>
      </c>
      <c r="TM485">
        <v>3.3004662505970764E+16</v>
      </c>
      <c r="TN485">
        <v>7751946239294237</v>
      </c>
      <c r="TO485">
        <v>2.7416546747139964E+16</v>
      </c>
      <c r="TP485">
        <v>4131900833552659</v>
      </c>
      <c r="TQ485">
        <v>3325518219225526</v>
      </c>
      <c r="TR485">
        <v>4.4833118481827792E+16</v>
      </c>
      <c r="TS485">
        <v>2919060606074919</v>
      </c>
      <c r="TT485">
        <v>8081546018826918</v>
      </c>
      <c r="TU485">
        <v>62296</v>
      </c>
      <c r="TV485">
        <v>498368</v>
      </c>
      <c r="TW485">
        <v>2.7494399999999996E+16</v>
      </c>
      <c r="TX485">
        <v>6952</v>
      </c>
      <c r="TY485">
        <v>1610380254136</v>
      </c>
      <c r="TZ485">
        <v>10421217389576</v>
      </c>
      <c r="UA485">
        <v>2.9204794206738884E+16</v>
      </c>
      <c r="UB485">
        <v>1745</v>
      </c>
      <c r="UC485">
        <v>35224</v>
      </c>
      <c r="UD485">
        <v>281792</v>
      </c>
      <c r="UE485">
        <v>5471584279635714</v>
      </c>
      <c r="UF485">
        <v>3.7218102198723632E+16</v>
      </c>
      <c r="UG485">
        <v>1.0070137065705734E+16</v>
      </c>
      <c r="UH485">
        <v>3795948610641969</v>
      </c>
      <c r="UI485">
        <v>1.8882317842279776E+16</v>
      </c>
      <c r="UJ485">
        <v>15823330618144</v>
      </c>
      <c r="UK485">
        <v>4988222181711187</v>
      </c>
      <c r="UL485">
        <v>5.1108109352789672E+16</v>
      </c>
      <c r="UM485">
        <v>772031652093893</v>
      </c>
      <c r="UN485">
        <v>1537593669369236</v>
      </c>
      <c r="UO485">
        <v>3.3100535942265424E+16</v>
      </c>
      <c r="UP485">
        <v>2.4999859559618132E+16</v>
      </c>
      <c r="UQ485">
        <v>6486361679468878</v>
      </c>
      <c r="UR485">
        <v>279667866071496</v>
      </c>
      <c r="US485">
        <v>1.8096976034562192E+16</v>
      </c>
      <c r="UT485">
        <v>5.0721797212718112E+16</v>
      </c>
      <c r="UU485">
        <v>1809356251431909</v>
      </c>
      <c r="UV485">
        <v>5142393238689636</v>
      </c>
      <c r="UW485">
        <v>3.3505767031015992E+16</v>
      </c>
      <c r="UX485">
        <v>9274869359916724</v>
      </c>
      <c r="UY485">
        <v>1.1514048846667408E+16</v>
      </c>
      <c r="UZ485">
        <v>7923049696.0637064</v>
      </c>
      <c r="VA485">
        <v>2.6692130175006556E+16</v>
      </c>
      <c r="VB485">
        <v>1.5888201571399984E+16</v>
      </c>
      <c r="VC485">
        <v>47537885885.140694</v>
      </c>
      <c r="VD485">
        <v>-3.4958884304244684E+16</v>
      </c>
      <c r="VE485">
        <v>3.5388821843615968E+16</v>
      </c>
      <c r="VF485">
        <v>9549368630710288</v>
      </c>
      <c r="VG485">
        <v>1.0096423580110504E+16</v>
      </c>
      <c r="VH485">
        <v>1.3733561030990802E+16</v>
      </c>
      <c r="VI485">
        <v>1.2343453081488288E+16</v>
      </c>
      <c r="VJ485">
        <v>4990619056317481</v>
      </c>
      <c r="VK485">
        <v>2064138092056656</v>
      </c>
      <c r="VL485">
        <v>3642694537877839</v>
      </c>
      <c r="VM485">
        <v>-1.0088731896091152E+16</v>
      </c>
      <c r="VN485">
        <v>-6.3030382663655984E+16</v>
      </c>
      <c r="VO485">
        <v>1129365732268308</v>
      </c>
      <c r="VP485">
        <v>7797202013899932</v>
      </c>
      <c r="VQ485">
        <v>3798043851017707</v>
      </c>
      <c r="VR485">
        <v>4507034209928526</v>
      </c>
      <c r="VS485">
        <v>9549368630710288</v>
      </c>
      <c r="VT485">
        <v>4991867390465877</v>
      </c>
      <c r="VU485">
        <v>1.4425123825029916E+16</v>
      </c>
      <c r="VV485">
        <v>1.2282759147829448E+16</v>
      </c>
      <c r="VW485">
        <v>6116154602956111</v>
      </c>
      <c r="VX485">
        <v>3182713173958047</v>
      </c>
      <c r="VY485">
        <v>5942798833287217</v>
      </c>
      <c r="VZ485">
        <v>4.1216846196483872E+16</v>
      </c>
      <c r="WA485">
        <v>1809384917379517</v>
      </c>
      <c r="WB485">
        <v>4113587533949223</v>
      </c>
      <c r="WC485">
        <v>9638803216037872</v>
      </c>
      <c r="WD485">
        <v>2.3740640058219436E+16</v>
      </c>
      <c r="WE485">
        <v>794455144916057</v>
      </c>
      <c r="WF485">
        <v>7944015941595306</v>
      </c>
      <c r="WG485">
        <v>984153868095291</v>
      </c>
      <c r="WH485">
        <v>93145945584193</v>
      </c>
      <c r="WI485">
        <v>-414205325642578</v>
      </c>
      <c r="WJ485">
        <v>2.1041543664614544E+16</v>
      </c>
      <c r="WK485">
        <v>4.1065431775825768E+16</v>
      </c>
      <c r="WL485">
        <v>3.4981754220756612E+16</v>
      </c>
      <c r="WM485">
        <v>2627917345168216</v>
      </c>
      <c r="WN485">
        <v>1.9770171689823236E+16</v>
      </c>
      <c r="WO485">
        <v>1.9420957714309024E+16</v>
      </c>
      <c r="WP485">
        <v>2963962067752457</v>
      </c>
      <c r="WQ485">
        <v>6996350844151324</v>
      </c>
      <c r="WR485">
        <v>1.561391927239098E+16</v>
      </c>
      <c r="WS485">
        <v>2.5161208632339016E+16</v>
      </c>
      <c r="WT485">
        <v>1.4536684505547868E+16</v>
      </c>
      <c r="WU485">
        <v>4.9823276677046872E+16</v>
      </c>
      <c r="WV485">
        <v>2535818884498529</v>
      </c>
      <c r="WW485">
        <v>1.2499237612454636E+16</v>
      </c>
      <c r="WX485">
        <v>9224481708134098</v>
      </c>
      <c r="WY485">
        <v>1.1506948382605816E+16</v>
      </c>
      <c r="WZ485">
        <v>8025690833334678</v>
      </c>
      <c r="XA485">
        <v>8694167511884966</v>
      </c>
      <c r="XB485">
        <v>3.1777018866890896E+16</v>
      </c>
      <c r="XC485">
        <v>9421480469466306</v>
      </c>
      <c r="XD485">
        <v>3.1199072819220496E+16</v>
      </c>
      <c r="XE485">
        <v>4.4072329154240648E+16</v>
      </c>
      <c r="XF485">
        <v>3.0994146089380104E+16</v>
      </c>
      <c r="XG485">
        <v>4.8611924150856368E+16</v>
      </c>
      <c r="XH485">
        <v>6.0815066102194152E+16</v>
      </c>
      <c r="XI485">
        <v>4.2286258589500864E+16</v>
      </c>
      <c r="XJ485">
        <v>969484240687679</v>
      </c>
      <c r="XK485">
        <v>277789180712802</v>
      </c>
      <c r="XL485">
        <v>1.5602006551670348E+16</v>
      </c>
      <c r="XM485">
        <v>1.4802292263610316E+16</v>
      </c>
      <c r="XN485">
        <v>5757144457965616</v>
      </c>
      <c r="XO485">
        <v>717745458755874</v>
      </c>
      <c r="XP485">
        <v>5.0106990439413408E+16</v>
      </c>
      <c r="XQ485">
        <v>1.1783747214262976E+16</v>
      </c>
      <c r="XR485">
        <v>8619770773638969</v>
      </c>
      <c r="XS485">
        <v>2.4698483592088736E+16</v>
      </c>
      <c r="XT485">
        <v>4534832419332238</v>
      </c>
      <c r="XU485">
        <v>6833048245907143</v>
      </c>
      <c r="XV485">
        <v>5134125675768446</v>
      </c>
      <c r="XW485">
        <v>4.3320072505603312E+16</v>
      </c>
      <c r="XX485">
        <v>5271943141564513</v>
      </c>
      <c r="XY485">
        <v>5721164672904329</v>
      </c>
      <c r="XZ485">
        <v>4820489874898766</v>
      </c>
      <c r="YA485">
        <v>5.8505259089570168E+16</v>
      </c>
      <c r="YB485">
        <v>8837719180593534</v>
      </c>
      <c r="YC485">
        <v>1.2172045646224198E+16</v>
      </c>
      <c r="YD485">
        <v>3304591253151459</v>
      </c>
      <c r="YE485">
        <v>2.5166031640137244E+16</v>
      </c>
      <c r="YF485">
        <v>1.2487067122863464E+16</v>
      </c>
      <c r="YG485">
        <v>2.5370076964327528E+16</v>
      </c>
      <c r="YH485">
        <v>3.1639593441038072E+16</v>
      </c>
      <c r="YI485">
        <v>2207382003346786</v>
      </c>
      <c r="YJ485">
        <v>8695631932433191</v>
      </c>
      <c r="YK485">
        <v>5620217765815807</v>
      </c>
      <c r="YL485">
        <v>710501072800874</v>
      </c>
      <c r="YM485">
        <v>4994026806136207</v>
      </c>
      <c r="YN485">
        <v>6160983081683158</v>
      </c>
      <c r="YO485">
        <v>7399466215.3876944</v>
      </c>
      <c r="YP485">
        <v>4909237709688349</v>
      </c>
      <c r="YQ485">
        <v>1.0308316099527946E+16</v>
      </c>
      <c r="YR485">
        <v>92180534349.840027</v>
      </c>
      <c r="YS485">
        <v>-4.988397309011672E+16</v>
      </c>
      <c r="YT485">
        <v>5004025161134533</v>
      </c>
      <c r="YU485">
        <v>1934176590283958</v>
      </c>
      <c r="YV485">
        <v>999999593418191</v>
      </c>
      <c r="YW485">
        <v>2285530446308452</v>
      </c>
      <c r="YX485">
        <v>1.2898650744089952E+16</v>
      </c>
      <c r="YY485">
        <v>7050429198512717</v>
      </c>
      <c r="YZ485">
        <v>2993087338385424</v>
      </c>
      <c r="ZA485">
        <v>-34711236114.783981</v>
      </c>
      <c r="ZB485">
        <v>-5723338811.9271593</v>
      </c>
      <c r="ZC485">
        <v>-7.5687671056548816E+16</v>
      </c>
      <c r="ZD485">
        <v>1.4619196304167598E+16</v>
      </c>
      <c r="ZE485">
        <v>1.2027976060329314E+16</v>
      </c>
      <c r="ZF485">
        <v>5405311250304733</v>
      </c>
      <c r="ZG485">
        <v>-2103239080680974</v>
      </c>
      <c r="ZH485">
        <v>1934176590283958</v>
      </c>
      <c r="ZI485">
        <v>5000002818210076</v>
      </c>
      <c r="ZJ485">
        <v>2.9217389592183908E+16</v>
      </c>
      <c r="ZK485">
        <v>2.2849477258789336E+16</v>
      </c>
      <c r="ZL485">
        <v>5726097245915293</v>
      </c>
      <c r="ZM485">
        <v>6422689083453917</v>
      </c>
      <c r="ZN485">
        <v>5726093882260314</v>
      </c>
      <c r="ZO485">
        <v>4273897762571674</v>
      </c>
      <c r="ZP485">
        <v>1.4521972409078898E+16</v>
      </c>
      <c r="ZQ485">
        <v>4273897762571674</v>
      </c>
      <c r="ZR485">
        <v>9747081958245604</v>
      </c>
      <c r="ZS485">
        <v>2.4142982322352556E+16</v>
      </c>
      <c r="ZT485">
        <v>7863051118714163</v>
      </c>
      <c r="ZU485">
        <v>7863051118714163</v>
      </c>
      <c r="ZV485">
        <v>9145220447485664</v>
      </c>
      <c r="ZW485">
        <v>8575367412476109</v>
      </c>
      <c r="ZX485">
        <v>-2529168285409026</v>
      </c>
      <c r="ZY485">
        <v>1708196356933775</v>
      </c>
      <c r="ZZ485">
        <v>4273897762571674</v>
      </c>
      <c r="AAA485">
        <v>1.4995475380025058E+16</v>
      </c>
      <c r="AAB485">
        <v>2585705945348751</v>
      </c>
      <c r="AAC485">
        <v>1.9747071247539952E+16</v>
      </c>
      <c r="AAD485">
        <v>1.4521972409078904E+16</v>
      </c>
      <c r="AAE485">
        <v>2867575738689103</v>
      </c>
      <c r="AAF485">
        <v>2.9990950760050116E+16</v>
      </c>
      <c r="AAG485">
        <v>1.5473173484968284E+16</v>
      </c>
      <c r="AAH485">
        <v>2.4999979112079968E+16</v>
      </c>
      <c r="AAI485">
        <v>1.5103536441435202E+16</v>
      </c>
      <c r="AAJ485">
        <v>5000000586582783</v>
      </c>
      <c r="AAK485">
        <v>2.4999997067086076E+16</v>
      </c>
      <c r="AAL485">
        <v>2500343879597958</v>
      </c>
      <c r="AAM485">
        <v>7640321284323227</v>
      </c>
      <c r="AAN485">
        <v>1.9082339366401748E+16</v>
      </c>
      <c r="AAO485">
        <v>4779816763803598</v>
      </c>
      <c r="AAP485">
        <v>6249140301005105</v>
      </c>
      <c r="AAQ485">
        <v>3044959044993421</v>
      </c>
      <c r="AAR485">
        <v>1.0106030611613688E+16</v>
      </c>
      <c r="AAS485">
        <v>3.3045973569281124E+16</v>
      </c>
      <c r="AAT485">
        <v>4.5630358583930736E+16</v>
      </c>
      <c r="AAU485">
        <v>2465606092706425</v>
      </c>
      <c r="AAV485">
        <v>5086065063206447</v>
      </c>
      <c r="AAW485">
        <v>1.2724764865240112E+16</v>
      </c>
      <c r="AAX485">
        <v>3.1763901126980316E+16</v>
      </c>
      <c r="AAY485">
        <v>4355172413793103</v>
      </c>
      <c r="AAZ485">
        <v>5005945303210464</v>
      </c>
      <c r="ABA485">
        <v>2497027348394768</v>
      </c>
      <c r="ABB485">
        <v>2.5517241379310348E+16</v>
      </c>
      <c r="ABC485">
        <v>2.3148808049310344E+16</v>
      </c>
      <c r="ABD485">
        <v>5783476064413794</v>
      </c>
      <c r="ABE485">
        <v>1447731990060345</v>
      </c>
      <c r="ABF485">
        <v>6120689655172413</v>
      </c>
      <c r="ABG485">
        <v>3313793103448276</v>
      </c>
      <c r="ABH485">
        <v>3808957590170432</v>
      </c>
      <c r="ABI485">
        <v>6386055795564616</v>
      </c>
      <c r="ABJ485">
        <v>1669602175894318</v>
      </c>
      <c r="ABK485">
        <v>3.8085643047199744E+16</v>
      </c>
      <c r="ABL485">
        <v>3172606245091849</v>
      </c>
      <c r="ABM485">
        <v>1.3142093218226724E+16</v>
      </c>
      <c r="ABN485">
        <v>2.2569818248775264E+16</v>
      </c>
      <c r="ABO485">
        <v>4709806323901907</v>
      </c>
      <c r="ABP485">
        <v>6340754976850278</v>
      </c>
      <c r="ABQ485">
        <v>9578252066632344</v>
      </c>
      <c r="ABR485">
        <v>1.0565409871635928E+16</v>
      </c>
      <c r="ABS485">
        <v>3.3099768656409792E+16</v>
      </c>
      <c r="ABT485">
        <v>2.4999985908949616E+16</v>
      </c>
      <c r="ABU485">
        <v>2.4988738585638864E+16</v>
      </c>
      <c r="ABV485">
        <v>23966713796932</v>
      </c>
      <c r="ABW485">
        <v>5983537126413341</v>
      </c>
      <c r="ABX485">
        <v>1.4999549430131648E+16</v>
      </c>
      <c r="ABY485">
        <v>6252815353590284</v>
      </c>
      <c r="ABZ485">
        <v>563173636552961</v>
      </c>
      <c r="ACA485">
        <v>1.40842105834829E+16</v>
      </c>
      <c r="ACB485">
        <v>3518617811041288</v>
      </c>
      <c r="ACC485">
        <v>1.4169822972088984E+16</v>
      </c>
      <c r="ACD485">
        <v>70731819944.09407</v>
      </c>
      <c r="ACE485">
        <v>4.2713037175526888E+16</v>
      </c>
      <c r="ACF485">
        <v>1067825396659674</v>
      </c>
      <c r="ACG485">
        <v>7073181536.4118252</v>
      </c>
      <c r="ACH485">
        <v>2277912725557415</v>
      </c>
      <c r="ACI485">
        <v>8512732578611426</v>
      </c>
      <c r="ACJ485">
        <v>3554920229347011</v>
      </c>
      <c r="ACK485">
        <v>3.5796323290408308E+16</v>
      </c>
      <c r="ACL485">
        <v>2.7751132567124032E+16</v>
      </c>
      <c r="ACM485">
        <v>3128100908883089</v>
      </c>
      <c r="ACN485">
        <v>1.0106120343238976E+16</v>
      </c>
      <c r="ACO485">
        <v>2.0484134402945816E+16</v>
      </c>
      <c r="ACP485">
        <v>690053601370448</v>
      </c>
      <c r="ACQ485">
        <v>842621562661835</v>
      </c>
      <c r="ACR485">
        <v>-1.4770489190932164E+16</v>
      </c>
      <c r="ACS485">
        <v>1.1583169262332192E+16</v>
      </c>
      <c r="ACT485">
        <v>1450946163724858</v>
      </c>
      <c r="ACU485">
        <v>7328035680834552</v>
      </c>
      <c r="ACV485">
        <v>-1.2896948981556208E+16</v>
      </c>
      <c r="ACW485">
        <v>3554920229347011</v>
      </c>
      <c r="ACX485">
        <v>2.1964817141684444E+16</v>
      </c>
      <c r="ACY485">
        <v>6082709663151776</v>
      </c>
      <c r="ACZ485">
        <v>1.2505539114584622E+16</v>
      </c>
      <c r="ADA485">
        <v>4278917954428963</v>
      </c>
      <c r="ADB485">
        <v>-9167366040760444</v>
      </c>
      <c r="ADC485">
        <v>3.6661473618008776E+16</v>
      </c>
      <c r="ADD485">
        <v>9111549384537756</v>
      </c>
      <c r="ADE485">
        <v>9514118100734726</v>
      </c>
      <c r="ADF485">
        <v>1.5989157762444532E+16</v>
      </c>
      <c r="ADG485">
        <v>2.4112676386693844E+16</v>
      </c>
      <c r="ADH485">
        <v>6472402553968864</v>
      </c>
      <c r="ADI485">
        <v>6574307544467831</v>
      </c>
      <c r="ADJ485">
        <v>61994759512077</v>
      </c>
      <c r="ADK485">
        <v>9960233487637592</v>
      </c>
      <c r="ADL485">
        <v>9695065669737960</v>
      </c>
      <c r="ADM485">
        <v>-3515593494919357</v>
      </c>
      <c r="ADN485">
        <v>9556346584275080</v>
      </c>
      <c r="ADO485">
        <v>2520130132947397</v>
      </c>
      <c r="ADP485">
        <v>3.4076050564275504E+16</v>
      </c>
      <c r="ADQ485">
        <v>1.4900177354516072E+16</v>
      </c>
      <c r="ADR485">
        <v>5.8661441355681368E+16</v>
      </c>
      <c r="ADS485">
        <v>9553759004474662</v>
      </c>
      <c r="ADT485">
        <v>3752653880730774</v>
      </c>
      <c r="ADU485">
        <v>6815210112855101</v>
      </c>
      <c r="ADV485">
        <v>4327015771622202</v>
      </c>
      <c r="ADW485">
        <v>939315713911564</v>
      </c>
      <c r="ADX485">
        <v>2.2083071118421712E+16</v>
      </c>
      <c r="ADY485">
        <v>6112327755236791</v>
      </c>
      <c r="ADZ485">
        <v>1.1371207752458862E+16</v>
      </c>
      <c r="AEA485">
        <v>1.0274031091271356E+16</v>
      </c>
      <c r="AEB485">
        <v>1.4645977987686958E+16</v>
      </c>
      <c r="AEC485">
        <v>225929454573783</v>
      </c>
      <c r="AED485">
        <v>1.1693890571783472E+16</v>
      </c>
      <c r="AEE485">
        <v>2128823554166842</v>
      </c>
      <c r="AEF485">
        <v>5862394119846708</v>
      </c>
      <c r="AEG485">
        <v>2.1759094044523884E+16</v>
      </c>
      <c r="AEH485">
        <v>6047843793592984</v>
      </c>
      <c r="AEI485">
        <v>5415660239125674</v>
      </c>
      <c r="AEJ485">
        <v>1.1180122641162418E+16</v>
      </c>
      <c r="AEK485">
        <v>8035914139458542</v>
      </c>
      <c r="AEL485">
        <v>7612840466004308</v>
      </c>
      <c r="AEM485">
        <v>1.8350560428770376E+16</v>
      </c>
      <c r="AEN485">
        <v>2260489752245464</v>
      </c>
      <c r="AEO485">
        <v>3406609428304093</v>
      </c>
      <c r="AEP485">
        <v>655658228626974</v>
      </c>
      <c r="AEQ485">
        <v>7909018626800893</v>
      </c>
      <c r="AER485">
        <v>1.2402592587407316E+16</v>
      </c>
      <c r="AES485">
        <v>1.984250588563144E+16</v>
      </c>
      <c r="AET485">
        <v>7857534456093873</v>
      </c>
      <c r="AEU485">
        <v>2.1893923167974764E+16</v>
      </c>
      <c r="AEV485">
        <v>2039691633009826</v>
      </c>
      <c r="AEW485">
        <v>3073861644779411</v>
      </c>
      <c r="AEX485">
        <v>5718380825110378</v>
      </c>
      <c r="AEY485">
        <v>4403921732900449</v>
      </c>
      <c r="AEZ485">
        <v>1228988465092875</v>
      </c>
      <c r="AFA485">
        <v>753679098419247</v>
      </c>
      <c r="AFB485">
        <v>1.0023640661938536E+16</v>
      </c>
      <c r="AFC485">
        <v>1.2401597298825976E+16</v>
      </c>
      <c r="AFD485">
        <v>6978168653956587</v>
      </c>
      <c r="AFE485">
        <v>4529150966548086</v>
      </c>
      <c r="AFF485">
        <v>6841669448482368</v>
      </c>
      <c r="AFG485">
        <v>90969199145061</v>
      </c>
      <c r="AFH485">
        <v>1.4540599123709392E+16</v>
      </c>
      <c r="AFI485">
        <v>9585470805969044</v>
      </c>
      <c r="AFJ485">
        <v>1.2502815761448348E+16</v>
      </c>
      <c r="AFK485">
        <v>2578770821531885</v>
      </c>
      <c r="AFL485">
        <v>4.0459679669181792E+16</v>
      </c>
      <c r="AFM485">
        <v>1.9533752810685064E+16</v>
      </c>
      <c r="AFN485">
        <v>1587616454870528</v>
      </c>
      <c r="AFO485">
        <v>9349269508977508</v>
      </c>
      <c r="AFP485">
        <v>7546901647218196</v>
      </c>
      <c r="AFQ485">
        <v>2.0561180671971916E+16</v>
      </c>
      <c r="AFR485">
        <v>1.3301044254589774E+16</v>
      </c>
      <c r="AFS485">
        <v>29591770186.240711</v>
      </c>
      <c r="AFT485">
        <v>7286040118998342</v>
      </c>
      <c r="AFU485">
        <v>628500038385694</v>
      </c>
      <c r="AFV485">
        <v>760053595429521</v>
      </c>
      <c r="AFW485">
        <v>-2.1323101806640624E+16</v>
      </c>
      <c r="AFX485">
        <v>2027777862548828</v>
      </c>
      <c r="AFY485">
        <v>2226641847524399</v>
      </c>
      <c r="AFZ485">
        <v>1.7355434036680372E+16</v>
      </c>
      <c r="AGA485">
        <v>7116332173347473</v>
      </c>
      <c r="AGB485">
        <v>6752241879928538</v>
      </c>
      <c r="AGC485">
        <v>1.4514581298828124E+16</v>
      </c>
      <c r="AGD485">
        <v>1.0847415188779684E+16</v>
      </c>
      <c r="AGE485">
        <v>-6215722544578723</v>
      </c>
      <c r="AGF485">
        <v>-5364776402711868</v>
      </c>
      <c r="AGG485">
        <v>-1.1845819091796876E+16</v>
      </c>
      <c r="AGH485">
        <v>26360400390625</v>
      </c>
      <c r="AGI485">
        <v>4691945663380501</v>
      </c>
      <c r="AGJ485">
        <v>1.8339936550790304E+16</v>
      </c>
      <c r="AGK485">
        <v>288499179906886</v>
      </c>
      <c r="AGL485">
        <v>2226641847524399</v>
      </c>
      <c r="AGM485">
        <v>3717898898393953</v>
      </c>
      <c r="AGN485">
        <v>3359669206195021</v>
      </c>
      <c r="AGO485">
        <v>2.9989007249370356E+16</v>
      </c>
      <c r="AGP485">
        <v>2417587090410968</v>
      </c>
      <c r="AGQ485">
        <v>1191990438945831</v>
      </c>
      <c r="AGR485">
        <v>2197471991259357</v>
      </c>
      <c r="AGS485">
        <v>576337197949139</v>
      </c>
      <c r="AGT485">
        <v>5843947369660238</v>
      </c>
      <c r="AGU485">
        <v>4605508393434222</v>
      </c>
      <c r="AGV485">
        <v>1192476777041725</v>
      </c>
      <c r="AGW485">
        <v>3.5749648754510496E+16</v>
      </c>
      <c r="AGX485">
        <v>7872656600111912</v>
      </c>
      <c r="AGY485">
        <v>7812224230809602</v>
      </c>
      <c r="AGZ485">
        <v>9953384370952472</v>
      </c>
      <c r="AHA485">
        <v>9623427979635432</v>
      </c>
      <c r="AHB485">
        <v>-193825186445274</v>
      </c>
      <c r="AHC485">
        <v>6812766153087195</v>
      </c>
      <c r="AHD485">
        <v>375262005928733</v>
      </c>
      <c r="AHE485">
        <v>5439092148528942</v>
      </c>
      <c r="AHF485">
        <v>1839899815738821</v>
      </c>
      <c r="AHG485">
        <v>3.1317357749325248E+16</v>
      </c>
      <c r="AHH485">
        <v>6053796160374345</v>
      </c>
      <c r="AHI485">
        <v>3289476715586305</v>
      </c>
      <c r="AHJ485">
        <v>1.0878184297057884E+16</v>
      </c>
      <c r="AHK485">
        <v>2486104521885721</v>
      </c>
      <c r="AHL485">
        <v>6934522973021242</v>
      </c>
      <c r="AHM485">
        <v>9193625433604208</v>
      </c>
      <c r="AHN485">
        <v>3.1561667161591792E+16</v>
      </c>
      <c r="AHO485">
        <v>9340529651270892</v>
      </c>
      <c r="AHP485">
        <v>3.1216241660274304E+16</v>
      </c>
      <c r="AHQ485">
        <v>9928881933030840</v>
      </c>
      <c r="AHR485">
        <v>2.8789466402671304E+16</v>
      </c>
      <c r="AHS485">
        <v>3650168125111316</v>
      </c>
      <c r="AHT485">
        <v>3696054072688528</v>
      </c>
      <c r="AHU485">
        <v>41578111007069</v>
      </c>
      <c r="AHV485">
        <v>8972236146656318</v>
      </c>
      <c r="AHW485">
        <v>3.0043559881598336E+16</v>
      </c>
      <c r="AHX485">
        <v>4.3919097692464552E+16</v>
      </c>
      <c r="AHY485">
        <v>4318606384267858</v>
      </c>
      <c r="AHZ485">
        <v>5394653058862396</v>
      </c>
      <c r="AIA485">
        <v>1.7193265036576758E+16</v>
      </c>
      <c r="AIB485">
        <v>2.0301137455010464E+16</v>
      </c>
      <c r="AIC485">
        <v>3897437641723356</v>
      </c>
      <c r="AID485">
        <v>1.4729545131229616E+16</v>
      </c>
      <c r="AIE485">
        <v>5.1732058658686456E+16</v>
      </c>
      <c r="AIF485">
        <v>3.5999622071050644E+16</v>
      </c>
      <c r="AIG485">
        <v>5414053346220711</v>
      </c>
      <c r="AIH485">
        <v>1.5585228960381708E+16</v>
      </c>
      <c r="AII485">
        <v>1.9459137608979552E+16</v>
      </c>
      <c r="AIJ485">
        <v>6499613657293979</v>
      </c>
      <c r="AIK485">
        <v>2.3503099017384732E+16</v>
      </c>
      <c r="AIL485">
        <v>8882501518285991</v>
      </c>
      <c r="AIM485">
        <v>2.6918335633528696E+16</v>
      </c>
      <c r="AIN485">
        <v>973804465842142</v>
      </c>
      <c r="AIO485">
        <v>1.9007134349774256E+16</v>
      </c>
      <c r="AIP485">
        <v>7255308580204007</v>
      </c>
      <c r="AIQ485">
        <v>3997009040853783</v>
      </c>
      <c r="AIR485">
        <v>5407793988979515</v>
      </c>
      <c r="AIS485">
        <v>6.0540845977079168E+16</v>
      </c>
      <c r="AIT485">
        <v>3190197106473614</v>
      </c>
      <c r="AIU485">
        <v>4819065259516483</v>
      </c>
      <c r="AIV485">
        <v>326579561619083</v>
      </c>
      <c r="AIW485">
        <v>2.4612304812423056E+16</v>
      </c>
      <c r="AIX485">
        <v>6943148703258543</v>
      </c>
      <c r="AIY485">
        <v>3.0282922076450728E+16</v>
      </c>
      <c r="AIZ485">
        <v>2754265953670345</v>
      </c>
      <c r="AJA485">
        <v>8009533133936057</v>
      </c>
      <c r="AJB485">
        <v>1.0026964339278616E+16</v>
      </c>
      <c r="AJC485">
        <v>366037718599912</v>
      </c>
      <c r="AJD485">
        <v>9099560493752578</v>
      </c>
      <c r="AJE485">
        <v>295558832182168</v>
      </c>
      <c r="AJF485">
        <v>3944452411300515</v>
      </c>
      <c r="AJG485">
        <v>7953189946244416</v>
      </c>
      <c r="AJH485">
        <v>138822271779.02029</v>
      </c>
      <c r="AJI485">
        <v>1.9692496325945796E+16</v>
      </c>
      <c r="AJJ485">
        <v>4360809205368352</v>
      </c>
      <c r="AJK485">
        <v>1.0590586492208144E+16</v>
      </c>
      <c r="AJL485">
        <v>-3442463684082031</v>
      </c>
      <c r="AJM485">
        <v>3.0996648788452136E+16</v>
      </c>
      <c r="AJN485">
        <v>4857134796992238</v>
      </c>
      <c r="AJO485">
        <v>2.0948777066088256E+16</v>
      </c>
      <c r="AJP485">
        <v>1517435371875763</v>
      </c>
      <c r="AJQ485">
        <v>5666077028004944</v>
      </c>
      <c r="AJR485">
        <v>1.8385325622558592E+16</v>
      </c>
      <c r="AJS485">
        <v>1.7267971937144026E+16</v>
      </c>
      <c r="AJT485">
        <v>-2103610041057679</v>
      </c>
      <c r="AJU485">
        <v>-6593329906463623</v>
      </c>
      <c r="AJV485">
        <v>-15986767578125</v>
      </c>
      <c r="AJW485">
        <v>3.4372093200683592E+16</v>
      </c>
      <c r="AJX485">
        <v>8763517380992985</v>
      </c>
      <c r="AJY485">
        <v>270871132518184</v>
      </c>
      <c r="AJZ485">
        <v>4303254187865264</v>
      </c>
      <c r="AKA485">
        <v>4857134796992238</v>
      </c>
      <c r="AKB485">
        <v>3.2337431730473476E+16</v>
      </c>
      <c r="AKC485">
        <v>7292865291119977</v>
      </c>
      <c r="AKD485">
        <v>5470214867118842</v>
      </c>
      <c r="AKE485">
        <v>1131187790787967</v>
      </c>
      <c r="AKF485">
        <v>6341629153575932</v>
      </c>
      <c r="AKG485">
        <v>4637708204149507</v>
      </c>
      <c r="AKH485">
        <v>4584951969815764</v>
      </c>
      <c r="AKI485">
        <v>8199489394963984</v>
      </c>
      <c r="AKJ485">
        <v>3588709281826933</v>
      </c>
      <c r="AKK485">
        <v>1.0811657967732062E+16</v>
      </c>
      <c r="AKL485">
        <v>3.2537776013554876E+16</v>
      </c>
      <c r="AKM485">
        <v>8359339612057967</v>
      </c>
      <c r="AKN485">
        <v>8304870409751814</v>
      </c>
      <c r="AKO485">
        <v>9979863532778656</v>
      </c>
      <c r="AKP485">
        <v>9779305738611140</v>
      </c>
      <c r="AKQ485">
        <v>-3899723371591119</v>
      </c>
      <c r="AKR485">
        <v>8911445075005751</v>
      </c>
      <c r="AKS485">
        <v>2.8307940126329896E+16</v>
      </c>
      <c r="AKT485">
        <v>7325117360462538</v>
      </c>
      <c r="AKU485">
        <v>2.0546411438880424E+16</v>
      </c>
      <c r="AKV485">
        <v>3.3588704718321556E+16</v>
      </c>
      <c r="AKW485">
        <v>8244561976979324</v>
      </c>
      <c r="AKX485">
        <v>4.1416828550225936E+16</v>
      </c>
      <c r="AKY485">
        <v>1.4650234720925076E+16</v>
      </c>
      <c r="AKZ485">
        <v>2829737717034221</v>
      </c>
      <c r="ALA485">
        <v>1274050850282771</v>
      </c>
      <c r="ALB485">
        <v>4959592686501763</v>
      </c>
      <c r="ALC485">
        <v>2143959992687912</v>
      </c>
      <c r="ALD485">
        <v>1.98301470528267E+16</v>
      </c>
      <c r="ALE485">
        <v>5789917126219176</v>
      </c>
      <c r="ALF485">
        <v>2.2625200003487744E+16</v>
      </c>
      <c r="ALG485">
        <v>1.1688359949183388E+16</v>
      </c>
      <c r="ALH485">
        <v>4557184015864877</v>
      </c>
      <c r="ALI485">
        <v>2.0255396714616664E+16</v>
      </c>
      <c r="ALJ485">
        <v>4981946441792906</v>
      </c>
      <c r="ALK485">
        <v>6598735225611016</v>
      </c>
      <c r="ALL485">
        <v>2.7914536689744296E+16</v>
      </c>
      <c r="ALM485">
        <v>3486582224941276</v>
      </c>
      <c r="ALN485">
        <v>1374280731379413</v>
      </c>
      <c r="ALO485">
        <v>5335341329481376</v>
      </c>
      <c r="ALP485">
        <v>3.1753181887220684E+16</v>
      </c>
      <c r="ALQ485">
        <v>1.0834511795854504E+16</v>
      </c>
      <c r="ALR485">
        <v>1.6095115143056526E+16</v>
      </c>
      <c r="ALS485">
        <v>1.1231762137513276E+16</v>
      </c>
      <c r="ALT485">
        <v>6914019018363381</v>
      </c>
      <c r="ALU485">
        <v>6832798325191905</v>
      </c>
      <c r="ALV485">
        <v>8048193347452895</v>
      </c>
      <c r="ALW485">
        <v>4052467873766225</v>
      </c>
      <c r="ALX485">
        <v>1619590538505662</v>
      </c>
      <c r="ALY485">
        <v>2.7764891988098852E+16</v>
      </c>
      <c r="ALZ485">
        <v>7503628750872296</v>
      </c>
      <c r="AMA485">
        <v>5236307572136983</v>
      </c>
      <c r="AMB485">
        <v>2.0845114351998448E+16</v>
      </c>
      <c r="AMC485">
        <v>1.3658342364226476E+16</v>
      </c>
      <c r="AMD485">
        <v>6482770568898301</v>
      </c>
      <c r="AME485">
        <v>8360896304328127</v>
      </c>
      <c r="AMF485">
        <v>2.1646689174389536E+16</v>
      </c>
      <c r="AMG485">
        <v>802685223581193</v>
      </c>
      <c r="AMH485">
        <v>6153677092655446</v>
      </c>
      <c r="AMI485">
        <v>4640164267554891</v>
      </c>
      <c r="AMJ485">
        <v>7009364523228863</v>
      </c>
      <c r="AMK485">
        <v>4.9371678442139528E+16</v>
      </c>
      <c r="AML485">
        <v>2.1407218118414792E+16</v>
      </c>
      <c r="AMM485">
        <v>1.2853097804068364E+16</v>
      </c>
      <c r="AMN485">
        <v>5496491816403447</v>
      </c>
      <c r="AMO485">
        <v>3.710318219926132E+16</v>
      </c>
      <c r="AMP485">
        <v>1.9495665140975388E+16</v>
      </c>
      <c r="AMQ485">
        <v>7433205597765667</v>
      </c>
      <c r="AMR485">
        <v>2013211060728539</v>
      </c>
      <c r="AMS485">
        <v>7.2341531484645328E+16</v>
      </c>
      <c r="AMT485">
        <v>4301841687516733</v>
      </c>
      <c r="AMU485">
        <v>1528375742100872</v>
      </c>
      <c r="AMV485">
        <v>2018623162557599</v>
      </c>
      <c r="AMW485">
        <v>289424686513.48895</v>
      </c>
      <c r="AMX485">
        <v>2375290723352011</v>
      </c>
      <c r="AMY485">
        <v>2.755105814247116E+16</v>
      </c>
      <c r="AMZ485">
        <v>410858017836752</v>
      </c>
      <c r="ANA485">
        <v>-3.9912968444824216E+16</v>
      </c>
      <c r="ANB485">
        <v>334587905883789</v>
      </c>
      <c r="ANC485">
        <v>5816970628432871</v>
      </c>
      <c r="AND485">
        <v>2.1952196077159556E+16</v>
      </c>
      <c r="ANE485">
        <v>2.1924397349357604E+16</v>
      </c>
      <c r="ANF485">
        <v>4934631473658172</v>
      </c>
      <c r="ANG485">
        <v>1799474334716797</v>
      </c>
      <c r="ANH485">
        <v>2.0075176626290856E+16</v>
      </c>
      <c r="ANI485">
        <v>-391222866931776</v>
      </c>
      <c r="ANJ485">
        <v>-1.9824235439300536E+16</v>
      </c>
      <c r="ANK485">
        <v>-1406323699951172</v>
      </c>
      <c r="ANL485">
        <v>3205798034667969</v>
      </c>
      <c r="ANM485">
        <v>1.1358000039719324E+16</v>
      </c>
      <c r="ANN485">
        <v>2.9642926749600876E+16</v>
      </c>
      <c r="ANO485">
        <v>5119073934064119</v>
      </c>
      <c r="ANP485">
        <v>5816970628432871</v>
      </c>
      <c r="ANQ485">
        <v>3023492591878887</v>
      </c>
      <c r="ANR485">
        <v>8633975731211716</v>
      </c>
      <c r="ANS485">
        <v>4043723699925027</v>
      </c>
      <c r="ANT485">
        <v>1.45652313652063E+16</v>
      </c>
      <c r="ANU485">
        <v>881725538759563</v>
      </c>
      <c r="ANV485">
        <v>5508011807269666</v>
      </c>
      <c r="ANW485">
        <v>3087347104540315</v>
      </c>
      <c r="ANX485">
        <v>8937523661090394</v>
      </c>
      <c r="ANY485">
        <v>2736887436487046</v>
      </c>
      <c r="ANZ485">
        <v>9034573676113164</v>
      </c>
      <c r="AOA485">
        <v>2311767105395879</v>
      </c>
      <c r="AOB485">
        <v>8688662656474626</v>
      </c>
      <c r="AOC485">
        <v>8666598195216768</v>
      </c>
      <c r="AOD485">
        <v>9984386121361552</v>
      </c>
      <c r="AOE485">
        <v>9818993393730714</v>
      </c>
      <c r="AOF485">
        <v>-5072981559569337</v>
      </c>
      <c r="AOG485">
        <v>9416828760176652</v>
      </c>
      <c r="AOH485">
        <v>2.4425182091718116E+16</v>
      </c>
      <c r="AOI485">
        <v>6255990373252023</v>
      </c>
      <c r="AOJ485">
        <v>2.1131845617843164E+16</v>
      </c>
      <c r="AOK485">
        <v>3261242920033204</v>
      </c>
      <c r="AOL485">
        <v>8983554198314182</v>
      </c>
      <c r="AOM485">
        <v>4217845637842726</v>
      </c>
      <c r="AON485">
        <v>1.2511980746504048E+16</v>
      </c>
      <c r="AOO485">
        <v>2.9008501700208056E+16</v>
      </c>
      <c r="AOP485">
        <v>1.4541866294309242E+16</v>
      </c>
      <c r="AOQ485">
        <v>3.867562052860104E+16</v>
      </c>
      <c r="AOR485">
        <v>198127498954115</v>
      </c>
      <c r="AOS485">
        <v>2.2185030519057296E+16</v>
      </c>
      <c r="AOT485">
        <v>4367991253058355</v>
      </c>
      <c r="AOU485">
        <v>3576451998802822</v>
      </c>
      <c r="AOV485">
        <v>1349225015960301</v>
      </c>
      <c r="AOW485">
        <v>1008420403208823</v>
      </c>
      <c r="AOX485">
        <v>2912322626453154</v>
      </c>
      <c r="AOY485">
        <v>5350220176305269</v>
      </c>
      <c r="AOZ485">
        <v>4735391210432786</v>
      </c>
      <c r="APA485">
        <v>2347489689634638</v>
      </c>
      <c r="APB485">
        <v>2.9439578616385088E+16</v>
      </c>
      <c r="APC485">
        <v>2.2977871671293696E+16</v>
      </c>
      <c r="APD485">
        <v>4.7389055554104056E+16</v>
      </c>
      <c r="APE485">
        <v>2.1658079049885792E+16</v>
      </c>
      <c r="APF485">
        <v>1.3536424003686212E+16</v>
      </c>
      <c r="APG485">
        <v>8529908972691807</v>
      </c>
      <c r="APH485">
        <v>1.109220932729754E+16</v>
      </c>
      <c r="API485">
        <v>6.5816108941915344E+16</v>
      </c>
      <c r="APJ485">
        <v>5690117035110533</v>
      </c>
      <c r="APK485">
        <v>1.3829286706762028E+16</v>
      </c>
      <c r="APL485">
        <v>5062799639049415</v>
      </c>
      <c r="APM485">
        <v>3.8505128185605304E+16</v>
      </c>
      <c r="APN485">
        <v>3985142268919204</v>
      </c>
      <c r="APO485">
        <v>3575942782834851</v>
      </c>
      <c r="APP485">
        <v>465012065388147</v>
      </c>
      <c r="APQ485">
        <v>2101383002605702</v>
      </c>
      <c r="APR485">
        <v>1.1615422537371066E+16</v>
      </c>
      <c r="APS485">
        <v>5633532296539153</v>
      </c>
      <c r="APT485">
        <v>8206226697849946</v>
      </c>
      <c r="APU485">
        <v>1.1616401936570518E+16</v>
      </c>
      <c r="APV485">
        <v>1.3755180132262692E+16</v>
      </c>
      <c r="APW485">
        <v>6000889334321062</v>
      </c>
      <c r="APX485">
        <v>6788331997824757</v>
      </c>
      <c r="APY485">
        <v>1025435539214761</v>
      </c>
      <c r="APZ485">
        <v>4374598237385033</v>
      </c>
      <c r="AQA485">
        <v>2001536978360864</v>
      </c>
      <c r="AQB485">
        <v>147260009556735</v>
      </c>
      <c r="AQC485">
        <v>4.0650447510932864E+16</v>
      </c>
      <c r="AQD485">
        <v>4.180024607436612E+16</v>
      </c>
      <c r="AQE485">
        <v>1.6180158338053912E+16</v>
      </c>
      <c r="AQF485">
        <v>1.1949048276797312E+16</v>
      </c>
      <c r="AQG485">
        <v>2.8848203042132796E+16</v>
      </c>
      <c r="AQH485">
        <v>5137816723090028</v>
      </c>
      <c r="AQI485">
        <v>2.3278929439923796E+16</v>
      </c>
      <c r="AQJ485">
        <v>1477384127507726</v>
      </c>
      <c r="AQK485">
        <v>1.9944381721236176E+16</v>
      </c>
      <c r="AQL485">
        <v>38450427869.539436</v>
      </c>
      <c r="AQM485">
        <v>1.6857700862500458E+16</v>
      </c>
      <c r="AQN485">
        <v>2942267081257066</v>
      </c>
      <c r="AQO485">
        <v>4480938986341055</v>
      </c>
    </row>
    <row r="486" spans="1:1133">
      <c r="A486" t="s">
        <v>1505</v>
      </c>
      <c r="B486" t="s">
        <v>1139</v>
      </c>
      <c r="C486" t="s">
        <v>1622</v>
      </c>
      <c r="D486">
        <v>4729913007897202</v>
      </c>
      <c r="E486">
        <v>2.3756439270161608E+16</v>
      </c>
      <c r="F486">
        <v>6491321550905697</v>
      </c>
      <c r="G486">
        <v>2732447180777163</v>
      </c>
      <c r="H486">
        <v>3.7589892258425008E+16</v>
      </c>
      <c r="I486">
        <v>2572353008434107</v>
      </c>
      <c r="J486">
        <v>1.2271104269787622E+16</v>
      </c>
      <c r="K486">
        <v>4943652495877921</v>
      </c>
      <c r="L486">
        <v>1.3222104166666666E+16</v>
      </c>
      <c r="M486">
        <v>1292423746374994</v>
      </c>
      <c r="N486">
        <v>3005156965985054</v>
      </c>
      <c r="O486">
        <v>4176546742701141</v>
      </c>
      <c r="P486">
        <v>3158761033837825</v>
      </c>
      <c r="Q486">
        <v>1326810</v>
      </c>
      <c r="R486">
        <v>1422853372160797</v>
      </c>
      <c r="S486">
        <v>3022523091319904</v>
      </c>
      <c r="T486">
        <v>9738882091094284</v>
      </c>
      <c r="U486">
        <v>2.5839136957780324E+16</v>
      </c>
      <c r="V486">
        <v>4841253111370381</v>
      </c>
      <c r="W486">
        <v>5820273191650168</v>
      </c>
      <c r="X486">
        <v>3.5238747444722036E+16</v>
      </c>
      <c r="Y486">
        <v>5480158101349187</v>
      </c>
      <c r="Z486">
        <v>2610519583055088</v>
      </c>
      <c r="AA486">
        <v>2.9961323477703128E+16</v>
      </c>
      <c r="AB486">
        <v>-4.2830034296115384E+16</v>
      </c>
      <c r="AC486">
        <v>3.9521750874333576E+16</v>
      </c>
      <c r="AD486">
        <v>3.1194294279466244E+16</v>
      </c>
      <c r="AE486">
        <v>2709256886096438</v>
      </c>
      <c r="AF486">
        <v>-1.9070730500139484E+16</v>
      </c>
      <c r="AG486">
        <v>9738882091094284</v>
      </c>
      <c r="AH486">
        <v>2.5806297722442056E+16</v>
      </c>
      <c r="AI486">
        <v>5252603813468634</v>
      </c>
      <c r="AJ486">
        <v>176818667922828</v>
      </c>
      <c r="AK486">
        <v>5996413282981463</v>
      </c>
      <c r="AL486">
        <v>-3385021918431002</v>
      </c>
      <c r="AM486">
        <v>3.1210239070975068E+16</v>
      </c>
      <c r="AN486">
        <v>1.4727796417888004E+16</v>
      </c>
      <c r="AO486">
        <v>9094515132858924</v>
      </c>
      <c r="AP486">
        <v>7364571962190257</v>
      </c>
      <c r="AQ486">
        <v>1.6013500115674916E+16</v>
      </c>
      <c r="AR486">
        <v>9103023434104864</v>
      </c>
      <c r="AS486">
        <v>7129797291052469</v>
      </c>
      <c r="AT486">
        <v>6960895615503545</v>
      </c>
      <c r="AU486">
        <v>995098870692192</v>
      </c>
      <c r="AV486">
        <v>9610463263331868</v>
      </c>
      <c r="AW486">
        <v>-3336174753349304</v>
      </c>
      <c r="AX486">
        <v>8986074151851888</v>
      </c>
      <c r="AY486">
        <v>4196773417017413</v>
      </c>
      <c r="AZ486">
        <v>1.3014752934326028E+16</v>
      </c>
      <c r="BA486">
        <v>1.2271238483573648E+16</v>
      </c>
      <c r="BB486">
        <v>4243241845606667</v>
      </c>
      <c r="BC486">
        <v>9237645293062384</v>
      </c>
      <c r="BD486">
        <v>2.0223911706583416E+16</v>
      </c>
      <c r="BE486">
        <v>2.6029505868652052E+16</v>
      </c>
      <c r="BF486">
        <v>3313269324476597</v>
      </c>
      <c r="BG486">
        <v>8170754678190965</v>
      </c>
      <c r="BH486">
        <v>153713562850999</v>
      </c>
      <c r="BI486">
        <v>2.0161221826240792E+16</v>
      </c>
      <c r="BJ486">
        <v>9343805765992652</v>
      </c>
      <c r="BK486">
        <v>1.6608439029357076E+16</v>
      </c>
      <c r="BL486">
        <v>5115807875686832</v>
      </c>
      <c r="BM486">
        <v>9543224325475444</v>
      </c>
      <c r="BN486">
        <v>5268846660111281</v>
      </c>
      <c r="BO486">
        <v>1.1689882009495692E+16</v>
      </c>
      <c r="BP486">
        <v>4506245179981546</v>
      </c>
      <c r="BQ486">
        <v>3.2700459946905064E+16</v>
      </c>
      <c r="BR486">
        <v>423204850690523</v>
      </c>
      <c r="BS486">
        <v>5703593291718193</v>
      </c>
      <c r="BT486">
        <v>1851485864757437</v>
      </c>
      <c r="BU486">
        <v>6652197477401368</v>
      </c>
      <c r="BV486">
        <v>1.0386567923591016E+16</v>
      </c>
      <c r="BW486">
        <v>8297573276024256</v>
      </c>
      <c r="BX486">
        <v>1.9776290726817044E+16</v>
      </c>
      <c r="BY486">
        <v>991292768261506</v>
      </c>
      <c r="BZ486">
        <v>8438136443866558</v>
      </c>
      <c r="CA486">
        <v>9777142857142856</v>
      </c>
      <c r="CB486">
        <v>1.5674196385964912E+16</v>
      </c>
      <c r="CC486">
        <v>3.2701081079298248E+16</v>
      </c>
      <c r="CD486">
        <v>7754921826818752</v>
      </c>
      <c r="CE486">
        <v>2.1645580649206484E+16</v>
      </c>
      <c r="CF486">
        <v>3173308270676692</v>
      </c>
      <c r="CG486">
        <v>1.5906307121186424E+16</v>
      </c>
      <c r="CH486">
        <v>3.8931471934936704E+16</v>
      </c>
      <c r="CI486">
        <v>3973802034562756</v>
      </c>
      <c r="CJ486">
        <v>7714376459905523</v>
      </c>
      <c r="CK486">
        <v>697720589000827</v>
      </c>
      <c r="CL486">
        <v>1.5036063942840346E+16</v>
      </c>
      <c r="CM486">
        <v>15629964885507</v>
      </c>
      <c r="CN486">
        <v>6.5536354313994248E+16</v>
      </c>
      <c r="CO486">
        <v>7286834836939727</v>
      </c>
      <c r="CP486">
        <v>549199571674899</v>
      </c>
      <c r="CQ486">
        <v>2.8658216350128312E+16</v>
      </c>
      <c r="CR486">
        <v>3.4240053881113344E+16</v>
      </c>
      <c r="CS486">
        <v>8586403564307345</v>
      </c>
      <c r="CT486">
        <v>1.7602880593302734E+16</v>
      </c>
      <c r="CU486">
        <v>1.7678311890926358E+16</v>
      </c>
      <c r="CV486">
        <v>3403305327816342</v>
      </c>
      <c r="CW486">
        <v>1.7860833099718768E+16</v>
      </c>
      <c r="CX486">
        <v>1.0988176993187348E+16</v>
      </c>
      <c r="CY486">
        <v>2.5099258254698016E+16</v>
      </c>
      <c r="CZ486">
        <v>3148396678935866</v>
      </c>
      <c r="DA486">
        <v>3988514498402486</v>
      </c>
      <c r="DB486">
        <v>4361802714176818</v>
      </c>
      <c r="DC486">
        <v>67344683896.988907</v>
      </c>
      <c r="DD486">
        <v>7583118589531585</v>
      </c>
      <c r="DE486">
        <v>2.9298426401298156E+16</v>
      </c>
      <c r="DF486">
        <v>2.6566257092828288E+16</v>
      </c>
      <c r="DG486">
        <v>-7575641023820001</v>
      </c>
      <c r="DH486">
        <v>6517586408364698</v>
      </c>
      <c r="DI486">
        <v>7348420540326831</v>
      </c>
      <c r="DJ486">
        <v>1124767304231282</v>
      </c>
      <c r="DK486">
        <v>2.2091577962763368E+16</v>
      </c>
      <c r="DL486">
        <v>1.0308532477633952E+16</v>
      </c>
      <c r="DM486">
        <v>771408932915264</v>
      </c>
      <c r="DN486">
        <v>4042785487760443</v>
      </c>
      <c r="DO486">
        <v>-1776601547095113</v>
      </c>
      <c r="DP486">
        <v>-3111450726560605</v>
      </c>
      <c r="DQ486">
        <v>-5003331180543525</v>
      </c>
      <c r="DR486">
        <v>1.2717420509696164E+16</v>
      </c>
      <c r="DS486">
        <v>1.4728580176492458E+16</v>
      </c>
      <c r="DT486">
        <v>7442050850657853</v>
      </c>
      <c r="DU486">
        <v>2.6882510802401032E+16</v>
      </c>
      <c r="DV486">
        <v>7348420540326831</v>
      </c>
      <c r="DW486">
        <v>4838123172674654</v>
      </c>
      <c r="DX486">
        <v>5535255773320585</v>
      </c>
      <c r="DY486">
        <v>1.2262085035648498E+16</v>
      </c>
      <c r="DZ486">
        <v>1.5486289140391124E+16</v>
      </c>
      <c r="EA486">
        <v>857102202952026</v>
      </c>
      <c r="EB486">
        <v>7856457345701062</v>
      </c>
      <c r="EC486">
        <v>3507326707480494</v>
      </c>
      <c r="ED486">
        <v>3.8265197844716936E+16</v>
      </c>
      <c r="EE486">
        <v>3479317048079738</v>
      </c>
      <c r="EF486">
        <v>933007914370499</v>
      </c>
      <c r="EG486">
        <v>2.2631949928247036E+16</v>
      </c>
      <c r="EH486">
        <v>8264982980485438</v>
      </c>
      <c r="EI486">
        <v>8263142441900204</v>
      </c>
      <c r="EJ486">
        <v>9929918087905184</v>
      </c>
      <c r="EK486">
        <v>956547349963588</v>
      </c>
      <c r="EL486">
        <v>-1.1725361972538108E+16</v>
      </c>
      <c r="EM486">
        <v>4598342229038179</v>
      </c>
      <c r="EN486">
        <v>3.4550614431625488E+16</v>
      </c>
      <c r="EO486">
        <v>3486166404330624</v>
      </c>
      <c r="EP486">
        <v>266268840497585</v>
      </c>
      <c r="EQ486">
        <v>2113438177963016</v>
      </c>
      <c r="ER486">
        <v>4.4687461350396336E+16</v>
      </c>
      <c r="ES486">
        <v>3394471898988878</v>
      </c>
      <c r="ET486">
        <v>6972332808661246</v>
      </c>
      <c r="EU486">
        <v>1.7540827317794496E+16</v>
      </c>
      <c r="EV486">
        <v>2840946013295389</v>
      </c>
      <c r="EW486">
        <v>2.5945819871959744E+16</v>
      </c>
      <c r="EX486">
        <v>4.71699514665568E+16</v>
      </c>
      <c r="EY486">
        <v>3.1110158375998688E+16</v>
      </c>
      <c r="EZ486">
        <v>1.2566471128168116E+16</v>
      </c>
      <c r="FA486">
        <v>1.0301515251837296E+16</v>
      </c>
      <c r="FB486">
        <v>1265901391136521</v>
      </c>
      <c r="FC486">
        <v>9151994979344764</v>
      </c>
      <c r="FD486">
        <v>8849035815321395</v>
      </c>
      <c r="FE486">
        <v>3.5351343135806116E+16</v>
      </c>
      <c r="FF486">
        <v>1.5205827466956868E+16</v>
      </c>
      <c r="FG486">
        <v>2.6693165658362604E+16</v>
      </c>
      <c r="FH486">
        <v>4.1448111810107888E+16</v>
      </c>
      <c r="FI486">
        <v>3.7847441434787184E+16</v>
      </c>
      <c r="FJ486">
        <v>4.7490333483773656E+16</v>
      </c>
      <c r="FK486">
        <v>6010968370106754</v>
      </c>
      <c r="FL486">
        <v>4237044200399964</v>
      </c>
      <c r="FM486">
        <v>9180838323353294</v>
      </c>
      <c r="FN486">
        <v>2748753989027932</v>
      </c>
      <c r="FO486">
        <v>1844463767076625</v>
      </c>
      <c r="FP486">
        <v>1.3637724550898204E+16</v>
      </c>
      <c r="FQ486">
        <v>1890237460778443</v>
      </c>
      <c r="FR486">
        <v>2.3290020646107784E+16</v>
      </c>
      <c r="FS486">
        <v>1.6643186366557528E+16</v>
      </c>
      <c r="FT486">
        <v>1373116012872215</v>
      </c>
      <c r="FU486">
        <v>4082634730538922</v>
      </c>
      <c r="FV486">
        <v>1.222345727706264E+16</v>
      </c>
      <c r="FW486">
        <v>3.3158575361769304E+16</v>
      </c>
      <c r="FX486">
        <v>4462446397022114</v>
      </c>
      <c r="FY486">
        <v>4.7975933057290864E+16</v>
      </c>
      <c r="FZ486">
        <v>5711894512564435</v>
      </c>
      <c r="GA486">
        <v>2.517315968375276E+16</v>
      </c>
      <c r="GB486">
        <v>1874456823465345</v>
      </c>
      <c r="GC486">
        <v>5412947946438537</v>
      </c>
      <c r="GD486">
        <v>7753465010061727</v>
      </c>
      <c r="GE486">
        <v>584368900600819</v>
      </c>
      <c r="GF486">
        <v>2.6216231589084596E+16</v>
      </c>
      <c r="GG486">
        <v>6419270206736458</v>
      </c>
      <c r="GH486">
        <v>2.8482866045025324E+16</v>
      </c>
      <c r="GI486">
        <v>1.2451428614496424E+16</v>
      </c>
      <c r="GJ486">
        <v>2894178895244986</v>
      </c>
      <c r="GK486">
        <v>3563590461332067</v>
      </c>
      <c r="GL486">
        <v>2.5596118946853944E+16</v>
      </c>
      <c r="GM486">
        <v>8834745646989461</v>
      </c>
      <c r="GN486">
        <v>7149003981563146</v>
      </c>
      <c r="GO486">
        <v>9114685062174906</v>
      </c>
      <c r="GP486">
        <v>6997640727725304</v>
      </c>
      <c r="GQ486">
        <v>5949901394797897</v>
      </c>
      <c r="GR486">
        <v>47711154224.291489</v>
      </c>
      <c r="GS486">
        <v>7905103655987558</v>
      </c>
      <c r="GT486">
        <v>4514088107690482</v>
      </c>
      <c r="GU486">
        <v>1.4415496714736664E+16</v>
      </c>
      <c r="GV486">
        <v>-1.4014419434803776E+16</v>
      </c>
      <c r="GW486">
        <v>1.2805331277060802E+16</v>
      </c>
      <c r="GX486">
        <v>3.4271241984735996E+16</v>
      </c>
      <c r="GY486">
        <v>1.5648255665837802E+16</v>
      </c>
      <c r="GZ486">
        <v>3.8674529676425712E+16</v>
      </c>
      <c r="HA486">
        <v>1.3094159066589408E+16</v>
      </c>
      <c r="HB486">
        <v>1.5931426053976368E+16</v>
      </c>
      <c r="HC486">
        <v>816179957429127</v>
      </c>
      <c r="HD486">
        <v>-2.0732579205468288E+16</v>
      </c>
      <c r="HE486">
        <v>-1.4760032395250486E+16</v>
      </c>
      <c r="HF486">
        <v>-1.5572600145260014E+16</v>
      </c>
      <c r="HG486">
        <v>3150402619923638</v>
      </c>
      <c r="HH486">
        <v>2.6418493608805888E+16</v>
      </c>
      <c r="HI486">
        <v>1.6071653245282952E+16</v>
      </c>
      <c r="HJ486">
        <v>1.6226997508292054E+16</v>
      </c>
      <c r="HK486">
        <v>3.4271241984735996E+16</v>
      </c>
      <c r="HL486">
        <v>4099479447788714</v>
      </c>
      <c r="HM486">
        <v>2582550540525629</v>
      </c>
      <c r="HN486">
        <v>5.6341258702727496E+16</v>
      </c>
      <c r="HO486">
        <v>2.1844803079411056E+16</v>
      </c>
      <c r="HP486">
        <v>327936338687111</v>
      </c>
      <c r="HQ486">
        <v>1.6813841884408904E+16</v>
      </c>
      <c r="HR486">
        <v>6506462834675459</v>
      </c>
      <c r="HS486">
        <v>4.4172683537379456E+16</v>
      </c>
      <c r="HT486">
        <v>5026299541701458</v>
      </c>
      <c r="HU486">
        <v>1205689788219659</v>
      </c>
      <c r="HV486">
        <v>3848774240772724</v>
      </c>
      <c r="HW486">
        <v>768421394535146</v>
      </c>
      <c r="HX486">
        <v>7628183087141308</v>
      </c>
      <c r="HY486">
        <v>9967434368179554</v>
      </c>
      <c r="HZ486">
        <v>9670745055289088</v>
      </c>
      <c r="IA486">
        <v>-1388624619673988</v>
      </c>
      <c r="IB486">
        <v>5449393800682351</v>
      </c>
      <c r="IC486">
        <v>4150424262005214</v>
      </c>
      <c r="ID486">
        <v>7488896682385131</v>
      </c>
      <c r="IE486">
        <v>1.9813434746451184E+16</v>
      </c>
      <c r="IF486">
        <v>2.9010974484920756E+16</v>
      </c>
      <c r="IG486">
        <v>5299798715049973</v>
      </c>
      <c r="IH486">
        <v>2697152785607636</v>
      </c>
      <c r="II486">
        <v>1.4977793364770266E+16</v>
      </c>
      <c r="IJ486">
        <v>2.2462374391047396E+16</v>
      </c>
      <c r="IK486">
        <v>5830076179771089</v>
      </c>
      <c r="IL486">
        <v>2.5051658563384072E+16</v>
      </c>
      <c r="IM486">
        <v>3.7396139159402664E+16</v>
      </c>
      <c r="IN486">
        <v>770208717031474</v>
      </c>
      <c r="IO486">
        <v>5699364379866465</v>
      </c>
      <c r="IP486">
        <v>6891829097295352</v>
      </c>
      <c r="IQ486">
        <v>3.883362540731408E+16</v>
      </c>
      <c r="IR486">
        <v>1.2640835073157722E+16</v>
      </c>
      <c r="IS486">
        <v>1.8682488960223296E+16</v>
      </c>
      <c r="IT486">
        <v>3.6905256420073048E+16</v>
      </c>
      <c r="IU486">
        <v>2429098226876378</v>
      </c>
      <c r="IV486">
        <v>3485759887070943</v>
      </c>
      <c r="IW486">
        <v>5047914228053056</v>
      </c>
      <c r="IX486">
        <v>2397244744170501</v>
      </c>
      <c r="IY486">
        <v>5739513560923165</v>
      </c>
      <c r="IZ486">
        <v>3285382385903736</v>
      </c>
      <c r="JA486">
        <v>1.0886147758945044E+16</v>
      </c>
      <c r="JB486">
        <v>132662100456621</v>
      </c>
      <c r="JC486">
        <v>1.514407539459144E+16</v>
      </c>
      <c r="JD486">
        <v>5026193156940015</v>
      </c>
      <c r="JE486">
        <v>5984703196347032</v>
      </c>
      <c r="JF486">
        <v>5908479825342466</v>
      </c>
      <c r="JG486">
        <v>3328334481415525</v>
      </c>
      <c r="JH486">
        <v>1.0677889828911104E+16</v>
      </c>
      <c r="JI486">
        <v>2.6181429964143396E+16</v>
      </c>
      <c r="JJ486">
        <v>7116666666666667</v>
      </c>
      <c r="JK486">
        <v>8124048706240487</v>
      </c>
      <c r="JL486">
        <v>2.4571080094691624E+16</v>
      </c>
      <c r="JM486">
        <v>1.4618768844593516E+16</v>
      </c>
      <c r="JN486">
        <v>6577576198768209</v>
      </c>
      <c r="JO486">
        <v>7.1244313875027248E+16</v>
      </c>
      <c r="JP486">
        <v>660230176136749</v>
      </c>
      <c r="JQ486">
        <v>5885538988306906</v>
      </c>
      <c r="JR486">
        <v>5679228209084021</v>
      </c>
      <c r="JS486">
        <v>821419043419932</v>
      </c>
      <c r="JT486">
        <v>6190931960265087</v>
      </c>
      <c r="JU486">
        <v>2268680419113308</v>
      </c>
      <c r="JV486">
        <v>5.4392303261205448E+16</v>
      </c>
      <c r="JW486">
        <v>588993312680519</v>
      </c>
      <c r="JX486">
        <v>5670866212946842</v>
      </c>
      <c r="JY486">
        <v>2.1521416781603996E+16</v>
      </c>
      <c r="JZ486">
        <v>1.2105212034880652E+16</v>
      </c>
      <c r="KA486">
        <v>3923755889380738</v>
      </c>
      <c r="KB486">
        <v>1.8476069380877784E+16</v>
      </c>
      <c r="KC486">
        <v>1170576089862507</v>
      </c>
      <c r="KD486">
        <v>6795815957395661</v>
      </c>
      <c r="KE486">
        <v>2455642543099046</v>
      </c>
      <c r="KF486">
        <v>1.1713092947771068E+16</v>
      </c>
      <c r="KG486">
        <v>4934973486.0977697</v>
      </c>
      <c r="KH486">
        <v>3919756387501761</v>
      </c>
      <c r="KI486">
        <v>2695745937757573</v>
      </c>
      <c r="KJ486">
        <v>8532128374188512</v>
      </c>
      <c r="KK486">
        <v>-1.3557206509166496E+16</v>
      </c>
      <c r="KL486">
        <v>1.3332011294246318E+16</v>
      </c>
      <c r="KM486">
        <v>2865311044662973</v>
      </c>
      <c r="KN486">
        <v>9999791690910292</v>
      </c>
      <c r="KO486">
        <v>6054856579445315</v>
      </c>
      <c r="KP486">
        <v>1.263281008318314E+16</v>
      </c>
      <c r="KQ486">
        <v>1.5264585600629228E+16</v>
      </c>
      <c r="KR486">
        <v>8060741169616377</v>
      </c>
      <c r="KS486">
        <v>2992847599067119</v>
      </c>
      <c r="KT486">
        <v>-6019386698.0129728</v>
      </c>
      <c r="KU486">
        <v>-1531970780494863</v>
      </c>
      <c r="KV486">
        <v>3.0584293405577856E+16</v>
      </c>
      <c r="KW486">
        <v>3178978328202169</v>
      </c>
      <c r="KX486">
        <v>1.4695403622816536E+16</v>
      </c>
      <c r="KY486">
        <v>2.0381116951947944E+16</v>
      </c>
      <c r="KZ486">
        <v>2865311044662973</v>
      </c>
      <c r="LA486">
        <v>5000144388163272</v>
      </c>
      <c r="LB486">
        <v>2159539919238143</v>
      </c>
      <c r="LC486">
        <v>2.2969655266361196E+16</v>
      </c>
      <c r="LD486">
        <v>6132234018982452</v>
      </c>
      <c r="LE486">
        <v>5350682581260258</v>
      </c>
      <c r="LF486">
        <v>6131964291090807</v>
      </c>
      <c r="LG486">
        <v>3.8676183759818216E+16</v>
      </c>
      <c r="LH486">
        <v>2.2644358280757076E+16</v>
      </c>
      <c r="LI486">
        <v>3.8676183759818216E+16</v>
      </c>
      <c r="LJ486">
        <v>9480356704837382</v>
      </c>
      <c r="LK486">
        <v>2.325257167178408E+16</v>
      </c>
      <c r="LL486">
        <v>8066190812009089</v>
      </c>
      <c r="LM486">
        <v>8066190812009089</v>
      </c>
      <c r="LN486">
        <v>9226476324803634</v>
      </c>
      <c r="LO486">
        <v>8710793874672725</v>
      </c>
      <c r="LP486">
        <v>-5195562047344042</v>
      </c>
      <c r="LQ486">
        <v>2633505272122454</v>
      </c>
      <c r="LR486">
        <v>3.8676183759818216E+16</v>
      </c>
      <c r="LS486">
        <v>1.4967821484784036E+16</v>
      </c>
      <c r="LT486">
        <v>2.6749514992852776E+16</v>
      </c>
      <c r="LU486">
        <v>1.9479856008465184E+16</v>
      </c>
      <c r="LV486">
        <v>2264435828075707</v>
      </c>
      <c r="LW486">
        <v>3.0983693272250536E+16</v>
      </c>
      <c r="LX486">
        <v>2993564296956807</v>
      </c>
      <c r="LY486">
        <v>1.561223763248336E+16</v>
      </c>
      <c r="LZ486">
        <v>2.4998956667681568E+16</v>
      </c>
      <c r="MA486">
        <v>2.9895419769905508E+16</v>
      </c>
      <c r="MB486">
        <v>5000005658376258</v>
      </c>
      <c r="MC486">
        <v>2.4999971708118708E+16</v>
      </c>
      <c r="MD486">
        <v>2.5011617057732628E+16</v>
      </c>
      <c r="ME486">
        <v>8192725876928437</v>
      </c>
      <c r="MF486">
        <v>203183323438673</v>
      </c>
      <c r="MG486">
        <v>5161324260193722</v>
      </c>
      <c r="MH486">
        <v>6247095735566843</v>
      </c>
      <c r="MI486">
        <v>3.1601398438893104E+16</v>
      </c>
      <c r="MJ486">
        <v>1852139521937349</v>
      </c>
      <c r="MK486">
        <v>299913264593675</v>
      </c>
      <c r="ML486">
        <v>4.5063550343130688E+16</v>
      </c>
      <c r="MM486">
        <v>2653078170334218</v>
      </c>
      <c r="MN486">
        <v>4.9548631433806288E+16</v>
      </c>
      <c r="MO486">
        <v>1.2430502773125024E+16</v>
      </c>
      <c r="MP486">
        <v>3.0859532359445296E+16</v>
      </c>
      <c r="MQ486">
        <v>3250769230769231</v>
      </c>
      <c r="MR486">
        <v>5001183431952663</v>
      </c>
      <c r="MS486">
        <v>2.4994082840236688E+16</v>
      </c>
      <c r="MT486">
        <v>2523076923076923</v>
      </c>
      <c r="MU486">
        <v>1.0074458933846152E+16</v>
      </c>
      <c r="MV486">
        <v>2.5092916835384616E+16</v>
      </c>
      <c r="MW486">
        <v>6319844458461539</v>
      </c>
      <c r="MX486">
        <v>6192307692307693</v>
      </c>
      <c r="MY486">
        <v>9892307692307692</v>
      </c>
      <c r="MZ486">
        <v>1.5218934911242604E+16</v>
      </c>
      <c r="NA486">
        <v>3909786224741784</v>
      </c>
      <c r="NB486">
        <v>9489160681995624</v>
      </c>
      <c r="NC486">
        <v>2514942610428324</v>
      </c>
      <c r="ND486">
        <v>4351859000443966</v>
      </c>
      <c r="NE486">
        <v>4898968201927932</v>
      </c>
      <c r="NF486">
        <v>9657790347786984</v>
      </c>
      <c r="NG486">
        <v>5116681249008481</v>
      </c>
      <c r="NH486">
        <v>9232538140351672</v>
      </c>
      <c r="NI486">
        <v>695844781117995</v>
      </c>
      <c r="NJ486">
        <v>1.8314045465677196E+16</v>
      </c>
      <c r="NK486">
        <v>6634241575658911</v>
      </c>
      <c r="NL486">
        <v>2.499927805918364E+16</v>
      </c>
      <c r="NM486">
        <v>2.4919393130892896E+16</v>
      </c>
      <c r="NN486">
        <v>2518987119482066</v>
      </c>
      <c r="NO486">
        <v>6241907507480348</v>
      </c>
      <c r="NP486">
        <v>1.5882570224824956E+16</v>
      </c>
      <c r="NQ486">
        <v>6270151717276776</v>
      </c>
      <c r="NR486">
        <v>6569545018971183</v>
      </c>
      <c r="NS486">
        <v>1.6494640932011452E+16</v>
      </c>
      <c r="NT486">
        <v>4088271040711117</v>
      </c>
      <c r="NU486">
        <v>2.5975444177204872E+16</v>
      </c>
      <c r="NV486">
        <v>3912870648.7544298</v>
      </c>
      <c r="NW486">
        <v>385235027342976</v>
      </c>
      <c r="NX486">
        <v>9630619876509544</v>
      </c>
      <c r="NY486">
        <v>39128615843.88726</v>
      </c>
      <c r="NZ486">
        <v>-1.6553040015080904E+16</v>
      </c>
      <c r="OA486">
        <v>1.4552431035711536E+16</v>
      </c>
      <c r="OB486">
        <v>393210544122443</v>
      </c>
      <c r="OC486">
        <v>1641800550569103</v>
      </c>
      <c r="OD486">
        <v>4281512095530469</v>
      </c>
      <c r="OE486">
        <v>1.2296540040021084E+16</v>
      </c>
      <c r="OF486">
        <v>1306941570499723</v>
      </c>
      <c r="OG486">
        <v>9030515307324066</v>
      </c>
      <c r="OH486">
        <v>-3.8979205112662944E+16</v>
      </c>
      <c r="OI486">
        <v>-5919478317805496</v>
      </c>
      <c r="OJ486">
        <v>-1.7069779733731744E+16</v>
      </c>
      <c r="OK486">
        <v>3.0139195438728972E+16</v>
      </c>
      <c r="OL486">
        <v>3050286207499558</v>
      </c>
      <c r="OM486">
        <v>1721504687238029</v>
      </c>
      <c r="ON486">
        <v>-1.8241441749208384E+16</v>
      </c>
      <c r="OO486">
        <v>393210544122443</v>
      </c>
      <c r="OP486">
        <v>3936199403164035</v>
      </c>
      <c r="OQ486">
        <v>296205900975129</v>
      </c>
      <c r="OR486">
        <v>5625439976441596</v>
      </c>
      <c r="OS486">
        <v>2.7370689306375392E+16</v>
      </c>
      <c r="OT486">
        <v>-2680678116132208</v>
      </c>
      <c r="OU486">
        <v>1.8536286924401156E+16</v>
      </c>
      <c r="OV486">
        <v>713069277715289</v>
      </c>
      <c r="OW486">
        <v>4.4386070898544616E+16</v>
      </c>
      <c r="OX486">
        <v>5273480458352856</v>
      </c>
      <c r="OY486">
        <v>1.2464699252613072E+16</v>
      </c>
      <c r="OZ486">
        <v>4.1883889577868864E+16</v>
      </c>
      <c r="PA486">
        <v>7606011552116297</v>
      </c>
      <c r="PB486">
        <v>7537539691151894</v>
      </c>
      <c r="PC486">
        <v>9958920757434856</v>
      </c>
      <c r="PD486">
        <v>9631584432223928</v>
      </c>
      <c r="PE486">
        <v>-1432079162471284</v>
      </c>
      <c r="PF486">
        <v>5594190313306735</v>
      </c>
      <c r="PG486">
        <v>4.1997648652150752E+16</v>
      </c>
      <c r="PH486">
        <v>7481260449106576</v>
      </c>
      <c r="PI486">
        <v>1.8605868004081424E+16</v>
      </c>
      <c r="PJ486">
        <v>3038035873660463</v>
      </c>
      <c r="PK486">
        <v>5320158549253442</v>
      </c>
      <c r="PL486">
        <v>2633941882290921</v>
      </c>
      <c r="PM486">
        <v>1.4962520898213146E+16</v>
      </c>
      <c r="PN486">
        <v>2326938911282869</v>
      </c>
      <c r="PO486">
        <v>6416744925388511</v>
      </c>
      <c r="PP486">
        <v>2436999066954743</v>
      </c>
      <c r="PQ486">
        <v>3.5620646279156716E+16</v>
      </c>
      <c r="PR486">
        <v>8433454994518487</v>
      </c>
      <c r="PS486">
        <v>5694659121533977</v>
      </c>
      <c r="PT486">
        <v>6657007464294171</v>
      </c>
      <c r="PU486">
        <v>3745926172188698</v>
      </c>
      <c r="PV486">
        <v>1.2325079304629306E+16</v>
      </c>
      <c r="PW486">
        <v>1905191819172631</v>
      </c>
      <c r="PX486">
        <v>3727693924502153</v>
      </c>
      <c r="PY486">
        <v>2.5562668361219984E+16</v>
      </c>
      <c r="PZ486">
        <v>3582821111401086</v>
      </c>
      <c r="QA486">
        <v>515492624588878</v>
      </c>
      <c r="QB486">
        <v>2303120637331919</v>
      </c>
      <c r="QC486">
        <v>5837089435210514</v>
      </c>
      <c r="QD486">
        <v>3337767647096178</v>
      </c>
      <c r="QE486">
        <v>1.1354579082078452E+16</v>
      </c>
      <c r="QF486">
        <v>1.3953104925053532E+16</v>
      </c>
      <c r="QG486">
        <v>1.4939084502198644E+16</v>
      </c>
      <c r="QH486">
        <v>4.9389927965188528E+16</v>
      </c>
      <c r="QI486">
        <v>5.9768736616702352E+16</v>
      </c>
      <c r="QJ486">
        <v>5370895774089936</v>
      </c>
      <c r="QK486">
        <v>3.0123866861349032E+16</v>
      </c>
      <c r="QL486">
        <v>9748006042631868</v>
      </c>
      <c r="QM486">
        <v>2690313339619266</v>
      </c>
      <c r="QN486">
        <v>7547323340471092</v>
      </c>
      <c r="QO486">
        <v>808064597480845</v>
      </c>
      <c r="QP486">
        <v>2492084749242191</v>
      </c>
      <c r="QQ486">
        <v>1.5082864713463474E+16</v>
      </c>
      <c r="QR486">
        <v>6253861886886992</v>
      </c>
      <c r="QS486">
        <v>7140511258773668</v>
      </c>
      <c r="QT486">
        <v>7039440462462598</v>
      </c>
      <c r="QU486">
        <v>535071565523823</v>
      </c>
      <c r="QV486">
        <v>5741913757851254</v>
      </c>
      <c r="QW486">
        <v>8170022708601835</v>
      </c>
      <c r="QX486">
        <v>6157643301303001</v>
      </c>
      <c r="QY486">
        <v>2.259807292415668E+16</v>
      </c>
      <c r="QZ486">
        <v>5222588730112073</v>
      </c>
      <c r="RA486">
        <v>6496355645105034</v>
      </c>
      <c r="RB486">
        <v>5665993623804464</v>
      </c>
      <c r="RC486">
        <v>2074816967011102</v>
      </c>
      <c r="RD486">
        <v>1.1653125790429678E+16</v>
      </c>
      <c r="RE486">
        <v>3.8029182197021304E+16</v>
      </c>
      <c r="RF486">
        <v>1.8741776745068228E+16</v>
      </c>
      <c r="RG486">
        <v>1.2326815796396836E+16</v>
      </c>
      <c r="RH486">
        <v>717307558070772</v>
      </c>
      <c r="RI486">
        <v>2.6323172478412912E+16</v>
      </c>
      <c r="RJ486">
        <v>1.2572711570326868E+16</v>
      </c>
      <c r="RK486">
        <v>50821445276.925957</v>
      </c>
      <c r="RL486">
        <v>3476986295978874</v>
      </c>
      <c r="RM486">
        <v>3590540027883037</v>
      </c>
      <c r="RN486">
        <v>6765448783420025</v>
      </c>
      <c r="RO486">
        <v>-1463705007607901</v>
      </c>
      <c r="RP486">
        <v>1.4489953464239548E+16</v>
      </c>
      <c r="RQ486">
        <v>3359514758315692</v>
      </c>
      <c r="RR486">
        <v>999968340212311</v>
      </c>
      <c r="RS486">
        <v>6365550075226174</v>
      </c>
      <c r="RT486">
        <v>1387195943897148</v>
      </c>
      <c r="RU486">
        <v>1.8252688544474944E+16</v>
      </c>
      <c r="RV486">
        <v>8657443943279561</v>
      </c>
      <c r="RW486">
        <v>-4504585605828942</v>
      </c>
      <c r="RX486">
        <v>-111841940712.65508</v>
      </c>
      <c r="RY486">
        <v>-1.7383290045829362E+16</v>
      </c>
      <c r="RZ486">
        <v>3.5635978590304304E+16</v>
      </c>
      <c r="SA486">
        <v>3.3884931309630816E+16</v>
      </c>
      <c r="SB486">
        <v>1.5912334825970302E+16</v>
      </c>
      <c r="SC486">
        <v>8101472893749957</v>
      </c>
      <c r="SD486">
        <v>3359514758315692</v>
      </c>
      <c r="SE486">
        <v>5000219447320469</v>
      </c>
      <c r="SF486">
        <v>2.5320237932249584E+16</v>
      </c>
      <c r="SG486">
        <v>2.2974358448715852E+16</v>
      </c>
      <c r="SH486">
        <v>6130954378440925</v>
      </c>
      <c r="SI486">
        <v>5130770790139474</v>
      </c>
      <c r="SJ486">
        <v>6130694207309632</v>
      </c>
      <c r="SK486">
        <v>386893177912907</v>
      </c>
      <c r="SL486">
        <v>2261849155317308</v>
      </c>
      <c r="SM486">
        <v>386893177912907</v>
      </c>
      <c r="SN486">
        <v>9463837436320592</v>
      </c>
      <c r="SO486">
        <v>2.3201509990718736E+16</v>
      </c>
      <c r="SP486">
        <v>8065534110435466</v>
      </c>
      <c r="SQ486">
        <v>8065534110435466</v>
      </c>
      <c r="SR486">
        <v>9226213644174186</v>
      </c>
      <c r="SS486">
        <v>8710356073623642</v>
      </c>
      <c r="ST486">
        <v>-5360819027205717</v>
      </c>
      <c r="SU486">
        <v>2624677528487137</v>
      </c>
      <c r="SV486">
        <v>386893177912907</v>
      </c>
      <c r="SW486">
        <v>1.4969608112760128E+16</v>
      </c>
      <c r="SX486">
        <v>2680036007708775</v>
      </c>
      <c r="SY486">
        <v>1.9463393677185656E+16</v>
      </c>
      <c r="SZ486">
        <v>2.261849155317308E+16</v>
      </c>
      <c r="TA486">
        <v>3095925997675336</v>
      </c>
      <c r="TB486">
        <v>2.9939216225520256E+16</v>
      </c>
      <c r="TC486">
        <v>1559446189805659</v>
      </c>
      <c r="TD486">
        <v>2499906496609676</v>
      </c>
      <c r="TE486">
        <v>2.9894989435140448E+16</v>
      </c>
      <c r="TF486">
        <v>5000041990851517</v>
      </c>
      <c r="TG486">
        <v>2.4999790045742416E+16</v>
      </c>
      <c r="TH486">
        <v>2.4960877014073256E+16</v>
      </c>
      <c r="TI486">
        <v>826955635471854</v>
      </c>
      <c r="TJ486">
        <v>205040380467266</v>
      </c>
      <c r="TK486">
        <v>5210935931716528</v>
      </c>
      <c r="TL486">
        <v>6259780746481686</v>
      </c>
      <c r="TM486">
        <v>3.1640998426791692E+16</v>
      </c>
      <c r="TN486">
        <v>1.8571770684445544E+16</v>
      </c>
      <c r="TO486">
        <v>2.9945992108071904E+16</v>
      </c>
      <c r="TP486">
        <v>4.50625647518948E+16</v>
      </c>
      <c r="TQ486">
        <v>2.6347191720794516E+16</v>
      </c>
      <c r="TR486">
        <v>4935873113761126</v>
      </c>
      <c r="TS486">
        <v>1232618060291959</v>
      </c>
      <c r="TT486">
        <v>3088296241471511</v>
      </c>
      <c r="TU486">
        <v>3116393442622951</v>
      </c>
      <c r="TV486">
        <v>5108841709217952</v>
      </c>
      <c r="TW486">
        <v>2.4455791453910236E+16</v>
      </c>
      <c r="TX486">
        <v>2278688524590164</v>
      </c>
      <c r="TY486">
        <v>1.0746653027868852E+16</v>
      </c>
      <c r="TZ486">
        <v>2665960933442623</v>
      </c>
      <c r="UA486">
        <v>6768413951229508</v>
      </c>
      <c r="UB486">
        <v>680327868852459</v>
      </c>
      <c r="UC486">
        <v>7622950819672131</v>
      </c>
      <c r="UD486">
        <v>124966406879871</v>
      </c>
      <c r="UE486">
        <v>3.2449438052072016E+16</v>
      </c>
      <c r="UF486">
        <v>6272285421719047</v>
      </c>
      <c r="UG486">
        <v>2.4881084010792396E+16</v>
      </c>
      <c r="UH486">
        <v>4477799788659749</v>
      </c>
      <c r="UI486">
        <v>4.5974932356554448E+16</v>
      </c>
      <c r="UJ486">
        <v>1.0273547740016128E+16</v>
      </c>
      <c r="UK486">
        <v>5106808826298629</v>
      </c>
      <c r="UL486">
        <v>9293692533218772</v>
      </c>
      <c r="UM486">
        <v>7004539107497511</v>
      </c>
      <c r="UN486">
        <v>1.8028734945387476E+16</v>
      </c>
      <c r="UO486">
        <v>663434116489927</v>
      </c>
      <c r="UP486">
        <v>2.4998902763397664E+16</v>
      </c>
      <c r="UQ486">
        <v>2490062631424243</v>
      </c>
      <c r="UR486">
        <v>2516212343892494</v>
      </c>
      <c r="US486">
        <v>6241356034398293</v>
      </c>
      <c r="UT486">
        <v>1584926421266044</v>
      </c>
      <c r="UU486">
        <v>6274843421439392</v>
      </c>
      <c r="UV486">
        <v>6526183756691944</v>
      </c>
      <c r="UW486">
        <v>1.6244735172004362E+16</v>
      </c>
      <c r="UX486">
        <v>4096545902863839</v>
      </c>
      <c r="UY486">
        <v>2.6075932486309536E+16</v>
      </c>
      <c r="UZ486">
        <v>391271818440.66248</v>
      </c>
      <c r="VA486">
        <v>3852500385460392</v>
      </c>
      <c r="VB486">
        <v>9630804059879632</v>
      </c>
      <c r="VC486">
        <v>39127280134.586792</v>
      </c>
      <c r="VD486">
        <v>-2984863707873434</v>
      </c>
      <c r="VE486">
        <v>2.9560105640474664E+16</v>
      </c>
      <c r="VF486">
        <v>1418597257006934</v>
      </c>
      <c r="VG486">
        <v>1004777334374163</v>
      </c>
      <c r="VH486">
        <v>1224000266634881</v>
      </c>
      <c r="VI486">
        <v>1279650893947649</v>
      </c>
      <c r="VJ486">
        <v>3.2053456131121488E+16</v>
      </c>
      <c r="VK486">
        <v>1.7695099000638908E+16</v>
      </c>
      <c r="VL486">
        <v>-5449523085143458</v>
      </c>
      <c r="VM486">
        <v>-226008972204.54135</v>
      </c>
      <c r="VN486">
        <v>-3513696323499153</v>
      </c>
      <c r="VO486">
        <v>6719041936611302</v>
      </c>
      <c r="VP486">
        <v>6747241871653747</v>
      </c>
      <c r="VQ486">
        <v>3.2698301187156864E+16</v>
      </c>
      <c r="VR486">
        <v>3.4001958541052444E+16</v>
      </c>
      <c r="VS486">
        <v>1418597257006934</v>
      </c>
      <c r="VT486">
        <v>4996568585274412</v>
      </c>
      <c r="VU486">
        <v>1.0691759307958388E+16</v>
      </c>
      <c r="VV486">
        <v>6273452413256738</v>
      </c>
      <c r="VW486">
        <v>6010203581285702</v>
      </c>
      <c r="VX486">
        <v>6.1821656065904704E+16</v>
      </c>
      <c r="VY486">
        <v>5930492581335688</v>
      </c>
      <c r="VZ486">
        <v>4.0983000074422128E+16</v>
      </c>
      <c r="WA486">
        <v>1.8269620751046672E+16</v>
      </c>
      <c r="WB486">
        <v>4094841166886249</v>
      </c>
      <c r="WC486">
        <v>9578019608493024</v>
      </c>
      <c r="WD486">
        <v>2.3580956811046108E+16</v>
      </c>
      <c r="WE486">
        <v>795315588998287</v>
      </c>
      <c r="WF486">
        <v>7952925300612473</v>
      </c>
      <c r="WG486">
        <v>9758984567336740</v>
      </c>
      <c r="WH486">
        <v>9181147061307948</v>
      </c>
      <c r="WI486">
        <v>-4473209695010076</v>
      </c>
      <c r="WJ486">
        <v>2.1132051909910856E+16</v>
      </c>
      <c r="WK486">
        <v>4091814681399781</v>
      </c>
      <c r="WL486">
        <v>2.4955255087556076E+16</v>
      </c>
      <c r="WM486">
        <v>2.6428588868827236E+16</v>
      </c>
      <c r="WN486">
        <v>1.9644396931094356E+16</v>
      </c>
      <c r="WO486">
        <v>1.8508177480180816E+16</v>
      </c>
      <c r="WP486">
        <v>2.9970455065198476E+16</v>
      </c>
      <c r="WQ486">
        <v>4991051017511215</v>
      </c>
      <c r="WR486">
        <v>1552892532573453</v>
      </c>
      <c r="WS486">
        <v>2.5071981471944752E+16</v>
      </c>
      <c r="WT486">
        <v>311975286916524</v>
      </c>
      <c r="WU486">
        <v>4.9924376832213944E+16</v>
      </c>
      <c r="WV486">
        <v>2515142202488785</v>
      </c>
      <c r="WW486">
        <v>6498985731218538</v>
      </c>
      <c r="WX486">
        <v>7.9985976767169792E+16</v>
      </c>
      <c r="WY486">
        <v>5166767767140699</v>
      </c>
      <c r="WZ486">
        <v>1.4536809816525956E+16</v>
      </c>
      <c r="XA486">
        <v>1.8091009883324744E+16</v>
      </c>
      <c r="XB486">
        <v>3.0633980596812432E+16</v>
      </c>
      <c r="XC486">
        <v>2152689184014573</v>
      </c>
      <c r="XD486">
        <v>3316037761018717</v>
      </c>
      <c r="XE486">
        <v>4.7097230894458832E+16</v>
      </c>
      <c r="XF486">
        <v>2.6100582791138416E+16</v>
      </c>
      <c r="XG486">
        <v>5167412394086117</v>
      </c>
      <c r="XH486">
        <v>3.3692847919181624E+16</v>
      </c>
      <c r="XI486">
        <v>9331679428311152</v>
      </c>
      <c r="XJ486">
        <v>3.2319148936170216E+16</v>
      </c>
      <c r="XK486">
        <v>3438207333635129</v>
      </c>
      <c r="XL486">
        <v>6642145767315527</v>
      </c>
      <c r="XM486">
        <v>7457446808510638</v>
      </c>
      <c r="XN486">
        <v>696158574787234</v>
      </c>
      <c r="XO486">
        <v>4.4978871687234048E+16</v>
      </c>
      <c r="XP486">
        <v>126449296124409</v>
      </c>
      <c r="XQ486">
        <v>2.3485520094562648E+16</v>
      </c>
      <c r="XR486">
        <v>1.4829787234042554E+16</v>
      </c>
      <c r="XS486">
        <v>1.5776369397917608E+16</v>
      </c>
      <c r="XT486">
        <v>3.9592499375780664E+16</v>
      </c>
      <c r="XU486">
        <v>3153505212207185</v>
      </c>
      <c r="XV486">
        <v>8470369703247567</v>
      </c>
      <c r="XW486">
        <v>4814335565236411</v>
      </c>
      <c r="XX486">
        <v>7084661707403471</v>
      </c>
      <c r="XY486">
        <v>676235252287234</v>
      </c>
      <c r="XZ486">
        <v>4969261964493655</v>
      </c>
      <c r="YA486">
        <v>1.0397710139356804E+16</v>
      </c>
      <c r="YB486">
        <v>783662328393425</v>
      </c>
      <c r="YC486">
        <v>1.4978057194476908E+16</v>
      </c>
      <c r="YD486">
        <v>6629497164627942</v>
      </c>
      <c r="YE486">
        <v>2507363474955583</v>
      </c>
      <c r="YF486">
        <v>6479933072557487</v>
      </c>
      <c r="YG486">
        <v>2326798185120703</v>
      </c>
      <c r="YH486">
        <v>1.5009488472350976E+16</v>
      </c>
      <c r="YI486">
        <v>4233182700529005</v>
      </c>
      <c r="YJ486">
        <v>1.8127783932891672E+16</v>
      </c>
      <c r="YK486">
        <v>689570490876029</v>
      </c>
      <c r="YL486">
        <v>4551297507900511</v>
      </c>
      <c r="YM486">
        <v>1.2652705973417518E+16</v>
      </c>
      <c r="YN486">
        <v>2.4649708671227872E+16</v>
      </c>
      <c r="YO486">
        <v>37096516059.754066</v>
      </c>
      <c r="YP486">
        <v>2.8458968887867276E+16</v>
      </c>
      <c r="YQ486">
        <v>1700582042495209</v>
      </c>
      <c r="YR486">
        <v>2.2236125986154068E+16</v>
      </c>
      <c r="YS486">
        <v>-3360360938438117</v>
      </c>
      <c r="YT486">
        <v>3394027808431753</v>
      </c>
      <c r="YU486">
        <v>1.7747203149237656E+16</v>
      </c>
      <c r="YV486">
        <v>9999991853606608</v>
      </c>
      <c r="YW486">
        <v>1.7280192378017234E+16</v>
      </c>
      <c r="YX486">
        <v>190771451318637</v>
      </c>
      <c r="YY486">
        <v>5642975043757707</v>
      </c>
      <c r="YZ486">
        <v>2.0302501767685104E+16</v>
      </c>
      <c r="ZA486">
        <v>1.5764606937961804E+16</v>
      </c>
      <c r="ZB486">
        <v>487681356.03571141</v>
      </c>
      <c r="ZC486">
        <v>-6.2459465878767376E+16</v>
      </c>
      <c r="ZD486">
        <v>1.1888921631634444E+16</v>
      </c>
      <c r="ZE486">
        <v>8565958213191818</v>
      </c>
      <c r="ZF486">
        <v>3657300052924089</v>
      </c>
      <c r="ZG486">
        <v>-4800372013683314</v>
      </c>
      <c r="ZH486">
        <v>1.7747203149237656E+16</v>
      </c>
      <c r="ZI486">
        <v>5000005646648544</v>
      </c>
      <c r="ZJ486">
        <v>1337584119189023</v>
      </c>
      <c r="ZK486">
        <v>2288379120541827</v>
      </c>
      <c r="ZL486">
        <v>5724773961290546</v>
      </c>
      <c r="ZM486">
        <v>-1022076206849324</v>
      </c>
      <c r="ZN486">
        <v>5724763681221087</v>
      </c>
      <c r="ZO486">
        <v>4.2752128819426976E+16</v>
      </c>
      <c r="ZP486">
        <v>1.4495542259811296E+16</v>
      </c>
      <c r="ZQ486">
        <v>4.2752128819426976E+16</v>
      </c>
      <c r="ZR486">
        <v>9739441387963118</v>
      </c>
      <c r="ZS486">
        <v>2.4119065766883784E+16</v>
      </c>
      <c r="ZT486">
        <v>7862393559028651</v>
      </c>
      <c r="ZU486">
        <v>7862393559028651</v>
      </c>
      <c r="ZV486">
        <v>9144957423611462</v>
      </c>
      <c r="ZW486">
        <v>8574929039352436</v>
      </c>
      <c r="ZX486">
        <v>-2.6055496057171744E+16</v>
      </c>
      <c r="ZY486">
        <v>1.7024930712824308E+16</v>
      </c>
      <c r="ZZ486">
        <v>4.2752128819426976E+16</v>
      </c>
      <c r="AAA486">
        <v>1500713254879654</v>
      </c>
      <c r="AAB486">
        <v>2588105141729729</v>
      </c>
      <c r="AAC486">
        <v>1.9739411647244564E+16</v>
      </c>
      <c r="AAD486">
        <v>1.4495542259811324E+16</v>
      </c>
      <c r="AAE486">
        <v>2869526107825192</v>
      </c>
      <c r="AAF486">
        <v>3001426509759308</v>
      </c>
      <c r="AAG486">
        <v>1.5464198765301868E+16</v>
      </c>
      <c r="AAH486">
        <v>2499994140790946</v>
      </c>
      <c r="AAI486">
        <v>3.2327926411943124E+16</v>
      </c>
      <c r="AAJ486">
        <v>5000006827944923</v>
      </c>
      <c r="AAK486">
        <v>2.4999965860275384E+16</v>
      </c>
      <c r="AAL486">
        <v>2.4993277760620784E+16</v>
      </c>
      <c r="AAM486">
        <v>6572741794429032</v>
      </c>
      <c r="AAN486">
        <v>1.6444554676545372E+16</v>
      </c>
      <c r="AAO486">
        <v>4104788573899948</v>
      </c>
      <c r="AAP486">
        <v>6251680559844804</v>
      </c>
      <c r="AAQ486">
        <v>2960378926067116</v>
      </c>
      <c r="AAR486">
        <v>2.2896950352658712E+16</v>
      </c>
      <c r="AAS486">
        <v>3.4723989265846584E+16</v>
      </c>
      <c r="AAT486">
        <v>4.8730239620419832E+16</v>
      </c>
      <c r="AAU486">
        <v>2014820400585683</v>
      </c>
      <c r="AAV486">
        <v>5407642388085376</v>
      </c>
      <c r="AAW486">
        <v>1.3491546056167504E+16</v>
      </c>
      <c r="AAX486">
        <v>3386666471064842</v>
      </c>
      <c r="AAY486">
        <v>3052542372881356</v>
      </c>
      <c r="AAZ486">
        <v>5173800632002298</v>
      </c>
      <c r="ABA486">
        <v>2413099683998851</v>
      </c>
      <c r="ABB486">
        <v>2.2203389830508472E+16</v>
      </c>
      <c r="ABC486">
        <v>1.111918955762712E+16</v>
      </c>
      <c r="ABD486">
        <v>2.7831089030508476E+16</v>
      </c>
      <c r="ABE486">
        <v>694121468940678</v>
      </c>
      <c r="ABF486">
        <v>6949152542372882</v>
      </c>
      <c r="ABG486">
        <v>1.1135593220338984E+16</v>
      </c>
      <c r="ABH486">
        <v>1887388681413387</v>
      </c>
      <c r="ABI486">
        <v>442418481808046</v>
      </c>
      <c r="ABJ486">
        <v>8986348102469903</v>
      </c>
      <c r="ABK486">
        <v>32836439969831</v>
      </c>
      <c r="ABL486">
        <v>4107136481528553</v>
      </c>
      <c r="ABM486">
        <v>44467557525192</v>
      </c>
      <c r="ABN486">
        <v>1.0613465692042518E+16</v>
      </c>
      <c r="ABO486">
        <v>4881395705620455</v>
      </c>
      <c r="ABP486">
        <v>1.1060302326633052E+16</v>
      </c>
      <c r="ABQ486">
        <v>8336010677213054</v>
      </c>
      <c r="ABR486">
        <v>1.3372163146074004E+16</v>
      </c>
      <c r="ABS486">
        <v>6634057492029756</v>
      </c>
      <c r="ABT486">
        <v>2.4999971766757276E+16</v>
      </c>
      <c r="ABU486">
        <v>2501594048884166</v>
      </c>
      <c r="ABV486">
        <v>2.1872500960951456E+16</v>
      </c>
      <c r="ABW486">
        <v>547748343771904</v>
      </c>
      <c r="ABX486">
        <v>1.3646917606891716E+16</v>
      </c>
      <c r="ABY486">
        <v>6246014877789585</v>
      </c>
      <c r="ABZ486">
        <v>7086062389278296</v>
      </c>
      <c r="ACA486">
        <v>1748674144807057</v>
      </c>
      <c r="ACB486">
        <v>4485892624580228</v>
      </c>
      <c r="ACC486">
        <v>2.8191250401577416E+16</v>
      </c>
      <c r="ACD486">
        <v>353592699755.71173</v>
      </c>
      <c r="ACE486">
        <v>4263025883746604</v>
      </c>
      <c r="ACF486">
        <v>1.0657564722843874E+16</v>
      </c>
      <c r="ACG486">
        <v>35359229998.582458</v>
      </c>
      <c r="ACH486">
        <v>4070632422784717</v>
      </c>
      <c r="ACI486">
        <v>854839305149345</v>
      </c>
      <c r="ACJ486">
        <v>7782291281345517</v>
      </c>
      <c r="ACK486">
        <v>3.2922857245901116E+16</v>
      </c>
      <c r="ACL486">
        <v>1394231013886531</v>
      </c>
      <c r="ACM486">
        <v>5863533461708067</v>
      </c>
      <c r="ACN486">
        <v>9847523668882608</v>
      </c>
      <c r="ACO486">
        <v>1.5381352426629488E+16</v>
      </c>
      <c r="ACP486">
        <v>7383489650606285</v>
      </c>
      <c r="ACQ486">
        <v>847560863205036</v>
      </c>
      <c r="ACR486">
        <v>-1.1420551619183704E+16</v>
      </c>
      <c r="ACS486">
        <v>1.0989578830800976E+16</v>
      </c>
      <c r="ACT486">
        <v>880686553188698</v>
      </c>
      <c r="ACU486">
        <v>7658599744023575</v>
      </c>
      <c r="ACV486">
        <v>-1910828598187611</v>
      </c>
      <c r="ACW486">
        <v>7782291281345517</v>
      </c>
      <c r="ACX486">
        <v>2.5479245963220916E+16</v>
      </c>
      <c r="ACY486">
        <v>4138230618547869</v>
      </c>
      <c r="ACZ486">
        <v>1.2898117787002496E+16</v>
      </c>
      <c r="ADA486">
        <v>3623051831927982</v>
      </c>
      <c r="ADB486">
        <v>-738999785842683</v>
      </c>
      <c r="ADC486">
        <v>2386075273355347</v>
      </c>
      <c r="ADD486">
        <v>8688514589618073</v>
      </c>
      <c r="ADE486">
        <v>9293449450197912</v>
      </c>
      <c r="ADF486">
        <v>1.4875955090372144E+16</v>
      </c>
      <c r="ADG486">
        <v>2313350572021826</v>
      </c>
      <c r="ADH486">
        <v>6386212003951661</v>
      </c>
      <c r="ADI486">
        <v>6769261465909627</v>
      </c>
      <c r="ADJ486">
        <v>6430141042113503</v>
      </c>
      <c r="ADK486">
        <v>9959006396006234</v>
      </c>
      <c r="ADL486">
        <v>9705543263366020</v>
      </c>
      <c r="ADM486">
        <v>-3291044117425388</v>
      </c>
      <c r="ADN486">
        <v>9350438493594744</v>
      </c>
      <c r="ADO486">
        <v>2540862002390539</v>
      </c>
      <c r="ADP486">
        <v>3510452972857404</v>
      </c>
      <c r="ADQ486">
        <v>1657852895382743</v>
      </c>
      <c r="ADR486">
        <v>5434279413743065</v>
      </c>
      <c r="ADS486">
        <v>9364588801786784</v>
      </c>
      <c r="ADT486">
        <v>3.8899976098322824E+16</v>
      </c>
      <c r="ADU486">
        <v>7020905945714809</v>
      </c>
      <c r="ADV486">
        <v>3993835556466417</v>
      </c>
      <c r="ADW486">
        <v>6182401048128817</v>
      </c>
      <c r="ADX486">
        <v>6947972429988873</v>
      </c>
      <c r="ADY486">
        <v>9461894415030928</v>
      </c>
      <c r="ADZ486">
        <v>8248441168628311</v>
      </c>
      <c r="AEA486">
        <v>1.1304310976055058E+16</v>
      </c>
      <c r="AEB486">
        <v>8744766515946235</v>
      </c>
      <c r="AEC486">
        <v>1.2730422386888878E+16</v>
      </c>
      <c r="AED486">
        <v>9444032716088974</v>
      </c>
      <c r="AEE486">
        <v>2348742421088239</v>
      </c>
      <c r="AEF486">
        <v>5626221148844549</v>
      </c>
      <c r="AEG486">
        <v>4010134270613694</v>
      </c>
      <c r="AEH486">
        <v>5494717502477505</v>
      </c>
      <c r="AEI486">
        <v>54711502951266</v>
      </c>
      <c r="AEJ486">
        <v>531172867910088</v>
      </c>
      <c r="AEK486">
        <v>767593330358062</v>
      </c>
      <c r="AEL486">
        <v>806125608572305</v>
      </c>
      <c r="AEM486">
        <v>1.961278268836072E+16</v>
      </c>
      <c r="AEN486">
        <v>5049374217772215</v>
      </c>
      <c r="AEO486">
        <v>3.7174219375485648E+16</v>
      </c>
      <c r="AEP486">
        <v>6502729475674381</v>
      </c>
      <c r="AEQ486">
        <v>8375054847971729</v>
      </c>
      <c r="AER486">
        <v>2.0631702400058896E+16</v>
      </c>
      <c r="AES486">
        <v>3149630420538909</v>
      </c>
      <c r="AET486">
        <v>1.3720749734279708E+16</v>
      </c>
      <c r="AEU486">
        <v>2.6332685887583536E+16</v>
      </c>
      <c r="AEV486">
        <v>4.3101998822056984E+16</v>
      </c>
      <c r="AEW486">
        <v>3.1732311582166668E+16</v>
      </c>
      <c r="AEX486">
        <v>5813777984257814</v>
      </c>
      <c r="AEY486">
        <v>4.7036448261742352E+16</v>
      </c>
      <c r="AEZ486">
        <v>1.4052585763317858E+16</v>
      </c>
      <c r="AFA486">
        <v>7356322570914176</v>
      </c>
      <c r="AFB486">
        <v>1.0237336167198016E+16</v>
      </c>
      <c r="AFC486">
        <v>2062216069318278</v>
      </c>
      <c r="AFD486">
        <v>6901021162162294</v>
      </c>
      <c r="AFE486">
        <v>7241529721663237</v>
      </c>
      <c r="AFF486">
        <v>5.4578498214991128E+16</v>
      </c>
      <c r="AFG486">
        <v>804953201710395</v>
      </c>
      <c r="AFH486">
        <v>3.3806118336461136E+16</v>
      </c>
      <c r="AFI486">
        <v>6509005599390122</v>
      </c>
      <c r="AFJ486">
        <v>1.2826850717133576E+16</v>
      </c>
      <c r="AFK486">
        <v>2.4369618106586476E+16</v>
      </c>
      <c r="AFL486">
        <v>3.6500841072949408E+16</v>
      </c>
      <c r="AFM486">
        <v>2.3879680820346488E+16</v>
      </c>
      <c r="AFN486">
        <v>1.8250390533676564E+16</v>
      </c>
      <c r="AFO486">
        <v>9352443331347736</v>
      </c>
      <c r="AFP486">
        <v>8130264157881895</v>
      </c>
      <c r="AFQ486">
        <v>2.3329524879441556E+16</v>
      </c>
      <c r="AFR486">
        <v>3289821260563753</v>
      </c>
      <c r="AFS486">
        <v>1.1666994652224564E+16</v>
      </c>
      <c r="AFT486">
        <v>6700930273179705</v>
      </c>
      <c r="AFU486">
        <v>4350667410653153</v>
      </c>
      <c r="AFV486">
        <v>3.8463552337064384E+16</v>
      </c>
      <c r="AFW486">
        <v>-1929742431640625</v>
      </c>
      <c r="AFX486">
        <v>1.7601774215698242E+16</v>
      </c>
      <c r="AFY486">
        <v>3724563592969889</v>
      </c>
      <c r="AFZ486">
        <v>1.6323540017535114E+16</v>
      </c>
      <c r="AGA486">
        <v>6963843584060669</v>
      </c>
      <c r="AGB486">
        <v>7494279157828496</v>
      </c>
      <c r="AGC486">
        <v>1.2266604614257812E+16</v>
      </c>
      <c r="AGD486">
        <v>9855522135094996</v>
      </c>
      <c r="AGE486">
        <v>-7884226196401869</v>
      </c>
      <c r="AGF486">
        <v>-3715626895427704</v>
      </c>
      <c r="AGG486">
        <v>-1.0360181427001952E+16</v>
      </c>
      <c r="AGH486">
        <v>2.2626786041259768E+16</v>
      </c>
      <c r="AGI486">
        <v>4420684931487889</v>
      </c>
      <c r="AGJ486">
        <v>1.6754571641572448E+16</v>
      </c>
      <c r="AGK486">
        <v>6902885865756648</v>
      </c>
      <c r="AGL486">
        <v>3724563592969889</v>
      </c>
      <c r="AGM486">
        <v>3945416603592188</v>
      </c>
      <c r="AGN486">
        <v>2800940606654234</v>
      </c>
      <c r="AGO486">
        <v>2.9964655643509632E+16</v>
      </c>
      <c r="AGP486">
        <v>1883639761229068</v>
      </c>
      <c r="AGQ486">
        <v>1.6392189602411116E+16</v>
      </c>
      <c r="AGR486">
        <v>1882737460131087</v>
      </c>
      <c r="AGS486">
        <v>5053704889397527</v>
      </c>
      <c r="AGT486">
        <v>5762559143708377</v>
      </c>
      <c r="AGU486">
        <v>4279408655588285</v>
      </c>
      <c r="AGV486">
        <v>1.1194893141350636E+16</v>
      </c>
      <c r="AGW486">
        <v>3.1520274584655992E+16</v>
      </c>
      <c r="AGX486">
        <v>7976716617317727</v>
      </c>
      <c r="AGY486">
        <v>7937055954448036</v>
      </c>
      <c r="AGZ486">
        <v>995058104627476</v>
      </c>
      <c r="AHA486">
        <v>9616643315718152</v>
      </c>
      <c r="AHB486">
        <v>-1.9684528825700572E+16</v>
      </c>
      <c r="AHC486">
        <v>6655503522258976</v>
      </c>
      <c r="AHD486">
        <v>371647067624185</v>
      </c>
      <c r="AHE486">
        <v>5442454500458695</v>
      </c>
      <c r="AHF486">
        <v>2034116636601064</v>
      </c>
      <c r="AHG486">
        <v>2.923343674303988E+16</v>
      </c>
      <c r="AHH486">
        <v>6236703472299884</v>
      </c>
      <c r="AHI486">
        <v>3499476170773226</v>
      </c>
      <c r="AHJ486">
        <v>1.0884909000917388E+16</v>
      </c>
      <c r="AHK486">
        <v>2.3598638185496216E+16</v>
      </c>
      <c r="AHL486">
        <v>5970269872677098</v>
      </c>
      <c r="AHM486">
        <v>2.1009577634293696E+16</v>
      </c>
      <c r="AHN486">
        <v>3.4593278338919976E+16</v>
      </c>
      <c r="AHO486">
        <v>7748622697400882</v>
      </c>
      <c r="AHP486">
        <v>3116297980128308</v>
      </c>
      <c r="AHQ486">
        <v>910835175036108</v>
      </c>
      <c r="AHR486">
        <v>2644911738409613</v>
      </c>
      <c r="AHS486">
        <v>3.3207811523881552E+16</v>
      </c>
      <c r="AHT486">
        <v>3579433269826278</v>
      </c>
      <c r="AHU486">
        <v>3952543584058767</v>
      </c>
      <c r="AHV486">
        <v>1981132114586576</v>
      </c>
      <c r="AHW486">
        <v>3.1539486703854824E+16</v>
      </c>
      <c r="AHX486">
        <v>4572354861544723</v>
      </c>
      <c r="AHY486">
        <v>3772064748952105</v>
      </c>
      <c r="AHZ486">
        <v>54904050055704</v>
      </c>
      <c r="AIA486">
        <v>1.7441847252811648E+16</v>
      </c>
      <c r="AIB486">
        <v>1975072856603945</v>
      </c>
      <c r="AIC486">
        <v>1.1046743849493488E+16</v>
      </c>
      <c r="AID486">
        <v>1.5986604702595496E+16</v>
      </c>
      <c r="AIE486">
        <v>3.5008094562925024E+16</v>
      </c>
      <c r="AIF486">
        <v>3456005788712012</v>
      </c>
      <c r="AIG486">
        <v>6964697457308249</v>
      </c>
      <c r="AIH486">
        <v>1.9801349438929088E+16</v>
      </c>
      <c r="AII486">
        <v>2521845737691357</v>
      </c>
      <c r="AIJ486">
        <v>4.8941144220458184E+16</v>
      </c>
      <c r="AIK486">
        <v>507684515195369</v>
      </c>
      <c r="AIL486">
        <v>7347098628008235</v>
      </c>
      <c r="AIM486">
        <v>2.4583938604676312E+16</v>
      </c>
      <c r="AIN486">
        <v>8606095817754186</v>
      </c>
      <c r="AIO486">
        <v>1259008286874717</v>
      </c>
      <c r="AIP486">
        <v>7222615115795517</v>
      </c>
      <c r="AIQ486">
        <v>5207980042357232</v>
      </c>
      <c r="AIR486">
        <v>692782845569143</v>
      </c>
      <c r="AIS486">
        <v>5963736503261217</v>
      </c>
      <c r="AIT486">
        <v>6630738304655527</v>
      </c>
      <c r="AIU486">
        <v>4997504016894301</v>
      </c>
      <c r="AIV486">
        <v>3.2061344823059832E+16</v>
      </c>
      <c r="AIW486">
        <v>5234818203812151</v>
      </c>
      <c r="AIX486">
        <v>6055747016704351</v>
      </c>
      <c r="AIY486">
        <v>3.0277485095831356E+16</v>
      </c>
      <c r="AIZ486">
        <v>2.6043018216624836E+16</v>
      </c>
      <c r="AJA486">
        <v>7.5590214650175984E+16</v>
      </c>
      <c r="AJB486">
        <v>9444607779979366</v>
      </c>
      <c r="AJC486">
        <v>3591522064501026</v>
      </c>
      <c r="AJD486">
        <v>1.0260578155192782E+16</v>
      </c>
      <c r="AJE486">
        <v>3327383568589972</v>
      </c>
      <c r="AJF486">
        <v>3975171480336925</v>
      </c>
      <c r="AJG486">
        <v>1.9445356224182752E+16</v>
      </c>
      <c r="AJH486">
        <v>63283434503.725449</v>
      </c>
      <c r="AJI486">
        <v>1.6088273405610654E+16</v>
      </c>
      <c r="AJJ486">
        <v>4.6353704254617192E+16</v>
      </c>
      <c r="AJK486">
        <v>3876551084628473</v>
      </c>
      <c r="AJL486">
        <v>-3263712692260742</v>
      </c>
      <c r="AJM486">
        <v>3086646842956543</v>
      </c>
      <c r="AJN486">
        <v>9925014730129506</v>
      </c>
      <c r="AJO486">
        <v>2061305251318842</v>
      </c>
      <c r="AJP486">
        <v>1.6616902481764556E+16</v>
      </c>
      <c r="AJQ486">
        <v>6957781899045092</v>
      </c>
      <c r="AJR486">
        <v>1.8906044006347656E+16</v>
      </c>
      <c r="AJS486">
        <v>1.7561042054052734E+16</v>
      </c>
      <c r="AJT486">
        <v>-2.9229430024463564E+16</v>
      </c>
      <c r="AJU486">
        <v>-2485947847366333</v>
      </c>
      <c r="AJV486">
        <v>-1.278555145263672E+16</v>
      </c>
      <c r="AJW486">
        <v>3.1691595458984376E+16</v>
      </c>
      <c r="AJX486">
        <v>938585393894221</v>
      </c>
      <c r="AJY486">
        <v>2.7350244427700004E+16</v>
      </c>
      <c r="AJZ486">
        <v>1.1471721185061864E+16</v>
      </c>
      <c r="AKA486">
        <v>9925014730129506</v>
      </c>
      <c r="AKB486">
        <v>3.3081183110258544E+16</v>
      </c>
      <c r="AKC486">
        <v>7394922744593852</v>
      </c>
      <c r="AKD486">
        <v>4.0960608664890584E+16</v>
      </c>
      <c r="AKE486">
        <v>1.4025113090453844E+16</v>
      </c>
      <c r="AKF486">
        <v>1218474853839596</v>
      </c>
      <c r="AKG486">
        <v>4634746862208262</v>
      </c>
      <c r="AKH486">
        <v>4.1134224965357632E+16</v>
      </c>
      <c r="AKI486">
        <v>8366298207340928</v>
      </c>
      <c r="AKJ486">
        <v>3202801015903531</v>
      </c>
      <c r="AKK486">
        <v>1.0179352134728408E+16</v>
      </c>
      <c r="AKL486">
        <v>3047154988298946</v>
      </c>
      <c r="AKM486">
        <v>8536314401772045</v>
      </c>
      <c r="AKN486">
        <v>8489175430963377</v>
      </c>
      <c r="AKO486">
        <v>9979311163785932</v>
      </c>
      <c r="AKP486">
        <v>9790188572047344</v>
      </c>
      <c r="AKQ486">
        <v>-4190636533506936</v>
      </c>
      <c r="AKR486">
        <v>8992914518930379</v>
      </c>
      <c r="AKS486">
        <v>2.5353329337106496E+16</v>
      </c>
      <c r="AKT486">
        <v>631701883811662</v>
      </c>
      <c r="AKU486">
        <v>2.2520651568516488E+16</v>
      </c>
      <c r="AKV486">
        <v>3214897504535412</v>
      </c>
      <c r="AKW486">
        <v>8499309844141041</v>
      </c>
      <c r="AKX486">
        <v>4368270907396783</v>
      </c>
      <c r="AKY486">
        <v>1.263403767623324E+16</v>
      </c>
      <c r="AKZ486">
        <v>2.7447887913654108E+16</v>
      </c>
      <c r="ALA486">
        <v>1.2615222779654596E+16</v>
      </c>
      <c r="ALB486">
        <v>1.0600874889876672E+16</v>
      </c>
      <c r="ALC486">
        <v>2.2383623299059176E+16</v>
      </c>
      <c r="ALD486">
        <v>2.0004642832151976E+16</v>
      </c>
      <c r="ALE486">
        <v>4475938324927519</v>
      </c>
      <c r="ALF486">
        <v>1.9959011781626312E+16</v>
      </c>
      <c r="ALG486">
        <v>7700683168381961</v>
      </c>
      <c r="ALH486">
        <v>546647516265605</v>
      </c>
      <c r="ALI486">
        <v>2.7002004973936084E+16</v>
      </c>
      <c r="ALJ486">
        <v>492313943618061</v>
      </c>
      <c r="ALK486">
        <v>1.3540668424031726E+16</v>
      </c>
      <c r="ALL486">
        <v>2779190849973801</v>
      </c>
      <c r="ALM486">
        <v>356019324545338</v>
      </c>
      <c r="ALN486">
        <v>1.1255709423695472E+16</v>
      </c>
      <c r="ALO486">
        <v>5298892303382304</v>
      </c>
      <c r="ALP486">
        <v>2.5137373893823712E+16</v>
      </c>
      <c r="ALQ486">
        <v>1.3967056669940496E+16</v>
      </c>
      <c r="ALR486">
        <v>5911713665943601</v>
      </c>
      <c r="ALS486">
        <v>1.2823673895756184E+16</v>
      </c>
      <c r="ALT486">
        <v>5.1712630751784528E+16</v>
      </c>
      <c r="ALU486">
        <v>5.2455531453362256E+16</v>
      </c>
      <c r="ALV486">
        <v>8145850427331887</v>
      </c>
      <c r="ALW486">
        <v>2966094905770065</v>
      </c>
      <c r="ALX486">
        <v>2.2630925872103156E+16</v>
      </c>
      <c r="ALY486">
        <v>3.3906532061541364E+16</v>
      </c>
      <c r="ALZ486">
        <v>2.2106290672451196E+16</v>
      </c>
      <c r="AMA486">
        <v>4.7952908183191304E+16</v>
      </c>
      <c r="AMB486">
        <v>1.9042099688720256E+16</v>
      </c>
      <c r="AMC486">
        <v>1.0104489083168874E+16</v>
      </c>
      <c r="AMD486">
        <v>7729596691035733</v>
      </c>
      <c r="AME486">
        <v>7588387564662166</v>
      </c>
      <c r="AMF486">
        <v>3474498986290426</v>
      </c>
      <c r="AMG486">
        <v>806301509453654</v>
      </c>
      <c r="AMH486">
        <v>614003115634779</v>
      </c>
      <c r="AMI486">
        <v>9525654487078028</v>
      </c>
      <c r="AMJ486">
        <v>717936591303806</v>
      </c>
      <c r="AMK486">
        <v>5160343570308832</v>
      </c>
      <c r="AML486">
        <v>4389244456252214</v>
      </c>
      <c r="AMM486">
        <v>1.2967223770033602E+16</v>
      </c>
      <c r="AMN486">
        <v>4143428222578967</v>
      </c>
      <c r="AMO486">
        <v>3.6643514142944352E+16</v>
      </c>
      <c r="AMP486">
        <v>1.4224971774406282E+16</v>
      </c>
      <c r="AMQ486">
        <v>1.0068661096002176E+16</v>
      </c>
      <c r="AMR486">
        <v>2.7319342852528404E+16</v>
      </c>
      <c r="AMS486">
        <v>8467251851372247</v>
      </c>
      <c r="AMT486">
        <v>4068402467992157</v>
      </c>
      <c r="AMU486">
        <v>2320147742908042</v>
      </c>
      <c r="AMV486">
        <v>4795281849285824</v>
      </c>
      <c r="AMW486">
        <v>1.5423853145418696E+16</v>
      </c>
      <c r="AMX486">
        <v>193195498912466</v>
      </c>
      <c r="AMY486">
        <v>2970221618978655</v>
      </c>
      <c r="AMZ486">
        <v>1.9137976566295944E+16</v>
      </c>
      <c r="ANA486">
        <v>-3.8388031005859376E+16</v>
      </c>
      <c r="ANB486">
        <v>3150312614440918</v>
      </c>
      <c r="ANC486">
        <v>1352208456742199</v>
      </c>
      <c r="AND486">
        <v>2166502784212223</v>
      </c>
      <c r="ANE486">
        <v>2387727051973343</v>
      </c>
      <c r="ANF486">
        <v>7837647153127341</v>
      </c>
      <c r="ANG486">
        <v>1.8852536010742188E+16</v>
      </c>
      <c r="ANH486">
        <v>2.1064929914237544E+16</v>
      </c>
      <c r="ANI486">
        <v>-5721813256935162</v>
      </c>
      <c r="ANJ486">
        <v>-760637903213501</v>
      </c>
      <c r="ANK486">
        <v>-1.1107605743408204E+16</v>
      </c>
      <c r="ANL486">
        <v>2996014175415039</v>
      </c>
      <c r="ANM486">
        <v>1199387542560587</v>
      </c>
      <c r="ANN486">
        <v>3192401129595589</v>
      </c>
      <c r="ANO486">
        <v>1.5483861403340238E+16</v>
      </c>
      <c r="ANP486">
        <v>1352208456742199</v>
      </c>
      <c r="ANQ486">
        <v>3119242226961293</v>
      </c>
      <c r="ANR486">
        <v>9864033502770804</v>
      </c>
      <c r="ANS486">
        <v>2842469639784899</v>
      </c>
      <c r="ANT486">
        <v>2.8778494149063504E+16</v>
      </c>
      <c r="ANU486">
        <v>2.3870529072434876E+16</v>
      </c>
      <c r="ANV486">
        <v>6082617035776254</v>
      </c>
      <c r="ANW486">
        <v>3301400004436401</v>
      </c>
      <c r="ANX486">
        <v>8967813759386343</v>
      </c>
      <c r="ANY486">
        <v>2.8226971551250544E+16</v>
      </c>
      <c r="ANZ486">
        <v>9270476162573762</v>
      </c>
      <c r="AOA486">
        <v>2471017055892635</v>
      </c>
      <c r="AOB486">
        <v>8664053427973027</v>
      </c>
      <c r="AOC486">
        <v>863650833024529</v>
      </c>
      <c r="AOD486">
        <v>9980698051302680</v>
      </c>
      <c r="AOE486">
        <v>9800626917870124</v>
      </c>
      <c r="AOF486">
        <v>-4934707422733401</v>
      </c>
      <c r="AOG486">
        <v>9345540122358226</v>
      </c>
      <c r="AOH486">
        <v>2445121757378484</v>
      </c>
      <c r="AOI486">
        <v>519485474404413</v>
      </c>
      <c r="AOJ486">
        <v>2164394937649384</v>
      </c>
      <c r="AOK486">
        <v>3.2268448448349124E+16</v>
      </c>
      <c r="AOL486">
        <v>9083741086960396</v>
      </c>
      <c r="AOM486">
        <v>4.2148652232806336E+16</v>
      </c>
      <c r="AON486">
        <v>1038970948808826</v>
      </c>
      <c r="AOO486">
        <v>2.8573877649401872E+16</v>
      </c>
      <c r="AOP486">
        <v>1.6031892590549736E+16</v>
      </c>
      <c r="AOQ486">
        <v>9688955893034248</v>
      </c>
      <c r="AOR486">
        <v>2.1529088981836664E+16</v>
      </c>
      <c r="AOS486">
        <v>2.5121978318760156E+16</v>
      </c>
      <c r="AOT486">
        <v>3301717705412835</v>
      </c>
      <c r="AOU486">
        <v>2.0837566301774756E+16</v>
      </c>
      <c r="AOV486">
        <v>5419426726402503</v>
      </c>
      <c r="AOW486">
        <v>8969859662409044</v>
      </c>
      <c r="AOX486">
        <v>4.1735727262391952E+16</v>
      </c>
      <c r="AOY486">
        <v>5140712640829099</v>
      </c>
      <c r="AOZ486">
        <v>1.138489979066792E+16</v>
      </c>
      <c r="APA486">
        <v>2.4456820021819096E+16</v>
      </c>
      <c r="APB486">
        <v>3.3793894320269612E+16</v>
      </c>
      <c r="APC486">
        <v>1101179668827502</v>
      </c>
      <c r="APD486">
        <v>4.8389162146106256E+16</v>
      </c>
      <c r="APE486">
        <v>1.7978408587138012E+16</v>
      </c>
      <c r="APF486">
        <v>1882475065163388</v>
      </c>
      <c r="APG486">
        <v>3.4585034013605444E+16</v>
      </c>
      <c r="APH486">
        <v>1.1763617011430424E+16</v>
      </c>
      <c r="API486">
        <v>6312925170068027</v>
      </c>
      <c r="APJ486">
        <v>4404761904761905</v>
      </c>
      <c r="APK486">
        <v>1.2145420336734692E+16</v>
      </c>
      <c r="APL486">
        <v>3.0035806047619044E+16</v>
      </c>
      <c r="APM486">
        <v>5.0543238919024424E+16</v>
      </c>
      <c r="APN486">
        <v>5483014753500859</v>
      </c>
      <c r="APO486">
        <v>1.1319727891156464E+16</v>
      </c>
      <c r="APP486">
        <v>3.850247582026008E+16</v>
      </c>
      <c r="APQ486">
        <v>1825118726234404</v>
      </c>
      <c r="APR486">
        <v>7839102043331254</v>
      </c>
      <c r="APS486">
        <v>95141783258161</v>
      </c>
      <c r="APT486">
        <v>7494209959523429</v>
      </c>
      <c r="APU486">
        <v>2215841002102788</v>
      </c>
      <c r="APV486">
        <v>1.1941752330799668E+16</v>
      </c>
      <c r="APW486">
        <v>620326001795137</v>
      </c>
      <c r="APX486">
        <v>9739437771798524</v>
      </c>
      <c r="APY486">
        <v>7340491684414893</v>
      </c>
      <c r="APZ486">
        <v>4551417418090722</v>
      </c>
      <c r="AQA486">
        <v>4138641779154514</v>
      </c>
      <c r="AQB486">
        <v>1.6588876373744644E+16</v>
      </c>
      <c r="AQC486">
        <v>2892374944415553</v>
      </c>
      <c r="AQD486">
        <v>3.7724894295339952E+16</v>
      </c>
      <c r="AQE486">
        <v>9791922189311204</v>
      </c>
      <c r="AQF486">
        <v>1662072902331796</v>
      </c>
      <c r="AQG486">
        <v>4.3196301552899344E+16</v>
      </c>
      <c r="AQH486">
        <v>6652215888560816</v>
      </c>
      <c r="AQI486">
        <v>2.5076017412732116E+16</v>
      </c>
      <c r="AQJ486">
        <v>2639679662239151</v>
      </c>
      <c r="AQK486">
        <v>5988605892985238</v>
      </c>
      <c r="AQL486">
        <v>173117091397715</v>
      </c>
      <c r="AQM486">
        <v>1.5437561602624236E+16</v>
      </c>
      <c r="AQN486">
        <v>4010560372584152</v>
      </c>
      <c r="AQO486">
        <v>1.9558711944174884E+16</v>
      </c>
    </row>
    <row r="487" spans="1:1133">
      <c r="A487" t="s">
        <v>1505</v>
      </c>
      <c r="B487" t="s">
        <v>1139</v>
      </c>
      <c r="C487" t="s">
        <v>1623</v>
      </c>
      <c r="D487">
        <v>5780182354685874</v>
      </c>
      <c r="E487">
        <v>3448816262890115</v>
      </c>
      <c r="F487">
        <v>9002658940229949</v>
      </c>
      <c r="G487">
        <v>2.6103620065528528E+16</v>
      </c>
      <c r="H487">
        <v>3.5820943594495104E+16</v>
      </c>
      <c r="I487">
        <v>4311252718178325</v>
      </c>
      <c r="J487">
        <v>1.7196511274092776E+16</v>
      </c>
      <c r="K487">
        <v>5879302679740175</v>
      </c>
      <c r="L487">
        <v>3886723333333333</v>
      </c>
      <c r="M487">
        <v>1.5088368409619212E+16</v>
      </c>
      <c r="N487">
        <v>2887579255966596</v>
      </c>
      <c r="O487">
        <v>8919475076610633</v>
      </c>
      <c r="P487">
        <v>2.294857213045084E+16</v>
      </c>
      <c r="Q487">
        <v>3892170</v>
      </c>
      <c r="R487">
        <v>9776407783142148</v>
      </c>
      <c r="S487">
        <v>3.0037881736811848E+16</v>
      </c>
      <c r="T487">
        <v>2.4626940887300076E+16</v>
      </c>
      <c r="U487">
        <v>2.9657587747111272E+16</v>
      </c>
      <c r="V487">
        <v>1.1707409137505384E+16</v>
      </c>
      <c r="W487">
        <v>274997831877184</v>
      </c>
      <c r="X487">
        <v>338753905200433</v>
      </c>
      <c r="Y487">
        <v>6893868809826697</v>
      </c>
      <c r="Z487">
        <v>2.3814728878890692E+16</v>
      </c>
      <c r="AA487">
        <v>2859339560300042</v>
      </c>
      <c r="AB487">
        <v>-4422597512356735</v>
      </c>
      <c r="AC487">
        <v>3.8297988032400032E+16</v>
      </c>
      <c r="AD487">
        <v>5212822664573596</v>
      </c>
      <c r="AE487">
        <v>2.5154131879455612E+16</v>
      </c>
      <c r="AF487">
        <v>-1.0785136056805228E+16</v>
      </c>
      <c r="AG487">
        <v>2.4626940887300076E+16</v>
      </c>
      <c r="AH487">
        <v>1930634367870739</v>
      </c>
      <c r="AI487">
        <v>6558903903397412</v>
      </c>
      <c r="AJ487">
        <v>1.5548328563166136E+16</v>
      </c>
      <c r="AK487">
        <v>4402237538789834</v>
      </c>
      <c r="AL487">
        <v>-2.6986525610339608E+16</v>
      </c>
      <c r="AM487">
        <v>39068215231595</v>
      </c>
      <c r="AN487">
        <v>1298857713776352</v>
      </c>
      <c r="AO487">
        <v>9354399742522092</v>
      </c>
      <c r="AP487">
        <v>6984729863373984</v>
      </c>
      <c r="AQ487">
        <v>1.5900515622943828E+16</v>
      </c>
      <c r="AR487">
        <v>7957713551125672</v>
      </c>
      <c r="AS487">
        <v>7253836738984518</v>
      </c>
      <c r="AT487">
        <v>7066289687807508</v>
      </c>
      <c r="AU487">
        <v>9950809835672072</v>
      </c>
      <c r="AV487">
        <v>9607480705280386</v>
      </c>
      <c r="AW487">
        <v>-402227443974396</v>
      </c>
      <c r="AX487">
        <v>9487545982729244</v>
      </c>
      <c r="AY487">
        <v>3844094748601927</v>
      </c>
      <c r="AZ487">
        <v>1.2084705997181668E+16</v>
      </c>
      <c r="BA487">
        <v>1.0048818556811678E+16</v>
      </c>
      <c r="BB487">
        <v>4.6882750930383096E+16</v>
      </c>
      <c r="BC487">
        <v>9420391330335536</v>
      </c>
      <c r="BD487">
        <v>2678726243112405</v>
      </c>
      <c r="BE487">
        <v>2416941199436334</v>
      </c>
      <c r="BF487">
        <v>3.7677740879116928E+16</v>
      </c>
      <c r="BG487">
        <v>1.009176823634284E+16</v>
      </c>
      <c r="BH487">
        <v>252671012006508</v>
      </c>
      <c r="BI487">
        <v>1.2134223927159356E+16</v>
      </c>
      <c r="BJ487">
        <v>1.0993815718814664E+16</v>
      </c>
      <c r="BK487">
        <v>1.3847753722290124E+16</v>
      </c>
      <c r="BL487">
        <v>738060269198874</v>
      </c>
      <c r="BM487">
        <v>1.2934510743539096E+16</v>
      </c>
      <c r="BN487">
        <v>6176783046963089</v>
      </c>
      <c r="BO487">
        <v>1.2095675434305064E+16</v>
      </c>
      <c r="BP487">
        <v>4988434282978994</v>
      </c>
      <c r="BQ487">
        <v>9078419606973052</v>
      </c>
      <c r="BR487">
        <v>4.3221722661334496E+16</v>
      </c>
      <c r="BS487">
        <v>5322785134098618</v>
      </c>
      <c r="BT487">
        <v>3.7023444865837264E+16</v>
      </c>
      <c r="BU487">
        <v>67970217481338</v>
      </c>
      <c r="BV487">
        <v>8653297387529909</v>
      </c>
      <c r="BW487">
        <v>8732451855486415</v>
      </c>
      <c r="BX487">
        <v>3.0002603550295856E+16</v>
      </c>
      <c r="BY487">
        <v>8876509926123034</v>
      </c>
      <c r="BZ487">
        <v>1.0005483964146912E+16</v>
      </c>
      <c r="CA487">
        <v>8882100591715977</v>
      </c>
      <c r="CB487">
        <v>5912466102662722</v>
      </c>
      <c r="CC487">
        <v>1.1420561176322484E+16</v>
      </c>
      <c r="CD487">
        <v>3327435730202133</v>
      </c>
      <c r="CE487">
        <v>2379113807367117</v>
      </c>
      <c r="CF487">
        <v>4.9940473372781064E+16</v>
      </c>
      <c r="CG487">
        <v>1.4775287980112742E+16</v>
      </c>
      <c r="CH487">
        <v>3755659841957728</v>
      </c>
      <c r="CI487">
        <v>3.3302734466322976E+16</v>
      </c>
      <c r="CJ487">
        <v>8558154914298274</v>
      </c>
      <c r="CK487">
        <v>7305818572740266</v>
      </c>
      <c r="CL487">
        <v>8684101670790331</v>
      </c>
      <c r="CM487">
        <v>5899205898793022</v>
      </c>
      <c r="CN487">
        <v>7035574745191825</v>
      </c>
      <c r="CO487">
        <v>1.7066011255931782E+16</v>
      </c>
      <c r="CP487">
        <v>4384703457436798</v>
      </c>
      <c r="CQ487">
        <v>4.6311074108236352E+16</v>
      </c>
      <c r="CR487">
        <v>7514357167595455</v>
      </c>
      <c r="CS487">
        <v>1048578976591237</v>
      </c>
      <c r="CT487">
        <v>1.5439670158292162E+16</v>
      </c>
      <c r="CU487">
        <v>2.1951664238715164E+16</v>
      </c>
      <c r="CV487">
        <v>3957337035895143</v>
      </c>
      <c r="CW487">
        <v>1.8128840035064304E+16</v>
      </c>
      <c r="CX487">
        <v>1.0702372114194072E+16</v>
      </c>
      <c r="CY487">
        <v>2102128979765383</v>
      </c>
      <c r="CZ487">
        <v>2340355947765227</v>
      </c>
      <c r="DA487">
        <v>3.1440072555031892E+16</v>
      </c>
      <c r="DB487">
        <v>9085541526533166</v>
      </c>
      <c r="DC487">
        <v>4113966828.6546302</v>
      </c>
      <c r="DD487">
        <v>5265365466861723</v>
      </c>
      <c r="DE487">
        <v>3.4206394363151364E+16</v>
      </c>
      <c r="DF487">
        <v>9232655690620862</v>
      </c>
      <c r="DG487">
        <v>-1182765033524533</v>
      </c>
      <c r="DH487">
        <v>9315349163410136</v>
      </c>
      <c r="DI487">
        <v>3.2642926360533356E+16</v>
      </c>
      <c r="DJ487">
        <v>1.1681175735072896E+16</v>
      </c>
      <c r="DK487">
        <v>5.0036388580652976E+16</v>
      </c>
      <c r="DL487">
        <v>6351343892607772</v>
      </c>
      <c r="DM487">
        <v>6665526980978765</v>
      </c>
      <c r="DN487">
        <v>5755802228525721</v>
      </c>
      <c r="DO487">
        <v>-7417499542799354</v>
      </c>
      <c r="DP487">
        <v>-4.8280247725790208E+16</v>
      </c>
      <c r="DQ487">
        <v>-5931567525487387</v>
      </c>
      <c r="DR487">
        <v>1.2597094506466152E+16</v>
      </c>
      <c r="DS487">
        <v>2.7519582299891584E+16</v>
      </c>
      <c r="DT487">
        <v>9157957889519424</v>
      </c>
      <c r="DU487">
        <v>-7130334421856335</v>
      </c>
      <c r="DV487">
        <v>3.2642926360533356E+16</v>
      </c>
      <c r="DW487">
        <v>4780225755450728</v>
      </c>
      <c r="DX487">
        <v>8331799971153679</v>
      </c>
      <c r="DY487">
        <v>1.2076754198277512E+16</v>
      </c>
      <c r="DZ487">
        <v>2.0084368234390696E+16</v>
      </c>
      <c r="EA487">
        <v>9757999411030680</v>
      </c>
      <c r="EB487">
        <v>8938796867724104</v>
      </c>
      <c r="EC487">
        <v>3.0180271753563676E+16</v>
      </c>
      <c r="ED487">
        <v>4950273942217506</v>
      </c>
      <c r="EE487">
        <v>2.9947186159130544E+16</v>
      </c>
      <c r="EF487">
        <v>8785747419681212</v>
      </c>
      <c r="EG487">
        <v>2.088721375958046E+16</v>
      </c>
      <c r="EH487">
        <v>8506525451950693</v>
      </c>
      <c r="EI487">
        <v>8504971547987806</v>
      </c>
      <c r="EJ487">
        <v>9918526192123248</v>
      </c>
      <c r="EK487">
        <v>9572599279145338</v>
      </c>
      <c r="EL487">
        <v>-1.8341313999769904E+16</v>
      </c>
      <c r="EM487">
        <v>5713029847512922</v>
      </c>
      <c r="EN487">
        <v>2974323626400155</v>
      </c>
      <c r="EO487">
        <v>3453799792176634</v>
      </c>
      <c r="EP487">
        <v>2816129869331208</v>
      </c>
      <c r="EQ487">
        <v>2.1169646186148464E+16</v>
      </c>
      <c r="ER487">
        <v>5053454636763344</v>
      </c>
      <c r="ES487">
        <v>3865591158886717</v>
      </c>
      <c r="ET487">
        <v>6907599584353268</v>
      </c>
      <c r="EU487">
        <v>1807088530714852</v>
      </c>
      <c r="EV487">
        <v>2989206010770118</v>
      </c>
      <c r="EW487">
        <v>6209214373967848</v>
      </c>
      <c r="EX487">
        <v>4.5405549052276688E+16</v>
      </c>
      <c r="EY487">
        <v>3491881048488273</v>
      </c>
      <c r="EZ487">
        <v>1.2546737136782752E+16</v>
      </c>
      <c r="FA487">
        <v>1.6125264818938228E+16</v>
      </c>
      <c r="FB487">
        <v>1908144854496829</v>
      </c>
      <c r="FC487">
        <v>1.4882671810571944E+16</v>
      </c>
      <c r="FD487">
        <v>903605708465333</v>
      </c>
      <c r="FE487">
        <v>3.9235104760350408E+16</v>
      </c>
      <c r="FF487">
        <v>3099342098501172</v>
      </c>
      <c r="FG487">
        <v>2.1666665020506256E+16</v>
      </c>
      <c r="FH487">
        <v>3514493892175237</v>
      </c>
      <c r="FI487">
        <v>6656716738219877</v>
      </c>
      <c r="FJ487">
        <v>4154410480257147</v>
      </c>
      <c r="FK487">
        <v>5302922279248697</v>
      </c>
      <c r="FL487">
        <v>3.8074811807900408E+16</v>
      </c>
      <c r="FM487">
        <v>2569606936416185</v>
      </c>
      <c r="FN487">
        <v>2.9706438571285376E+16</v>
      </c>
      <c r="FO487">
        <v>1.9193611547328676E+16</v>
      </c>
      <c r="FP487">
        <v>1418150289017341</v>
      </c>
      <c r="FQ487">
        <v>6613025951098266</v>
      </c>
      <c r="FR487">
        <v>7913474655953758</v>
      </c>
      <c r="FS487">
        <v>5.9856063311531792E+16</v>
      </c>
      <c r="FT487">
        <v>14191265253693</v>
      </c>
      <c r="FU487">
        <v>790</v>
      </c>
      <c r="FV487">
        <v>9132947976878612</v>
      </c>
      <c r="FW487">
        <v>2655878104666682</v>
      </c>
      <c r="FX487">
        <v>3.71380621164156E+16</v>
      </c>
      <c r="FY487">
        <v>3873163033601494</v>
      </c>
      <c r="FZ487">
        <v>6190881395064571</v>
      </c>
      <c r="GA487">
        <v>2222410634684508</v>
      </c>
      <c r="GB487">
        <v>6592779384478733</v>
      </c>
      <c r="GC487">
        <v>5476470650131815</v>
      </c>
      <c r="GD487">
        <v>2.0805076913392784E+16</v>
      </c>
      <c r="GE487">
        <v>5345366958121764</v>
      </c>
      <c r="GF487">
        <v>2.9764307945726356E+16</v>
      </c>
      <c r="GG487">
        <v>1860545127859266</v>
      </c>
      <c r="GH487">
        <v>2.9994246322528184E+16</v>
      </c>
      <c r="GI487">
        <v>1.2255816164247708E+16</v>
      </c>
      <c r="GJ487">
        <v>3488266365549295</v>
      </c>
      <c r="GK487">
        <v>4180165953696781</v>
      </c>
      <c r="GL487">
        <v>3176307904573655</v>
      </c>
      <c r="GM487">
        <v>9053387028030352</v>
      </c>
      <c r="GN487">
        <v>5842920589596065</v>
      </c>
      <c r="GO487">
        <v>7489478623459744</v>
      </c>
      <c r="GP487">
        <v>5862053783682365</v>
      </c>
      <c r="GQ487">
        <v>1.8259668817318424E+16</v>
      </c>
      <c r="GR487">
        <v>199163584881.92334</v>
      </c>
      <c r="GS487">
        <v>4664355366573259</v>
      </c>
      <c r="GT487">
        <v>5612058183945153</v>
      </c>
      <c r="GU487">
        <v>3535521453180621</v>
      </c>
      <c r="GV487">
        <v>-1500504416861894</v>
      </c>
      <c r="GW487">
        <v>1.4076051563636148E+16</v>
      </c>
      <c r="GX487">
        <v>8473367659759383</v>
      </c>
      <c r="GY487">
        <v>1.5091799148400776E+16</v>
      </c>
      <c r="GZ487">
        <v>7402971034273969</v>
      </c>
      <c r="HA487">
        <v>1.0723271860641566E+16</v>
      </c>
      <c r="HB487">
        <v>1.4627005875599192E+16</v>
      </c>
      <c r="HC487">
        <v>859357253307095</v>
      </c>
      <c r="HD487">
        <v>-3.3568828708753984E+16</v>
      </c>
      <c r="HE487">
        <v>-2.5458418961960192E+16</v>
      </c>
      <c r="HF487">
        <v>-1.3231241338993532E+16</v>
      </c>
      <c r="HG487">
        <v>2785824721459272</v>
      </c>
      <c r="HH487">
        <v>3747221124181095</v>
      </c>
      <c r="HI487">
        <v>1.4754759161144058E+16</v>
      </c>
      <c r="HJ487">
        <v>7786926120509231</v>
      </c>
      <c r="HK487">
        <v>8473367659759383</v>
      </c>
      <c r="HL487">
        <v>4.1665057910450624E+16</v>
      </c>
      <c r="HM487">
        <v>2.175902312772768E+16</v>
      </c>
      <c r="HN487">
        <v>4215005156164534</v>
      </c>
      <c r="HO487">
        <v>1.4198601129210868E+16</v>
      </c>
      <c r="HP487">
        <v>2.1922555657110584E+16</v>
      </c>
      <c r="HQ487">
        <v>1.4869040483036732E+16</v>
      </c>
      <c r="HR487">
        <v>5579822227194084</v>
      </c>
      <c r="HS487">
        <v>4543831039285568</v>
      </c>
      <c r="HT487">
        <v>4550731099803291</v>
      </c>
      <c r="HU487">
        <v>1.1430655729023708E+16</v>
      </c>
      <c r="HV487">
        <v>3376296798424815</v>
      </c>
      <c r="HW487">
        <v>7869921774857065</v>
      </c>
      <c r="HX487">
        <v>7824216527445379</v>
      </c>
      <c r="HY487">
        <v>9962032005970404</v>
      </c>
      <c r="HZ487">
        <v>9655333410411264</v>
      </c>
      <c r="IA487">
        <v>-1.4830807494660404E+16</v>
      </c>
      <c r="IB487">
        <v>545276248281911</v>
      </c>
      <c r="IC487">
        <v>3874828919564226</v>
      </c>
      <c r="ID487">
        <v>6474397329208414</v>
      </c>
      <c r="IE487">
        <v>2087519459771137</v>
      </c>
      <c r="IF487">
        <v>2.7947159927326856E+16</v>
      </c>
      <c r="IG487">
        <v>5027799461826166</v>
      </c>
      <c r="IH487">
        <v>2988350958023425</v>
      </c>
      <c r="II487">
        <v>1294879465841683</v>
      </c>
      <c r="IJ487">
        <v>2198223990651477</v>
      </c>
      <c r="IK487">
        <v>5112215677557704</v>
      </c>
      <c r="IL487">
        <v>6701266816012746</v>
      </c>
      <c r="IM487">
        <v>3755607672425667</v>
      </c>
      <c r="IN487">
        <v>6725675689095302</v>
      </c>
      <c r="IO487">
        <v>4.2809134419405272E+16</v>
      </c>
      <c r="IP487">
        <v>9112085799568812</v>
      </c>
      <c r="IQ487">
        <v>3.8224579819875808E+16</v>
      </c>
      <c r="IR487">
        <v>2.256423233658134E+16</v>
      </c>
      <c r="IS487">
        <v>2.5106328938217068E+16</v>
      </c>
      <c r="IT487">
        <v>3843865083952501</v>
      </c>
      <c r="IU487">
        <v>56930920225189</v>
      </c>
      <c r="IV487">
        <v>3.0366840411121276E+16</v>
      </c>
      <c r="IW487">
        <v>4.581693700231688E+16</v>
      </c>
      <c r="IX487">
        <v>3.3664613835534904E+16</v>
      </c>
      <c r="IY487">
        <v>5259627636431231</v>
      </c>
      <c r="IZ487">
        <v>2.2660215065765616E+16</v>
      </c>
      <c r="JA487">
        <v>1.3427165169342256E+16</v>
      </c>
      <c r="JB487">
        <v>3.9765748031496064E+16</v>
      </c>
      <c r="JC487">
        <v>1956975788951578</v>
      </c>
      <c r="JD487">
        <v>3.8678038684202376E+16</v>
      </c>
      <c r="JE487">
        <v>4565206692913386</v>
      </c>
      <c r="JF487">
        <v>2.4001883670767716E+16</v>
      </c>
      <c r="JG487">
        <v>1.0078279154394684E+16</v>
      </c>
      <c r="JH487">
        <v>5852452831972637</v>
      </c>
      <c r="JI487">
        <v>3.4049146663909484E+16</v>
      </c>
      <c r="JJ487">
        <v>1.4160531496062992E+16</v>
      </c>
      <c r="JK487">
        <v>6968765500031</v>
      </c>
      <c r="JL487">
        <v>2093120413489267</v>
      </c>
      <c r="JM487">
        <v>9570788371287308</v>
      </c>
      <c r="JN487">
        <v>7384894594517342</v>
      </c>
      <c r="JO487">
        <v>7234620367728602</v>
      </c>
      <c r="JP487">
        <v>5220738045871583</v>
      </c>
      <c r="JQ487">
        <v>2.3965194643750912E+16</v>
      </c>
      <c r="JR487">
        <v>5744670602254286</v>
      </c>
      <c r="JS487">
        <v>2146156313573148</v>
      </c>
      <c r="JT487">
        <v>5514035393040767</v>
      </c>
      <c r="JU487">
        <v>2637420125287646</v>
      </c>
      <c r="JV487">
        <v>1.6216748844731858E+16</v>
      </c>
      <c r="JW487">
        <v>511434756912644</v>
      </c>
      <c r="JX487">
        <v>4245073313858336</v>
      </c>
      <c r="JY487">
        <v>2.5400976576048836E+16</v>
      </c>
      <c r="JZ487">
        <v>106542840446332</v>
      </c>
      <c r="KA487">
        <v>6252131547165911</v>
      </c>
      <c r="KB487">
        <v>2484755343916894</v>
      </c>
      <c r="KC487">
        <v>9461510279630676</v>
      </c>
      <c r="KD487">
        <v>4.1252366102974E+16</v>
      </c>
      <c r="KE487">
        <v>2626569336920658</v>
      </c>
      <c r="KF487">
        <v>4.3217826689970264E+16</v>
      </c>
      <c r="KG487">
        <v>185734561748.83521</v>
      </c>
      <c r="KH487">
        <v>2.5766188784650808E+16</v>
      </c>
      <c r="KI487">
        <v>2.9018757135648244E+16</v>
      </c>
      <c r="KJ487">
        <v>2.0465000501744256E+16</v>
      </c>
      <c r="KK487">
        <v>-1.3697715626906046E+16</v>
      </c>
      <c r="KL487">
        <v>1.3944677018831784E+16</v>
      </c>
      <c r="KM487">
        <v>6654131488380774</v>
      </c>
      <c r="KN487">
        <v>9999910497173772</v>
      </c>
      <c r="KO487">
        <v>8472396890360041</v>
      </c>
      <c r="KP487">
        <v>8386180342095956</v>
      </c>
      <c r="KQ487">
        <v>1224270958168635</v>
      </c>
      <c r="KR487">
        <v>8142961525804575</v>
      </c>
      <c r="KS487">
        <v>3.6153031704647144E+16</v>
      </c>
      <c r="KT487">
        <v>-375964136247029</v>
      </c>
      <c r="KU487">
        <v>-1338402543456896</v>
      </c>
      <c r="KV487">
        <v>2562673501625531</v>
      </c>
      <c r="KW487">
        <v>3975615611621939</v>
      </c>
      <c r="KX487">
        <v>1307524359983355</v>
      </c>
      <c r="KY487">
        <v>2.8378770968942832E+16</v>
      </c>
      <c r="KZ487">
        <v>6654131488380774</v>
      </c>
      <c r="LA487">
        <v>5000062038503355</v>
      </c>
      <c r="LB487">
        <v>1.7096068815328672E+16</v>
      </c>
      <c r="LC487">
        <v>2314125616481561</v>
      </c>
      <c r="LD487">
        <v>6377808820555495</v>
      </c>
      <c r="LE487">
        <v>2.9382997767847936E+16</v>
      </c>
      <c r="LF487">
        <v>6377719718350053</v>
      </c>
      <c r="LG487">
        <v>3.6221783387470848E+16</v>
      </c>
      <c r="LH487">
        <v>2755571080672094</v>
      </c>
      <c r="LI487">
        <v>3.6221783387470848E+16</v>
      </c>
      <c r="LJ487">
        <v>9290269615358132</v>
      </c>
      <c r="LK487">
        <v>2262692605971048</v>
      </c>
      <c r="LL487">
        <v>8188910830626457</v>
      </c>
      <c r="LM487">
        <v>8188910830626457</v>
      </c>
      <c r="LN487">
        <v>9275564332250584</v>
      </c>
      <c r="LO487">
        <v>8792607220417639</v>
      </c>
      <c r="LP487">
        <v>-7097043356358504</v>
      </c>
      <c r="LQ487">
        <v>3184079197278927</v>
      </c>
      <c r="LR487">
        <v>3.6221783387470848E+16</v>
      </c>
      <c r="LS487">
        <v>1.4984115111396386E+16</v>
      </c>
      <c r="LT487">
        <v>2737358365480383</v>
      </c>
      <c r="LU487">
        <v>1929015441527169</v>
      </c>
      <c r="LV487">
        <v>2755571080672095</v>
      </c>
      <c r="LW487">
        <v>3204795719230071</v>
      </c>
      <c r="LX487">
        <v>2996823022279278</v>
      </c>
      <c r="LY487">
        <v>1.5667976076524608E+16</v>
      </c>
      <c r="LZ487">
        <v>2.4999745142742848E+16</v>
      </c>
      <c r="MA487">
        <v>7991501845856207</v>
      </c>
      <c r="MB487">
        <v>5000012783675745</v>
      </c>
      <c r="MC487">
        <v>2.4999936081621276E+16</v>
      </c>
      <c r="MD487">
        <v>2.4979818073139336E+16</v>
      </c>
      <c r="ME487">
        <v>1027133613059961</v>
      </c>
      <c r="MF487">
        <v>2.5596795093541984E+16</v>
      </c>
      <c r="MG487">
        <v>6.4399713898640168E+16</v>
      </c>
      <c r="MH487">
        <v>6255045481715166</v>
      </c>
      <c r="MI487">
        <v>3.3387516989497564E+16</v>
      </c>
      <c r="MJ487">
        <v>4.4034738734014672E+16</v>
      </c>
      <c r="MK487">
        <v>2.6505124266392176E+16</v>
      </c>
      <c r="ML487">
        <v>4106439733737617</v>
      </c>
      <c r="MM487">
        <v>3.4038614999828144E+16</v>
      </c>
      <c r="MN487">
        <v>4.4850193072101808E+16</v>
      </c>
      <c r="MO487">
        <v>1.1218275024865234E+16</v>
      </c>
      <c r="MP487">
        <v>2801705377796416</v>
      </c>
      <c r="MQ487">
        <v>720909090909091</v>
      </c>
      <c r="MR487">
        <v>5041322314049587</v>
      </c>
      <c r="MS487">
        <v>2.4793388429752064E+16</v>
      </c>
      <c r="MT487">
        <v>2.636363636363636E+16</v>
      </c>
      <c r="MU487">
        <v>4230289401188811</v>
      </c>
      <c r="MV487">
        <v>1.05400479793007E+16</v>
      </c>
      <c r="MW487">
        <v>2652849756660839</v>
      </c>
      <c r="MX487">
        <v>5909090909090909</v>
      </c>
      <c r="MY487">
        <v>3428671328671329</v>
      </c>
      <c r="MZ487">
        <v>2397672257812118</v>
      </c>
      <c r="NA487">
        <v>4934919467500904</v>
      </c>
      <c r="NB487">
        <v>1.3167934851061896E+16</v>
      </c>
      <c r="NC487">
        <v>2.8766656216106556E+16</v>
      </c>
      <c r="ND487">
        <v>3.9205680926726E+16</v>
      </c>
      <c r="NE487">
        <v>367404301456514</v>
      </c>
      <c r="NF487">
        <v>4156207601057264</v>
      </c>
      <c r="NG487">
        <v>5160134360002018</v>
      </c>
      <c r="NH487">
        <v>2.5615825303108548E+16</v>
      </c>
      <c r="NI487">
        <v>6581373707496987</v>
      </c>
      <c r="NJ487">
        <v>1.9150930747493376E+16</v>
      </c>
      <c r="NK487">
        <v>1.9461091464401608E+16</v>
      </c>
      <c r="NL487">
        <v>2499968980748322</v>
      </c>
      <c r="NM487">
        <v>2.4947163150633192E+16</v>
      </c>
      <c r="NN487">
        <v>2855996397896289</v>
      </c>
      <c r="NO487">
        <v>7116125040787016</v>
      </c>
      <c r="NP487">
        <v>1.7909642371736076E+16</v>
      </c>
      <c r="NQ487">
        <v>6263209212341702</v>
      </c>
      <c r="NR487">
        <v>5620950009574174</v>
      </c>
      <c r="NS487">
        <v>1.4115526250338672E+16</v>
      </c>
      <c r="NT487">
        <v>3497305949383049</v>
      </c>
      <c r="NU487">
        <v>710852450763591</v>
      </c>
      <c r="NV487">
        <v>142178623812.55286</v>
      </c>
      <c r="NW487">
        <v>3.614130986010308E+16</v>
      </c>
      <c r="NX487">
        <v>9035214188973136</v>
      </c>
      <c r="NY487">
        <v>142178642198.77908</v>
      </c>
      <c r="NZ487">
        <v>-1.5904502383223722E+16</v>
      </c>
      <c r="OA487">
        <v>1.5067528536497852E+16</v>
      </c>
      <c r="OB487">
        <v>9344748751580716</v>
      </c>
      <c r="OC487">
        <v>1558509928002605</v>
      </c>
      <c r="OD487">
        <v>7543221297255096</v>
      </c>
      <c r="OE487">
        <v>9553174970875472</v>
      </c>
      <c r="OF487">
        <v>1.9156713016220652E+16</v>
      </c>
      <c r="OG487">
        <v>9068073422114226</v>
      </c>
      <c r="OH487">
        <v>-4247882619919933</v>
      </c>
      <c r="OI487">
        <v>-1936505539655144</v>
      </c>
      <c r="OJ487">
        <v>-1.5192870294966864E+16</v>
      </c>
      <c r="OK487">
        <v>3434958331118752</v>
      </c>
      <c r="OL487">
        <v>3.903291284896232E+16</v>
      </c>
      <c r="OM487">
        <v>1.5494869187706488E+16</v>
      </c>
      <c r="ON487">
        <v>-9541877594081562</v>
      </c>
      <c r="OO487">
        <v>9344748751580716</v>
      </c>
      <c r="OP487">
        <v>4.0621413368566856E+16</v>
      </c>
      <c r="OQ487">
        <v>2.3991052607660984E+16</v>
      </c>
      <c r="OR487">
        <v>5.6093565735455432E+16</v>
      </c>
      <c r="OS487">
        <v>1.4712624392908684E+16</v>
      </c>
      <c r="OT487">
        <v>6049793361872147</v>
      </c>
      <c r="OU487">
        <v>1.5775334817124218E+16</v>
      </c>
      <c r="OV487">
        <v>5927985713783201</v>
      </c>
      <c r="OW487">
        <v>4535576808829443</v>
      </c>
      <c r="OX487">
        <v>4.7226012051534528E+16</v>
      </c>
      <c r="OY487">
        <v>1.1733266558494722E+16</v>
      </c>
      <c r="OZ487">
        <v>3.5574821349817836E+16</v>
      </c>
      <c r="PA487">
        <v>78092211947524</v>
      </c>
      <c r="PB487">
        <v>7755611612285469</v>
      </c>
      <c r="PC487">
        <v>9974020875151844</v>
      </c>
      <c r="PD487">
        <v>9709097908361228</v>
      </c>
      <c r="PE487">
        <v>-1476818916057834</v>
      </c>
      <c r="PF487">
        <v>5500344535098087</v>
      </c>
      <c r="PG487">
        <v>3929511395899485</v>
      </c>
      <c r="PH487">
        <v>7473110580628502</v>
      </c>
      <c r="PI487">
        <v>2.0004441160076176E+16</v>
      </c>
      <c r="PJ487">
        <v>2.8814377420065376E+16</v>
      </c>
      <c r="PK487">
        <v>4.8166120212666296E+16</v>
      </c>
      <c r="PL487">
        <v>2.8950225147442644E+16</v>
      </c>
      <c r="PM487">
        <v>1.4946221161257008E+16</v>
      </c>
      <c r="PN487">
        <v>2.2500302586407504E+16</v>
      </c>
      <c r="PO487">
        <v>5425830132726854</v>
      </c>
      <c r="PP487">
        <v>6620486035686232</v>
      </c>
      <c r="PQ487">
        <v>3638436330974922</v>
      </c>
      <c r="PR487">
        <v>720719962489863</v>
      </c>
      <c r="PS487">
        <v>5.6768862621370248E+16</v>
      </c>
      <c r="PT487">
        <v>8631448144219123</v>
      </c>
      <c r="PU487">
        <v>4825333644599426</v>
      </c>
      <c r="PV487">
        <v>1.5906976482984378E+16</v>
      </c>
      <c r="PW487">
        <v>1863926232528498</v>
      </c>
      <c r="PX487">
        <v>3.8568963526520288E+16</v>
      </c>
      <c r="PY487">
        <v>5977793711506765</v>
      </c>
      <c r="PZ487">
        <v>3129807558445629</v>
      </c>
      <c r="QA487">
        <v>4673440028807344</v>
      </c>
      <c r="QB487">
        <v>3.1565047746104984E+16</v>
      </c>
      <c r="QC487">
        <v>5382473745534929</v>
      </c>
      <c r="QD487">
        <v>3.0702969212413204E+16</v>
      </c>
      <c r="QE487">
        <v>1.0158984304892224E+16</v>
      </c>
      <c r="QF487">
        <v>3.9656766575840144E+16</v>
      </c>
      <c r="QG487">
        <v>1.8009430779218956E+16</v>
      </c>
      <c r="QH487">
        <v>4328325294237508</v>
      </c>
      <c r="QI487">
        <v>6018392370572207</v>
      </c>
      <c r="QJ487">
        <v>2.1318706519981836E+16</v>
      </c>
      <c r="QK487">
        <v>1.1911272695744776E+16</v>
      </c>
      <c r="QL487">
        <v>3.8837144533459352E+16</v>
      </c>
      <c r="QM487">
        <v>2382491928296988</v>
      </c>
      <c r="QN487">
        <v>1.6298365122615804E+16</v>
      </c>
      <c r="QO487">
        <v>7401619038426796</v>
      </c>
      <c r="QP487">
        <v>2343030234253401</v>
      </c>
      <c r="QQ487">
        <v>1.4205331791373696E+16</v>
      </c>
      <c r="QR487">
        <v>621364741499914</v>
      </c>
      <c r="QS487">
        <v>7315764359480158</v>
      </c>
      <c r="QT487">
        <v>5657512390260446</v>
      </c>
      <c r="QU487">
        <v>2.1287463790209916E+16</v>
      </c>
      <c r="QV487">
        <v>5794919707881004</v>
      </c>
      <c r="QW487">
        <v>2.1194526063866688E+16</v>
      </c>
      <c r="QX487">
        <v>5445426603634139</v>
      </c>
      <c r="QY487">
        <v>266644058085841</v>
      </c>
      <c r="QZ487">
        <v>1.5810544647073484E+16</v>
      </c>
      <c r="RA487">
        <v>5454362660100465</v>
      </c>
      <c r="RB487">
        <v>5640753872518415</v>
      </c>
      <c r="RC487">
        <v>2.4715886767535848E+16</v>
      </c>
      <c r="RD487">
        <v>1.3810667085456184E+16</v>
      </c>
      <c r="RE487">
        <v>4533730512420906</v>
      </c>
      <c r="RF487">
        <v>1848743611493211</v>
      </c>
      <c r="RG487">
        <v>1.0087167464841168E+16</v>
      </c>
      <c r="RH487">
        <v>5828934537780925</v>
      </c>
      <c r="RI487">
        <v>2.0579355214596688E+16</v>
      </c>
      <c r="RJ487">
        <v>2837478969285753</v>
      </c>
      <c r="RK487">
        <v>187742285605.49353</v>
      </c>
      <c r="RL487">
        <v>4212431780448086</v>
      </c>
      <c r="RM487">
        <v>1.9959830156464216E+16</v>
      </c>
      <c r="RN487">
        <v>3909396469951916</v>
      </c>
      <c r="RO487">
        <v>-1.4538993872811836E+16</v>
      </c>
      <c r="RP487">
        <v>1.4908430826305444E+16</v>
      </c>
      <c r="RQ487">
        <v>7869461886245848</v>
      </c>
      <c r="RR487">
        <v>9999897803219040</v>
      </c>
      <c r="RS487">
        <v>8669918855455403</v>
      </c>
      <c r="RT487">
        <v>8724386009959801</v>
      </c>
      <c r="RU487">
        <v>1.3650035978002546E+16</v>
      </c>
      <c r="RV487">
        <v>8707024537461503</v>
      </c>
      <c r="RW487">
        <v>6080940026885503</v>
      </c>
      <c r="RX487">
        <v>-3109468814199549</v>
      </c>
      <c r="RY487">
        <v>-1.4786298835561156E+16</v>
      </c>
      <c r="RZ487">
        <v>284363348135637</v>
      </c>
      <c r="SA487">
        <v>4.1281143194819488E+16</v>
      </c>
      <c r="SB487">
        <v>1.4219247634721734E+16</v>
      </c>
      <c r="SC487">
        <v>1.8965178163849808E+16</v>
      </c>
      <c r="SD487">
        <v>7869461886245848</v>
      </c>
      <c r="SE487">
        <v>5000070837243316</v>
      </c>
      <c r="SF487">
        <v>2021833055143786</v>
      </c>
      <c r="SG487">
        <v>2.3116731172964268E+16</v>
      </c>
      <c r="SH487">
        <v>6347319879124224</v>
      </c>
      <c r="SI487">
        <v>3432513060215585</v>
      </c>
      <c r="SJ487">
        <v>6347203283767803</v>
      </c>
      <c r="SK487">
        <v>3652652454593779</v>
      </c>
      <c r="SL487">
        <v>2.6945896948550264E+16</v>
      </c>
      <c r="SM487">
        <v>3652652454593779</v>
      </c>
      <c r="SN487">
        <v>9312646791662652</v>
      </c>
      <c r="SO487">
        <v>2.2701361040983624E+16</v>
      </c>
      <c r="SP487">
        <v>8173673772703111</v>
      </c>
      <c r="SQ487">
        <v>8173673772703111</v>
      </c>
      <c r="SR487">
        <v>9269469509081244</v>
      </c>
      <c r="SS487">
        <v>8782449181802074</v>
      </c>
      <c r="ST487">
        <v>-6873179834085798</v>
      </c>
      <c r="SU487">
        <v>311505354355551</v>
      </c>
      <c r="SV487">
        <v>3652652454593779</v>
      </c>
      <c r="SW487">
        <v>1.4981019133420384E+16</v>
      </c>
      <c r="SX487">
        <v>2.7299360267208468E+16</v>
      </c>
      <c r="SY487">
        <v>1931248104015722</v>
      </c>
      <c r="SZ487">
        <v>2694589694855028</v>
      </c>
      <c r="TA487">
        <v>3192654639282725</v>
      </c>
      <c r="TB487">
        <v>2.9962038266840768E+16</v>
      </c>
      <c r="TC487">
        <v>1565982858556344</v>
      </c>
      <c r="TD487">
        <v>2.4999639345903956E+16</v>
      </c>
      <c r="TE487">
        <v>8045469472776249</v>
      </c>
      <c r="TF487">
        <v>5000002426650559</v>
      </c>
      <c r="TG487">
        <v>2.49999878667472E+16</v>
      </c>
      <c r="TH487">
        <v>2.4990691311594516E+16</v>
      </c>
      <c r="TI487">
        <v>1.0107017477106744E+16</v>
      </c>
      <c r="TJ487">
        <v>2.5178418108282212E+16</v>
      </c>
      <c r="TK487">
        <v>6339167319312876</v>
      </c>
      <c r="TL487">
        <v>6252327172101371</v>
      </c>
      <c r="TM487">
        <v>3.3248330792726576E+16</v>
      </c>
      <c r="TN487">
        <v>4474277578571241</v>
      </c>
      <c r="TO487">
        <v>2674920028392002</v>
      </c>
      <c r="TP487">
        <v>4.1341798454925576E+16</v>
      </c>
      <c r="TQ487">
        <v>3318823830535094</v>
      </c>
      <c r="TR487">
        <v>4.5090788389747304E+16</v>
      </c>
      <c r="TS487">
        <v>1128764041974927</v>
      </c>
      <c r="TT487">
        <v>2814438443781095</v>
      </c>
      <c r="TU487">
        <v>5960504201680672</v>
      </c>
      <c r="TV487">
        <v>5008827060235859</v>
      </c>
      <c r="TW487">
        <v>2.4955864698820708E+16</v>
      </c>
      <c r="TX487">
        <v>2436974789915966</v>
      </c>
      <c r="TY487">
        <v>5.0861042631092432E+16</v>
      </c>
      <c r="TZ487">
        <v>1266159493302521</v>
      </c>
      <c r="UA487">
        <v>3.1922315956302524E+16</v>
      </c>
      <c r="UB487">
        <v>6407563025210085</v>
      </c>
      <c r="UC487">
        <v>2.0596638655462184E+16</v>
      </c>
      <c r="UD487">
        <v>1.7308099710472424E+16</v>
      </c>
      <c r="UE487">
        <v>4.242006892642424E+16</v>
      </c>
      <c r="UF487">
        <v>1.0307796075618604E+16</v>
      </c>
      <c r="UG487">
        <v>2725559596898379</v>
      </c>
      <c r="UH487">
        <v>4.3603006834278216E+16</v>
      </c>
      <c r="UI487">
        <v>3057420410722039</v>
      </c>
      <c r="UJ487">
        <v>4.979127444318904E+16</v>
      </c>
      <c r="UK487">
        <v>5144269220930207</v>
      </c>
      <c r="UL487">
        <v>2.6004270854048E+16</v>
      </c>
      <c r="UM487">
        <v>6681175502110134</v>
      </c>
      <c r="UN487">
        <v>1.8744058104846248E+16</v>
      </c>
      <c r="UO487">
        <v>1.946112571059332E+16</v>
      </c>
      <c r="UP487">
        <v>2.4999645813783416E+16</v>
      </c>
      <c r="UQ487">
        <v>2.4943540492835616E+16</v>
      </c>
      <c r="UR487">
        <v>2.8284336244305876E+16</v>
      </c>
      <c r="US487">
        <v>7039784413322132</v>
      </c>
      <c r="UT487">
        <v>1.7755959272077016E+16</v>
      </c>
      <c r="UU487">
        <v>6264114876791096</v>
      </c>
      <c r="UV487">
        <v>5583791809641028</v>
      </c>
      <c r="UW487">
        <v>1.3966031031250034E+16</v>
      </c>
      <c r="UX487">
        <v>3.4882320042387756E+16</v>
      </c>
      <c r="UY487">
        <v>7169018101862737</v>
      </c>
      <c r="UZ487">
        <v>141082202658.78226</v>
      </c>
      <c r="VA487">
        <v>3.6422182258668008E+16</v>
      </c>
      <c r="VB487">
        <v>9105412252211942</v>
      </c>
      <c r="VC487">
        <v>141082269440.95441</v>
      </c>
      <c r="VD487">
        <v>-3.0692670891495636E+16</v>
      </c>
      <c r="VE487">
        <v>3078822963686531</v>
      </c>
      <c r="VF487">
        <v>3684574778314433</v>
      </c>
      <c r="VG487">
        <v>1.0027759144978264E+16</v>
      </c>
      <c r="VH487">
        <v>1.874276963340896E+16</v>
      </c>
      <c r="VI487">
        <v>1.1237195932097936E+16</v>
      </c>
      <c r="VJ487">
        <v>3759857884744863</v>
      </c>
      <c r="VK487">
        <v>1.8542985915438184E+16</v>
      </c>
      <c r="VL487">
        <v>3.2340870962029896E+16</v>
      </c>
      <c r="VM487">
        <v>-4.0863175447491952E+16</v>
      </c>
      <c r="VN487">
        <v>-4841989689417378</v>
      </c>
      <c r="VO487">
        <v>8601847574162241</v>
      </c>
      <c r="VP487">
        <v>874489101837503</v>
      </c>
      <c r="VQ487">
        <v>3076789515779706</v>
      </c>
      <c r="VR487">
        <v>1.6376304412659716E+16</v>
      </c>
      <c r="VS487">
        <v>3684574778314433</v>
      </c>
      <c r="VT487">
        <v>4.9980151084104264E+16</v>
      </c>
      <c r="VU487">
        <v>9466623265092572</v>
      </c>
      <c r="VV487">
        <v>6.2931767527166528E+16</v>
      </c>
      <c r="VW487">
        <v>6071264023244295</v>
      </c>
      <c r="VX487">
        <v>2254959946683487</v>
      </c>
      <c r="VY487">
        <v>6027230552816522</v>
      </c>
      <c r="VZ487">
        <v>3.9888609335369304E+16</v>
      </c>
      <c r="WA487">
        <v>2.0351182245636736E+16</v>
      </c>
      <c r="WB487">
        <v>3986919448017413</v>
      </c>
      <c r="WC487">
        <v>9487842455600852</v>
      </c>
      <c r="WD487">
        <v>2331344583022768</v>
      </c>
      <c r="WE487">
        <v>8006863856911213</v>
      </c>
      <c r="WF487">
        <v>8006734424543244</v>
      </c>
      <c r="WG487">
        <v>9765395383065818</v>
      </c>
      <c r="WH487">
        <v>9202680826580502</v>
      </c>
      <c r="WI487">
        <v>-5272485577457137</v>
      </c>
      <c r="WJ487">
        <v>2.3420922578708192E+16</v>
      </c>
      <c r="WK487">
        <v>3985220648187836</v>
      </c>
      <c r="WL487">
        <v>2.4984430140357956E+16</v>
      </c>
      <c r="WM487">
        <v>2.6691200590834696E+16</v>
      </c>
      <c r="WN487">
        <v>1.9526657058764784E+16</v>
      </c>
      <c r="WO487">
        <v>2.037240877571636E+16</v>
      </c>
      <c r="WP487">
        <v>3022174609119626</v>
      </c>
      <c r="WQ487">
        <v>4996886028071591</v>
      </c>
      <c r="WR487">
        <v>1552746720568477</v>
      </c>
      <c r="WS487">
        <v>2504022871588363</v>
      </c>
      <c r="WT487">
        <v>864262295227574</v>
      </c>
      <c r="WU487">
        <v>4995711493334462</v>
      </c>
      <c r="WV487">
        <v>2508585082933081</v>
      </c>
      <c r="WW487">
        <v>6499704986521753</v>
      </c>
      <c r="WX487">
        <v>9714280139919842</v>
      </c>
      <c r="WY487">
        <v>6305363208000876</v>
      </c>
      <c r="WZ487">
        <v>1756714935763397</v>
      </c>
      <c r="XA487">
        <v>1.8074185457035872E+16</v>
      </c>
      <c r="XB487">
        <v>3.1558911325692024E+16</v>
      </c>
      <c r="XC487">
        <v>5700259785836967</v>
      </c>
      <c r="XD487">
        <v>3154632329009729</v>
      </c>
      <c r="XE487">
        <v>4444809411242019</v>
      </c>
      <c r="XF487">
        <v>3.3177892105962376E+16</v>
      </c>
      <c r="XG487">
        <v>4881720489900539</v>
      </c>
      <c r="XH487">
        <v>3.1778763618001836E+16</v>
      </c>
      <c r="XI487">
        <v>8817447078121592</v>
      </c>
      <c r="XJ487">
        <v>495</v>
      </c>
      <c r="XK487">
        <v>34375</v>
      </c>
      <c r="XL487">
        <v>638695987654321</v>
      </c>
      <c r="XM487">
        <v>6819444444444445</v>
      </c>
      <c r="XN487">
        <v>4203682942986111</v>
      </c>
      <c r="XO487">
        <v>2726877514736111</v>
      </c>
      <c r="XP487">
        <v>760530651556713</v>
      </c>
      <c r="XQ487">
        <v>2.5067515432098764E+16</v>
      </c>
      <c r="XR487">
        <v>2575</v>
      </c>
      <c r="XS487">
        <v>1.7881944444444444E+16</v>
      </c>
      <c r="XT487">
        <v>3829493123431508</v>
      </c>
      <c r="XU487">
        <v>2.5907675913900796E+16</v>
      </c>
      <c r="XV487">
        <v>8981586323078386</v>
      </c>
      <c r="XW487">
        <v>471390644206272</v>
      </c>
      <c r="XX487">
        <v>3.6997356230586024E+16</v>
      </c>
      <c r="XY487">
        <v>4130626484127603</v>
      </c>
      <c r="XZ487">
        <v>4973970681590846</v>
      </c>
      <c r="YA487">
        <v>3.0002499240783416E+16</v>
      </c>
      <c r="YB487">
        <v>7708424668188547</v>
      </c>
      <c r="YC487">
        <v>1.4856647000157948E+16</v>
      </c>
      <c r="YD487">
        <v>1.9453124464501808E+16</v>
      </c>
      <c r="YE487">
        <v>2.5040368801229424E+16</v>
      </c>
      <c r="YF487">
        <v>6.4928972783819824E+16</v>
      </c>
      <c r="YG487">
        <v>2.5335820120909416E+16</v>
      </c>
      <c r="YH487">
        <v>1.6427429737138924E+16</v>
      </c>
      <c r="YI487">
        <v>4585954225620498</v>
      </c>
      <c r="YJ487">
        <v>1.8083731782870052E+16</v>
      </c>
      <c r="YK487">
        <v>5959001490134321</v>
      </c>
      <c r="YL487">
        <v>3886654723814387</v>
      </c>
      <c r="YM487">
        <v>1.0899193156286732E+16</v>
      </c>
      <c r="YN487">
        <v>7052686853273155</v>
      </c>
      <c r="YO487">
        <v>129187772.01665001</v>
      </c>
      <c r="YP487">
        <v>2785079660394412</v>
      </c>
      <c r="YQ487">
        <v>1661311579420992</v>
      </c>
      <c r="YR487">
        <v>77472102139.700607</v>
      </c>
      <c r="YS487">
        <v>-316965588623266</v>
      </c>
      <c r="YT487">
        <v>3.1600545300819556E+16</v>
      </c>
      <c r="YU487">
        <v>3812019414552227</v>
      </c>
      <c r="YV487">
        <v>9999999834245632</v>
      </c>
      <c r="YW487">
        <v>2.1435050300885472E+16</v>
      </c>
      <c r="YX487">
        <v>1.1249114079368134E+16</v>
      </c>
      <c r="YY487">
        <v>5.2393443914847736E+16</v>
      </c>
      <c r="YZ487">
        <v>1.9416962796813764E+16</v>
      </c>
      <c r="ZA487">
        <v>-1798727918145552</v>
      </c>
      <c r="ZB487">
        <v>-589415183.54340303</v>
      </c>
      <c r="ZC487">
        <v>-4346092854920577</v>
      </c>
      <c r="ZD487">
        <v>958543724640535</v>
      </c>
      <c r="ZE487">
        <v>9704605989011064</v>
      </c>
      <c r="ZF487">
        <v>3129548248351007</v>
      </c>
      <c r="ZG487">
        <v>-5748077494142159</v>
      </c>
      <c r="ZH487">
        <v>3812019414552227</v>
      </c>
      <c r="ZI487">
        <v>5000000114892168</v>
      </c>
      <c r="ZJ487">
        <v>9794069003334734</v>
      </c>
      <c r="ZK487">
        <v>2290839670524587</v>
      </c>
      <c r="ZL487">
        <v>5814779972375368</v>
      </c>
      <c r="ZM487">
        <v>-362205460832.99573</v>
      </c>
      <c r="ZN487">
        <v>5814779611260907</v>
      </c>
      <c r="ZO487">
        <v>4.1852196462114104E+16</v>
      </c>
      <c r="ZP487">
        <v>1.6295600854209968E+16</v>
      </c>
      <c r="ZQ487">
        <v>4.1852196462114104E+16</v>
      </c>
      <c r="ZR487">
        <v>9697456005062494</v>
      </c>
      <c r="ZS487">
        <v>239783413933138</v>
      </c>
      <c r="ZT487">
        <v>7907390176894296</v>
      </c>
      <c r="ZU487">
        <v>7907390176894296</v>
      </c>
      <c r="ZV487">
        <v>916295607075772</v>
      </c>
      <c r="ZW487">
        <v>8604926784596197</v>
      </c>
      <c r="ZX487">
        <v>-3025438697752908</v>
      </c>
      <c r="ZY487">
        <v>191190332141423</v>
      </c>
      <c r="ZZ487">
        <v>4.1852196462114104E+16</v>
      </c>
      <c r="AAA487">
        <v>1.5000335509450526E+16</v>
      </c>
      <c r="AAB487">
        <v>260216623193246</v>
      </c>
      <c r="AAC487">
        <v>1.9697455074945376E+16</v>
      </c>
      <c r="AAD487">
        <v>1.6295600854209976E+16</v>
      </c>
      <c r="AAE487">
        <v>2.9085083707108284E+16</v>
      </c>
      <c r="AAF487">
        <v>3.0000671018901052E+16</v>
      </c>
      <c r="AAG487">
        <v>1551223542873397</v>
      </c>
      <c r="AAH487">
        <v>2.4999998143680796E+16</v>
      </c>
      <c r="AAI487">
        <v>9007123662185286</v>
      </c>
      <c r="AAJ487">
        <v>5000002485835021</v>
      </c>
      <c r="AAK487">
        <v>2.4999987570824892E+16</v>
      </c>
      <c r="AAL487">
        <v>2499323073031387</v>
      </c>
      <c r="AAM487">
        <v>7.4189199728928192E+16</v>
      </c>
      <c r="AAN487">
        <v>1.8537431922357776E+16</v>
      </c>
      <c r="AAO487">
        <v>4.6392919855265792E+16</v>
      </c>
      <c r="AAP487">
        <v>6251692317421532</v>
      </c>
      <c r="AAQ487">
        <v>3053676100373562</v>
      </c>
      <c r="AAR487">
        <v>6014332131541742</v>
      </c>
      <c r="AAS487">
        <v>3273454644637571</v>
      </c>
      <c r="AAT487">
        <v>4.6283277610018216E+16</v>
      </c>
      <c r="AAU487">
        <v>2348559623998062</v>
      </c>
      <c r="AAV487">
        <v>5161083959537666</v>
      </c>
      <c r="AAW487">
        <v>1.2891945102887894E+16</v>
      </c>
      <c r="AAX487">
        <v>3.2283686737001076E+16</v>
      </c>
      <c r="AAY487">
        <v>4102439024390244</v>
      </c>
      <c r="AAZ487">
        <v>5002974419988102</v>
      </c>
      <c r="ABA487">
        <v>2.4985127900059488E+16</v>
      </c>
      <c r="ABB487">
        <v>2.4634146341463416E+16</v>
      </c>
      <c r="ABC487">
        <v>7391941349634147</v>
      </c>
      <c r="ABD487">
        <v>18468526050</v>
      </c>
      <c r="ABE487">
        <v>4622795174542683</v>
      </c>
      <c r="ABF487">
        <v>6341463414634146</v>
      </c>
      <c r="ABG487">
        <v>2224390243902439</v>
      </c>
      <c r="ABH487">
        <v>2712671029149316</v>
      </c>
      <c r="ABI487">
        <v>5320781906172874</v>
      </c>
      <c r="ABJ487">
        <v>1.3331454515118088E+16</v>
      </c>
      <c r="ABK487">
        <v>3318113753936572</v>
      </c>
      <c r="ABL487">
        <v>3.6425138569529608E+16</v>
      </c>
      <c r="ABM487">
        <v>2.1067938964639264E+16</v>
      </c>
      <c r="ABN487">
        <v>7166644096378645</v>
      </c>
      <c r="ABO487">
        <v>4865294087483421</v>
      </c>
      <c r="ABP487">
        <v>3.2471618503302784E+16</v>
      </c>
      <c r="ABQ487">
        <v>8342805813544317</v>
      </c>
      <c r="ABR487">
        <v>1.2887441257099856E+16</v>
      </c>
      <c r="ABS487">
        <v>1.9460850447179852E+16</v>
      </c>
      <c r="ABT487">
        <v>2.4999999425539156E+16</v>
      </c>
      <c r="ABU487">
        <v>2499772620414833</v>
      </c>
      <c r="ABV487">
        <v>2368790083680826</v>
      </c>
      <c r="ABW487">
        <v>5921590012769226</v>
      </c>
      <c r="ABX487">
        <v>1.4805901014087256E+16</v>
      </c>
      <c r="ABY487">
        <v>6250568448962918</v>
      </c>
      <c r="ABZ487">
        <v>6173957496025439</v>
      </c>
      <c r="ACA487">
        <v>1.5409796677048744E+16</v>
      </c>
      <c r="ACB487">
        <v>3.8649977007696128E+16</v>
      </c>
      <c r="ACC487">
        <v>81464500463613</v>
      </c>
      <c r="ACD487">
        <v>12280870322.37055</v>
      </c>
      <c r="ACE487">
        <v>4184167378864257</v>
      </c>
      <c r="ACF487">
        <v>1.0460417445024108E+16</v>
      </c>
      <c r="ACG487">
        <v>122808712167.16245</v>
      </c>
      <c r="ACH487">
        <v>2795551289244077</v>
      </c>
      <c r="ACI487">
        <v>8495528713995541</v>
      </c>
      <c r="ACJ487">
        <v>1.9678606313110132E+16</v>
      </c>
      <c r="ACK487">
        <v>3959496924897437</v>
      </c>
      <c r="ACL487">
        <v>3309239444282098</v>
      </c>
      <c r="ACM487">
        <v>274319081113331</v>
      </c>
      <c r="ACN487">
        <v>9514201477611504</v>
      </c>
      <c r="ACO487">
        <v>1.9405387690087196E+16</v>
      </c>
      <c r="ACP487">
        <v>6735462743006993</v>
      </c>
      <c r="ACQ487">
        <v>8074612841087182</v>
      </c>
      <c r="ACR487">
        <v>-1056546531419268</v>
      </c>
      <c r="ACS487">
        <v>1.0570748009030772E+16</v>
      </c>
      <c r="ACT487">
        <v>1.4695919373022728E+16</v>
      </c>
      <c r="ACU487">
        <v>7110518459997966</v>
      </c>
      <c r="ACV487">
        <v>-1.0729369403912414E+16</v>
      </c>
      <c r="ACW487">
        <v>1.9678606313110132E+16</v>
      </c>
      <c r="ACX487">
        <v>1504621050385914</v>
      </c>
      <c r="ACY487">
        <v>5193014407536559</v>
      </c>
      <c r="ACZ487">
        <v>113907415440685</v>
      </c>
      <c r="ADA487">
        <v>2.7351027987926656E+16</v>
      </c>
      <c r="ADB487">
        <v>-6063988205851134</v>
      </c>
      <c r="ADC487">
        <v>3079563269285693</v>
      </c>
      <c r="ADD487">
        <v>807712984994964</v>
      </c>
      <c r="ADE487">
        <v>948692265643916</v>
      </c>
      <c r="ADF487">
        <v>1.6392700629639014E+16</v>
      </c>
      <c r="ADG487">
        <v>2.4837564869385084E+16</v>
      </c>
      <c r="ADH487">
        <v>5302226353290464</v>
      </c>
      <c r="ADI487">
        <v>6216203753909763</v>
      </c>
      <c r="ADJ487">
        <v>578372800595496</v>
      </c>
      <c r="ADK487">
        <v>995956185618865</v>
      </c>
      <c r="ADL487">
        <v>9663541461964672</v>
      </c>
      <c r="ADM487">
        <v>-3571169479182216</v>
      </c>
      <c r="ADN487">
        <v>9664977320372176</v>
      </c>
      <c r="ADO487">
        <v>2804623056904984</v>
      </c>
      <c r="ADP487">
        <v>3262050859024467</v>
      </c>
      <c r="ADQ487">
        <v>9435492672133980</v>
      </c>
      <c r="ADR487">
        <v>643326809150779</v>
      </c>
      <c r="ADS487">
        <v>952851057667513</v>
      </c>
      <c r="ADT487">
        <v>2956866852292227</v>
      </c>
      <c r="ADU487">
        <v>6524101718048934</v>
      </c>
      <c r="ADV487">
        <v>4753340409734672</v>
      </c>
      <c r="ADW487">
        <v>7900836419462975</v>
      </c>
      <c r="ADX487">
        <v>1.2217400037940128E+16</v>
      </c>
      <c r="ADY487">
        <v>5138772048729086</v>
      </c>
      <c r="ADZ487">
        <v>8736977530548747</v>
      </c>
      <c r="AEA487">
        <v>9560091843356732</v>
      </c>
      <c r="AEB487">
        <v>7.8416510443073408E+16</v>
      </c>
      <c r="AEC487">
        <v>1.1057481539799212E+16</v>
      </c>
      <c r="AED487">
        <v>7329599591443221</v>
      </c>
      <c r="AEE487">
        <v>1.9282244453338084E+16</v>
      </c>
      <c r="AEF487">
        <v>5.8296522559005536E+16</v>
      </c>
      <c r="AEG487">
        <v>1469115221927618</v>
      </c>
      <c r="AEH487">
        <v>6192175761975798</v>
      </c>
      <c r="AEI487">
        <v>6075066687141699</v>
      </c>
      <c r="AEJ487">
        <v>5091563055870568</v>
      </c>
      <c r="AEK487">
        <v>8124722135100935</v>
      </c>
      <c r="AEL487">
        <v>7199118241258967</v>
      </c>
      <c r="AEM487">
        <v>1.6627250335716508E+16</v>
      </c>
      <c r="AEN487">
        <v>1.553685472426242E+16</v>
      </c>
      <c r="AEO487">
        <v>3.8682571204437736E+16</v>
      </c>
      <c r="AEP487">
        <v>5.0340665347995232E+16</v>
      </c>
      <c r="AEQ487">
        <v>7333941491348189</v>
      </c>
      <c r="AER487">
        <v>3574520637121872</v>
      </c>
      <c r="AES487">
        <v>5435006012829578</v>
      </c>
      <c r="AET487">
        <v>2.3664426813847144E+16</v>
      </c>
      <c r="AEU487">
        <v>2110354194883545</v>
      </c>
      <c r="AEV487">
        <v>1.1067076484501432E+16</v>
      </c>
      <c r="AEW487">
        <v>2755403083406307</v>
      </c>
      <c r="AEX487">
        <v>5383270899522467</v>
      </c>
      <c r="AEY487">
        <v>3879480794853461</v>
      </c>
      <c r="AEZ487">
        <v>1.1211936622613004E+16</v>
      </c>
      <c r="AFA487">
        <v>756793924433751</v>
      </c>
      <c r="AFB487">
        <v>1031943620139922</v>
      </c>
      <c r="AFC487">
        <v>357358158854433</v>
      </c>
      <c r="AFD487">
        <v>7.5425278488193664E+16</v>
      </c>
      <c r="AFE487">
        <v>2.2358999285745484E+16</v>
      </c>
      <c r="AFF487">
        <v>5744610149542667</v>
      </c>
      <c r="AFG487">
        <v>7851403410622868</v>
      </c>
      <c r="AFH487">
        <v>5.856240913680544E+16</v>
      </c>
      <c r="AFI487">
        <v>8214889474719375</v>
      </c>
      <c r="AFJ487">
        <v>1.129799751809402E+16</v>
      </c>
      <c r="AFK487">
        <v>2.0406217354329336E+16</v>
      </c>
      <c r="AFL487">
        <v>2.9983605687829664E+16</v>
      </c>
      <c r="AFM487">
        <v>1.6835417412438308E+16</v>
      </c>
      <c r="AFN487">
        <v>1.5715103129463152E+16</v>
      </c>
      <c r="AFO487">
        <v>9836058840385596</v>
      </c>
      <c r="AFP487">
        <v>7486861223506607</v>
      </c>
      <c r="AFQ487">
        <v>2035274333558908</v>
      </c>
      <c r="AFR487">
        <v>7588181074878047</v>
      </c>
      <c r="AFS487">
        <v>616846287.49599004</v>
      </c>
      <c r="AFT487">
        <v>6235582470827967</v>
      </c>
      <c r="AFU487">
        <v>5901036537200674</v>
      </c>
      <c r="AFV487">
        <v>11337788614925</v>
      </c>
      <c r="AFW487">
        <v>-2.041485748291016E+16</v>
      </c>
      <c r="AFX487">
        <v>179681755065918</v>
      </c>
      <c r="AFY487">
        <v>1.0365782490397972E+16</v>
      </c>
      <c r="AFZ487">
        <v>1.5995116616561868E+16</v>
      </c>
      <c r="AGA487">
        <v>1.0768158912658692E+16</v>
      </c>
      <c r="AGB487">
        <v>6390321182334567</v>
      </c>
      <c r="AGC487">
        <v>1.2862051391601562E+16</v>
      </c>
      <c r="AGD487">
        <v>1.0532339122957324E+16</v>
      </c>
      <c r="AGE487">
        <v>-1.2182351026301284E+16</v>
      </c>
      <c r="AGF487">
        <v>-3778950870037079</v>
      </c>
      <c r="AGG487">
        <v>-9885237121582032</v>
      </c>
      <c r="AGH487">
        <v>2.2747288513183592E+16</v>
      </c>
      <c r="AGI487">
        <v>5453558486489106</v>
      </c>
      <c r="AGJ487">
        <v>1.6319435996816312E+16</v>
      </c>
      <c r="AGK487">
        <v>377561372972345</v>
      </c>
      <c r="AGL487">
        <v>1.0365782490397972E+16</v>
      </c>
      <c r="AGM487">
        <v>3.9959207678150416E+16</v>
      </c>
      <c r="AGN487">
        <v>2648398944889039</v>
      </c>
      <c r="AGO487">
        <v>1.9760049836815124E+16</v>
      </c>
      <c r="AGP487">
        <v>1.5568567146614628E+16</v>
      </c>
      <c r="AGQ487">
        <v>1.1836005478262032E+16</v>
      </c>
      <c r="AGR487">
        <v>1.8033246308038904E+16</v>
      </c>
      <c r="AGS487">
        <v>4368223541863579</v>
      </c>
      <c r="AGT487">
        <v>6098722405954055</v>
      </c>
      <c r="AGU487">
        <v>3.7938224774334216E+16</v>
      </c>
      <c r="AGV487">
        <v>1.0606062592336616E+16</v>
      </c>
      <c r="AGW487">
        <v>2.8809172206167976E+16</v>
      </c>
      <c r="AGX487">
        <v>8192298421190753</v>
      </c>
      <c r="AGY487">
        <v>8160190367301566</v>
      </c>
      <c r="AGZ487">
        <v>9957168997055132</v>
      </c>
      <c r="AHA487">
        <v>9659362817112740</v>
      </c>
      <c r="AHB487">
        <v>-2.2402477767791404E+16</v>
      </c>
      <c r="AHC487">
        <v>6980324317359337</v>
      </c>
      <c r="AHD487">
        <v>335046242508947</v>
      </c>
      <c r="AHE487">
        <v>4406633817157966</v>
      </c>
      <c r="AHF487">
        <v>2.1958235487849956E+16</v>
      </c>
      <c r="AHG487">
        <v>2.8286354949345328E+16</v>
      </c>
      <c r="AHH487">
        <v>6225967743770174</v>
      </c>
      <c r="AHI487">
        <v>3821444095540904</v>
      </c>
      <c r="AHJ487">
        <v>8813267634315933</v>
      </c>
      <c r="AHK487">
        <v>2330382820442556</v>
      </c>
      <c r="AHL487">
        <v>5600367462475622</v>
      </c>
      <c r="AHM487">
        <v>5.3167359010503016E+16</v>
      </c>
      <c r="AHN487">
        <v>3.3906801674049496E+16</v>
      </c>
      <c r="AHO487">
        <v>7577007332226651</v>
      </c>
      <c r="AHP487">
        <v>2.0949828174884196E+16</v>
      </c>
      <c r="AHQ487">
        <v>1.2595648009233856E+16</v>
      </c>
      <c r="AHR487">
        <v>2.3645113334440232E+16</v>
      </c>
      <c r="AHS487">
        <v>7238036094959596</v>
      </c>
      <c r="AHT487">
        <v>5.6806393823057264E+16</v>
      </c>
      <c r="AHU487">
        <v>4.1738940791888536E+16</v>
      </c>
      <c r="AHV487">
        <v>4434113490895862</v>
      </c>
      <c r="AHW487">
        <v>2.7421083648836288E+16</v>
      </c>
      <c r="AHX487">
        <v>4.0248182692628856E+16</v>
      </c>
      <c r="AHY487">
        <v>5802352047931953</v>
      </c>
      <c r="AHZ487">
        <v>5081734230435635</v>
      </c>
      <c r="AIA487">
        <v>1.0955412777413814E+16</v>
      </c>
      <c r="AIB487">
        <v>2.9320814627993876E+16</v>
      </c>
      <c r="AIC487">
        <v>2.5057671957671956E+16</v>
      </c>
      <c r="AID487">
        <v>1.6572534363539654E+16</v>
      </c>
      <c r="AIE487">
        <v>3313393644494835</v>
      </c>
      <c r="AIF487">
        <v>2.5519179894179896E+16</v>
      </c>
      <c r="AIG487">
        <v>2970785795171958</v>
      </c>
      <c r="AIH487">
        <v>5559421138915344</v>
      </c>
      <c r="AII487">
        <v>1.6561943274578922E+16</v>
      </c>
      <c r="AIJ487">
        <v>8877828218294961</v>
      </c>
      <c r="AIK487">
        <v>1.0887566137566138E+16</v>
      </c>
      <c r="AIL487">
        <v>720077125500406</v>
      </c>
      <c r="AIM487">
        <v>2.3904356199724772E+16</v>
      </c>
      <c r="AIN487">
        <v>5855998170372649</v>
      </c>
      <c r="AIO487">
        <v>2.3888586761599172E+16</v>
      </c>
      <c r="AIP487">
        <v>7405621575568545</v>
      </c>
      <c r="AIQ487">
        <v>3.8847224042115328E+16</v>
      </c>
      <c r="AIR487">
        <v>2.9641593589943156E+16</v>
      </c>
      <c r="AIS487">
        <v>5950326834034795</v>
      </c>
      <c r="AIT487">
        <v>1.811792455879368E+16</v>
      </c>
      <c r="AIU487">
        <v>4.6549674240317568E+16</v>
      </c>
      <c r="AIV487">
        <v>3614594557516733</v>
      </c>
      <c r="AIW487">
        <v>1555280293486667</v>
      </c>
      <c r="AIX487">
        <v>5631095492296256</v>
      </c>
      <c r="AIY487">
        <v>2002700807004833</v>
      </c>
      <c r="AIZ487">
        <v>3095677963706621</v>
      </c>
      <c r="AJA487">
        <v>5.8830319538971832E+16</v>
      </c>
      <c r="AJB487">
        <v>1.7551767050367196E+16</v>
      </c>
      <c r="AJC487">
        <v>5659506122195484</v>
      </c>
      <c r="AJD487">
        <v>8034025598039072</v>
      </c>
      <c r="AJE487">
        <v>1.7634690060957078E+16</v>
      </c>
      <c r="AJF487">
        <v>5196361795500925</v>
      </c>
      <c r="AJG487">
        <v>5878528594412705</v>
      </c>
      <c r="AJH487">
        <v>25640929228.03793</v>
      </c>
      <c r="AJI487">
        <v>1.4469370821108042E+16</v>
      </c>
      <c r="AJJ487">
        <v>3.7054337786487504E+16</v>
      </c>
      <c r="AJK487">
        <v>1.7348527527503398E+16</v>
      </c>
      <c r="AJL487">
        <v>-3.7579481506347656E+16</v>
      </c>
      <c r="AJM487">
        <v>3046894416809082</v>
      </c>
      <c r="AJN487">
        <v>2.9876613203986056E+16</v>
      </c>
      <c r="AJO487">
        <v>2.1597521572402916E+16</v>
      </c>
      <c r="AJP487">
        <v>2.2816079139709472E+16</v>
      </c>
      <c r="AJQ487">
        <v>5110335276553446</v>
      </c>
      <c r="AJR487">
        <v>1.7986752319335938E+16</v>
      </c>
      <c r="AJS487">
        <v>1.8980880909460956E+16</v>
      </c>
      <c r="AJT487">
        <v>-4057458590928346</v>
      </c>
      <c r="AJU487">
        <v>-1.9361202716827392E+16</v>
      </c>
      <c r="AJV487">
        <v>-1.3903302001953124E+16</v>
      </c>
      <c r="AJW487">
        <v>3189005432128906</v>
      </c>
      <c r="AJX487">
        <v>1094702452187567</v>
      </c>
      <c r="AJY487">
        <v>2770574175438417</v>
      </c>
      <c r="AJZ487">
        <v>3.1845718250840076E+16</v>
      </c>
      <c r="AKA487">
        <v>2.9876613203986056E+16</v>
      </c>
      <c r="AKB487">
        <v>2.9698194607746888E+16</v>
      </c>
      <c r="AKC487">
        <v>7511451559435286</v>
      </c>
      <c r="AKD487">
        <v>4.0249057931926584E+16</v>
      </c>
      <c r="AKE487">
        <v>1.1002411048286496E+16</v>
      </c>
      <c r="AKF487">
        <v>514232781362111</v>
      </c>
      <c r="AKG487">
        <v>4739057869111497</v>
      </c>
      <c r="AKH487">
        <v>4.316314386477352E+16</v>
      </c>
      <c r="AKI487">
        <v>8329406730366682</v>
      </c>
      <c r="AKJ487">
        <v>3.5391744850153608E+16</v>
      </c>
      <c r="AKK487">
        <v>1.0571201749248134E+16</v>
      </c>
      <c r="AKL487">
        <v>3022314833243734</v>
      </c>
      <c r="AKM487">
        <v>835201059026802</v>
      </c>
      <c r="AKN487">
        <v>8307848679384864</v>
      </c>
      <c r="AKO487">
        <v>9978237961113344</v>
      </c>
      <c r="AKP487">
        <v>976724480165644</v>
      </c>
      <c r="AKQ487">
        <v>-4053839632018508</v>
      </c>
      <c r="AKR487">
        <v>9034983957759448</v>
      </c>
      <c r="AKS487">
        <v>2932074605880716</v>
      </c>
      <c r="AKT487">
        <v>6258768326845507</v>
      </c>
      <c r="AKU487">
        <v>1812636100312162</v>
      </c>
      <c r="AKV487">
        <v>3.4266200471747964E+16</v>
      </c>
      <c r="AKW487">
        <v>8362119433741272</v>
      </c>
      <c r="AKX487">
        <v>3.7858108952163296E+16</v>
      </c>
      <c r="AKY487">
        <v>1.2517536653691012E+16</v>
      </c>
      <c r="AKZ487">
        <v>2924152666800529</v>
      </c>
      <c r="ALA487">
        <v>1.2926723269398082E+16</v>
      </c>
      <c r="ALB487">
        <v>3.1614377730849296E+16</v>
      </c>
      <c r="ALC487">
        <v>2.190604036106112E+16</v>
      </c>
      <c r="ALD487">
        <v>1.8482615948881068E+16</v>
      </c>
      <c r="ALE487">
        <v>4282376866528814</v>
      </c>
      <c r="ALF487">
        <v>1.8511435781872888E+16</v>
      </c>
      <c r="ALG487">
        <v>7066694938323516</v>
      </c>
      <c r="ALH487">
        <v>5191027894173884</v>
      </c>
      <c r="ALI487">
        <v>2.8750104222246456E+16</v>
      </c>
      <c r="ALJ487">
        <v>489348499130077</v>
      </c>
      <c r="ALK487">
        <v>4210276330304312</v>
      </c>
      <c r="ALL487">
        <v>2.8404072435870976E+16</v>
      </c>
      <c r="ALM487">
        <v>3.70178707902908E+16</v>
      </c>
      <c r="ALN487">
        <v>1.0570694064719256E+16</v>
      </c>
      <c r="ALO487">
        <v>5352864189008628</v>
      </c>
      <c r="ALP487">
        <v>2.363330590755364E+16</v>
      </c>
      <c r="ALQ487">
        <v>1.5349519786362628E+16</v>
      </c>
      <c r="ALR487">
        <v>1.3179541108986616E+16</v>
      </c>
      <c r="ALS487">
        <v>1.2599943698839976E+16</v>
      </c>
      <c r="ALT487">
        <v>5.4800121742118752E+16</v>
      </c>
      <c r="ALU487">
        <v>5.3348948374760992E+16</v>
      </c>
      <c r="ALV487">
        <v>2751762365296367</v>
      </c>
      <c r="ALW487">
        <v>1.0015685831778204E+16</v>
      </c>
      <c r="ALX487">
        <v>7746714289418773</v>
      </c>
      <c r="ALY487">
        <v>3.7980397638324952E+16</v>
      </c>
      <c r="ALZ487">
        <v>465697896749522</v>
      </c>
      <c r="AMA487">
        <v>4.4521787452153152E+16</v>
      </c>
      <c r="AMB487">
        <v>1888153256273703</v>
      </c>
      <c r="AMC487">
        <v>9395727305877892</v>
      </c>
      <c r="AMD487">
        <v>6719952481771248</v>
      </c>
      <c r="AME487">
        <v>8243431354838481</v>
      </c>
      <c r="AMF487">
        <v>2.6874468484161792E+16</v>
      </c>
      <c r="AMG487">
        <v>2.7379164958374612E+16</v>
      </c>
      <c r="AMH487">
        <v>6.3418102081851992E+16</v>
      </c>
      <c r="AMI487">
        <v>238507744600056</v>
      </c>
      <c r="AMJ487">
        <v>6127886104667987</v>
      </c>
      <c r="AMK487">
        <v>4723028822472182</v>
      </c>
      <c r="AML487">
        <v>1155904221064342</v>
      </c>
      <c r="AMM487">
        <v>1304170209410162</v>
      </c>
      <c r="AMN487">
        <v>4066158980722836</v>
      </c>
      <c r="AMO487">
        <v>3491332007594735</v>
      </c>
      <c r="AMP487">
        <v>1.3511438030712944E+16</v>
      </c>
      <c r="AMQ487">
        <v>9822053291098308</v>
      </c>
      <c r="AMR487">
        <v>2.8448937390092892E+16</v>
      </c>
      <c r="AMS487">
        <v>7531843125028964</v>
      </c>
      <c r="AMT487">
        <v>3.3590190218158208E+16</v>
      </c>
      <c r="AMU487">
        <v>2.2085927841239184E+16</v>
      </c>
      <c r="AMV487">
        <v>1.4883434081931828E+16</v>
      </c>
      <c r="AMW487">
        <v>50669872545.153732</v>
      </c>
      <c r="AMX487">
        <v>2106633258061989</v>
      </c>
      <c r="AMY487">
        <v>3233160671769873</v>
      </c>
      <c r="AMZ487">
        <v>6077390812494785</v>
      </c>
      <c r="ANA487">
        <v>-4626264190673828</v>
      </c>
      <c r="ANB487">
        <v>3332148590087891</v>
      </c>
      <c r="ANC487">
        <v>3.9937650833443048E+16</v>
      </c>
      <c r="AND487">
        <v>2.3303004997483924E+16</v>
      </c>
      <c r="ANE487">
        <v>3.0030120372772216E+16</v>
      </c>
      <c r="ANF487">
        <v>4259875941322594</v>
      </c>
      <c r="ANG487">
        <v>1889251708984375</v>
      </c>
      <c r="ANH487">
        <v>2.2694767433598944E+16</v>
      </c>
      <c r="ANI487">
        <v>-7362509978201835</v>
      </c>
      <c r="ANJ487">
        <v>-5284482002258301</v>
      </c>
      <c r="ANK487">
        <v>-1.2790777587890624E+16</v>
      </c>
      <c r="ANL487">
        <v>3.1683294677734376E+16</v>
      </c>
      <c r="ANM487">
        <v>1.3986713648798772E+16</v>
      </c>
      <c r="ANN487">
        <v>3203283357763186</v>
      </c>
      <c r="ANO487">
        <v>2861356667657577</v>
      </c>
      <c r="ANP487">
        <v>3.9937650833443048E+16</v>
      </c>
      <c r="ANQ487">
        <v>2624256580480738</v>
      </c>
      <c r="ANR487">
        <v>9718958738331378</v>
      </c>
      <c r="ANS487">
        <v>3901614660434352</v>
      </c>
      <c r="ANT487">
        <v>1596253594243912</v>
      </c>
      <c r="ANU487">
        <v>6216334760722715</v>
      </c>
      <c r="ANV487">
        <v>6135281601775764</v>
      </c>
      <c r="ANW487">
        <v>3414602552654836</v>
      </c>
      <c r="ANX487">
        <v>8944817549651779</v>
      </c>
      <c r="ANY487">
        <v>3.0446839394156316E+16</v>
      </c>
      <c r="ANZ487">
        <v>9501916409003244</v>
      </c>
      <c r="AOA487">
        <v>2454310794915486</v>
      </c>
      <c r="AOB487">
        <v>8537846332999569</v>
      </c>
      <c r="AOC487">
        <v>851463059107082</v>
      </c>
      <c r="AOD487">
        <v>9982728572903312</v>
      </c>
      <c r="AOE487">
        <v>9798553665632456</v>
      </c>
      <c r="AOF487">
        <v>-4969264742974093</v>
      </c>
      <c r="AOG487">
        <v>9464815213661644</v>
      </c>
      <c r="AOH487">
        <v>273470360751776</v>
      </c>
      <c r="AOI487">
        <v>6129244057813084</v>
      </c>
      <c r="AOJ487">
        <v>1.6803685040558604E+16</v>
      </c>
      <c r="AOK487">
        <v>3487931396677749</v>
      </c>
      <c r="AOL487">
        <v>8965258147163996</v>
      </c>
      <c r="AOM487">
        <v>3594552359794388</v>
      </c>
      <c r="AON487">
        <v>1.2258488115626172E+16</v>
      </c>
      <c r="AOO487">
        <v>3.0927799063599224E+16</v>
      </c>
      <c r="AOP487">
        <v>1619185464260312</v>
      </c>
      <c r="AOQ487">
        <v>2.6077716820313948E+16</v>
      </c>
      <c r="AOR487">
        <v>1.9622488885306632E+16</v>
      </c>
      <c r="AOS487">
        <v>2.2013523026052816E+16</v>
      </c>
      <c r="AOT487">
        <v>4176087476855925</v>
      </c>
      <c r="AOU487">
        <v>2.3326995736275552E+16</v>
      </c>
      <c r="AOV487">
        <v>8701660288309565</v>
      </c>
      <c r="AOW487">
        <v>6884700033138783</v>
      </c>
      <c r="AOX487">
        <v>3.0959503674944932E+16</v>
      </c>
      <c r="AOY487">
        <v>5180612171158059</v>
      </c>
      <c r="AOZ487">
        <v>3.5529018311816328E+16</v>
      </c>
      <c r="APA487">
        <v>2580462507402782</v>
      </c>
      <c r="APB487">
        <v>3409334045611495</v>
      </c>
      <c r="APC487">
        <v>1.3713466154789726E+16</v>
      </c>
      <c r="APD487">
        <v>4.9917807910385656E+16</v>
      </c>
      <c r="APE487">
        <v>2.1657828398006176E+16</v>
      </c>
      <c r="APF487">
        <v>1.5061865320941792E+16</v>
      </c>
      <c r="APG487">
        <v>8075115207373273</v>
      </c>
      <c r="APH487">
        <v>1.2404170825458176E+16</v>
      </c>
      <c r="API487">
        <v>564712683547231</v>
      </c>
      <c r="APJ487">
        <v>5.6623655913978496E+16</v>
      </c>
      <c r="APK487">
        <v>4058621467127496</v>
      </c>
      <c r="APL487">
        <v>1.4579701212273426E+16</v>
      </c>
      <c r="APM487">
        <v>1175815492857055</v>
      </c>
      <c r="APN487">
        <v>3677012444724379</v>
      </c>
      <c r="APO487">
        <v>2.3798771121351768E+16</v>
      </c>
      <c r="APP487">
        <v>3655725210653113</v>
      </c>
      <c r="APQ487">
        <v>1.7445601258191716E+16</v>
      </c>
      <c r="APR487">
        <v>9467444740945376</v>
      </c>
      <c r="APS487">
        <v>622408949693132</v>
      </c>
      <c r="APT487">
        <v>8169493319661514</v>
      </c>
      <c r="APU487">
        <v>1.6725888129244096E+16</v>
      </c>
      <c r="APV487">
        <v>4.0228759466853544E+16</v>
      </c>
      <c r="APW487">
        <v>63731463164078</v>
      </c>
      <c r="APX487">
        <v>2920707484256854</v>
      </c>
      <c r="APY487">
        <v>7504059391693718</v>
      </c>
      <c r="APZ487">
        <v>4.3670159426665808E+16</v>
      </c>
      <c r="AQA487">
        <v>1.0214052734849712E+16</v>
      </c>
      <c r="AQB487">
        <v>1.6346715853970928E+16</v>
      </c>
      <c r="AQC487">
        <v>3.9516051457156296E+16</v>
      </c>
      <c r="AQD487">
        <v>3725749157924757</v>
      </c>
      <c r="AQE487">
        <v>1.4054407030011536E+16</v>
      </c>
      <c r="AQF487">
        <v>1.1305187408053666E+16</v>
      </c>
      <c r="AQG487">
        <v>3.0701603134075476E+16</v>
      </c>
      <c r="AQH487">
        <v>5951755689354033</v>
      </c>
      <c r="AQI487">
        <v>262163449649152</v>
      </c>
      <c r="AQJ487">
        <v>1.8007345838215944E+16</v>
      </c>
      <c r="AQK487">
        <v>1.2408820491887488E+16</v>
      </c>
      <c r="AQL487">
        <v>64474567071.107384</v>
      </c>
      <c r="AQM487">
        <v>1.8397117773765156E+16</v>
      </c>
      <c r="AQN487">
        <v>3545188573392516</v>
      </c>
      <c r="AQO487">
        <v>7178868551026712</v>
      </c>
    </row>
    <row r="488" spans="1:1133">
      <c r="A488" t="s">
        <v>1505</v>
      </c>
      <c r="B488" t="s">
        <v>1139</v>
      </c>
      <c r="C488" t="s">
        <v>1624</v>
      </c>
      <c r="D488">
        <v>3.9847737750471832E+16</v>
      </c>
      <c r="E488">
        <v>1.3760742426488512E+16</v>
      </c>
      <c r="F488">
        <v>4953345197034924</v>
      </c>
      <c r="G488">
        <v>3.5996206044087164E+16</v>
      </c>
      <c r="H488">
        <v>2753343422096125</v>
      </c>
      <c r="I488">
        <v>5008991914547278</v>
      </c>
      <c r="J488">
        <v>2369155967850154</v>
      </c>
      <c r="K488">
        <v>2788727308289572</v>
      </c>
      <c r="L488">
        <v>3.9986791666666664E+16</v>
      </c>
      <c r="M488">
        <v>1.4343673784567346E+16</v>
      </c>
      <c r="N488">
        <v>341770034747663</v>
      </c>
      <c r="O488">
        <v>1.6546056967128436E+16</v>
      </c>
      <c r="P488">
        <v>4.1378806044400336E+16</v>
      </c>
      <c r="Q488">
        <v>402480</v>
      </c>
      <c r="R488">
        <v>8918563200276942</v>
      </c>
      <c r="S488">
        <v>3019784601099066</v>
      </c>
      <c r="T488">
        <v>2.8465170760079824E+16</v>
      </c>
      <c r="U488">
        <v>2596913339898093</v>
      </c>
      <c r="V488">
        <v>504026049407033</v>
      </c>
      <c r="W488">
        <v>4362809127086311</v>
      </c>
      <c r="X488">
        <v>3.5608402764919176E+16</v>
      </c>
      <c r="Y488">
        <v>6437877377165057</v>
      </c>
      <c r="Z488">
        <v>2.5248603544451416E+16</v>
      </c>
      <c r="AA488">
        <v>2964914968632747</v>
      </c>
      <c r="AB488">
        <v>-3301787627180166</v>
      </c>
      <c r="AC488">
        <v>3891019039209934</v>
      </c>
      <c r="AD488">
        <v>3693510830083194</v>
      </c>
      <c r="AE488">
        <v>2659406614279116</v>
      </c>
      <c r="AF488">
        <v>-1671337666073475</v>
      </c>
      <c r="AG488">
        <v>2.8465170760079824E+16</v>
      </c>
      <c r="AH488">
        <v>2.6202920051119356E+16</v>
      </c>
      <c r="AI488">
        <v>6975237306226653</v>
      </c>
      <c r="AJ488">
        <v>1.7094405130136696E+16</v>
      </c>
      <c r="AK488">
        <v>7690520883253746</v>
      </c>
      <c r="AL488">
        <v>-4.463669223308688E+16</v>
      </c>
      <c r="AM488">
        <v>4054111141700709</v>
      </c>
      <c r="AN488">
        <v>1769904653755813</v>
      </c>
      <c r="AO488">
        <v>9158284976604728</v>
      </c>
      <c r="AP488">
        <v>754950993585961</v>
      </c>
      <c r="AQ488">
        <v>1.6579897991446964E+16</v>
      </c>
      <c r="AR488">
        <v>1171003357836154</v>
      </c>
      <c r="AS488">
        <v>7266257695973355</v>
      </c>
      <c r="AT488">
        <v>7077502790731451</v>
      </c>
      <c r="AU488">
        <v>9941825740143352</v>
      </c>
      <c r="AV488">
        <v>9607124954550052</v>
      </c>
      <c r="AW488">
        <v>-3.3965436887704252E+16</v>
      </c>
      <c r="AX488">
        <v>9001232535417896</v>
      </c>
      <c r="AY488">
        <v>3687169602761372</v>
      </c>
      <c r="AZ488">
        <v>1.2698431120333036E+16</v>
      </c>
      <c r="BA488">
        <v>1.3365637342419344E+16</v>
      </c>
      <c r="BB488">
        <v>4241979897342229</v>
      </c>
      <c r="BC488">
        <v>9267718299988628</v>
      </c>
      <c r="BD488">
        <v>2785074195558257</v>
      </c>
      <c r="BE488">
        <v>2.5396862240666072E+16</v>
      </c>
      <c r="BF488">
        <v>3331123796518265</v>
      </c>
      <c r="BG488">
        <v>1.0577754017690726E+16</v>
      </c>
      <c r="BH488">
        <v>4165859721044984</v>
      </c>
      <c r="BI488">
        <v>1.8525037204518588E+16</v>
      </c>
      <c r="BJ488">
        <v>1.2555792581781312E+16</v>
      </c>
      <c r="BK488">
        <v>1572470640866481</v>
      </c>
      <c r="BL488">
        <v>6104493125420546</v>
      </c>
      <c r="BM488">
        <v>1.1130658346704868E+16</v>
      </c>
      <c r="BN488">
        <v>5.9966088748725304E+16</v>
      </c>
      <c r="BO488">
        <v>1.3172554949761238E+16</v>
      </c>
      <c r="BP488">
        <v>4625723676909911</v>
      </c>
      <c r="BQ488">
        <v>984984384135197</v>
      </c>
      <c r="BR488">
        <v>4.3276666177012936E+16</v>
      </c>
      <c r="BS488">
        <v>553692108924667</v>
      </c>
      <c r="BT488">
        <v>2.6035727157969192E+16</v>
      </c>
      <c r="BU488">
        <v>6775995577126401</v>
      </c>
      <c r="BV488">
        <v>9879754251971718</v>
      </c>
      <c r="BW488">
        <v>972735223060685</v>
      </c>
      <c r="BX488">
        <v>8365795206971677</v>
      </c>
      <c r="BY488">
        <v>9113066674261086</v>
      </c>
      <c r="BZ488">
        <v>9870614815764116</v>
      </c>
      <c r="CA488">
        <v>9608932461873638</v>
      </c>
      <c r="CB488">
        <v>1480676165577342</v>
      </c>
      <c r="CC488">
        <v>296040516459695</v>
      </c>
      <c r="CD488">
        <v>8379162465553677</v>
      </c>
      <c r="CE488">
        <v>2.2514169183902684E+16</v>
      </c>
      <c r="CF488">
        <v>1.3894771241830064E+16</v>
      </c>
      <c r="CG488">
        <v>1.5135916385435802E+16</v>
      </c>
      <c r="CH488">
        <v>3780197814453819</v>
      </c>
      <c r="CI488">
        <v>3565820532514491</v>
      </c>
      <c r="CJ488">
        <v>8619663271915146</v>
      </c>
      <c r="CK488">
        <v>6856900038244994</v>
      </c>
      <c r="CL488">
        <v>2.2808586762075136E+16</v>
      </c>
      <c r="CM488">
        <v>1.4614539587338204E+16</v>
      </c>
      <c r="CN488">
        <v>6667477386790569</v>
      </c>
      <c r="CO488">
        <v>1.8050685748360168E+16</v>
      </c>
      <c r="CP488">
        <v>4484865272401155</v>
      </c>
      <c r="CQ488">
        <v>4230204319138653</v>
      </c>
      <c r="CR488">
        <v>1.054615126217452E+16</v>
      </c>
      <c r="CS488">
        <v>1126250764873665</v>
      </c>
      <c r="CT488">
        <v>1.697234893659312E+16</v>
      </c>
      <c r="CU488">
        <v>2.0116298946531504E+16</v>
      </c>
      <c r="CV488">
        <v>3788113603160405</v>
      </c>
      <c r="CW488">
        <v>1.8663512764789448E+16</v>
      </c>
      <c r="CX488">
        <v>1.169189344116862E+16</v>
      </c>
      <c r="CY488">
        <v>3058156034163696</v>
      </c>
      <c r="CZ488">
        <v>3.5132361503013712E+16</v>
      </c>
      <c r="DA488">
        <v>546463500506427</v>
      </c>
      <c r="DB488">
        <v>1.1881270908243346E+16</v>
      </c>
      <c r="DC488">
        <v>253258317554376</v>
      </c>
      <c r="DD488">
        <v>7165617279571906</v>
      </c>
      <c r="DE488">
        <v>3829675517076762</v>
      </c>
      <c r="DF488">
        <v>8793249986378841</v>
      </c>
      <c r="DG488">
        <v>-7671917696337967</v>
      </c>
      <c r="DH488">
        <v>3.942840636468664E+16</v>
      </c>
      <c r="DI488">
        <v>1.9430146746559652E+16</v>
      </c>
      <c r="DJ488">
        <v>1.1082726927321886E+16</v>
      </c>
      <c r="DK488">
        <v>2.3273512364506936E+16</v>
      </c>
      <c r="DL488">
        <v>1.0854351287207096E+16</v>
      </c>
      <c r="DM488">
        <v>4097647972251173</v>
      </c>
      <c r="DN488">
        <v>3.8361097448897216E+16</v>
      </c>
      <c r="DO488">
        <v>-8543067752488229</v>
      </c>
      <c r="DP488">
        <v>-478647431204422</v>
      </c>
      <c r="DQ488">
        <v>-643536315903568</v>
      </c>
      <c r="DR488">
        <v>1.0533011131286852E+16</v>
      </c>
      <c r="DS488">
        <v>1.3615030002429492E+16</v>
      </c>
      <c r="DT488">
        <v>6948097244814158</v>
      </c>
      <c r="DU488">
        <v>-8711117557649176</v>
      </c>
      <c r="DV488">
        <v>1.9430146746559652E+16</v>
      </c>
      <c r="DW488">
        <v>4880488671982862</v>
      </c>
      <c r="DX488">
        <v>4754621525715803</v>
      </c>
      <c r="DY488">
        <v>1.2000987732103368E+16</v>
      </c>
      <c r="DZ488">
        <v>1.3846012071173566E+16</v>
      </c>
      <c r="EA488">
        <v>1.4791676854219668E+16</v>
      </c>
      <c r="EB488">
        <v>7831055691101619</v>
      </c>
      <c r="EC488">
        <v>3278606411214235</v>
      </c>
      <c r="ED488">
        <v>409606236736558</v>
      </c>
      <c r="EE488">
        <v>3.2619142388636656E+16</v>
      </c>
      <c r="EF488">
        <v>9077755466192656</v>
      </c>
      <c r="EG488">
        <v>2183444729536816</v>
      </c>
      <c r="EH488">
        <v>8371819110255438</v>
      </c>
      <c r="EI488">
        <v>8370712097803222</v>
      </c>
      <c r="EJ488">
        <v>9874033364143276</v>
      </c>
      <c r="EK488">
        <v>9456744645314082</v>
      </c>
      <c r="EL488">
        <v>-1.3219856300836856E+16</v>
      </c>
      <c r="EM488">
        <v>4.8310336892264904E+16</v>
      </c>
      <c r="EN488">
        <v>3.2473633567474748E+16</v>
      </c>
      <c r="EO488">
        <v>3.4477782752318336E+16</v>
      </c>
      <c r="EP488">
        <v>2770618052181079</v>
      </c>
      <c r="EQ488">
        <v>206494292558685</v>
      </c>
      <c r="ER488">
        <v>4.386624835998588E+16</v>
      </c>
      <c r="ES488">
        <v>3.7497821848968952E+16</v>
      </c>
      <c r="ET488">
        <v>6895556550463667</v>
      </c>
      <c r="EU488">
        <v>1.7313705037784894E+16</v>
      </c>
      <c r="EV488">
        <v>2777415525578963</v>
      </c>
      <c r="EW488">
        <v>7964991248085349</v>
      </c>
      <c r="EX488">
        <v>4.7453232066996672E+16</v>
      </c>
      <c r="EY488">
        <v>3037752991515013</v>
      </c>
      <c r="EZ488">
        <v>1.2373343086428786E+16</v>
      </c>
      <c r="FA488">
        <v>1.0106667014042802E+16</v>
      </c>
      <c r="FB488">
        <v>1.2047780482434644E+16</v>
      </c>
      <c r="FC488">
        <v>9246269151011356</v>
      </c>
      <c r="FD488">
        <v>9021023330421664</v>
      </c>
      <c r="FE488">
        <v>3509394319826108</v>
      </c>
      <c r="FF488">
        <v>4669523718139619</v>
      </c>
      <c r="FG488">
        <v>2672073795948719</v>
      </c>
      <c r="FH488">
        <v>4.1697246303686376E+16</v>
      </c>
      <c r="FI488">
        <v>3.635006671980212E+16</v>
      </c>
      <c r="FJ488">
        <v>4831411139958709</v>
      </c>
      <c r="FK488">
        <v>6043301510138867</v>
      </c>
      <c r="FL488">
        <v>4383269575296422</v>
      </c>
      <c r="FM488">
        <v>31896</v>
      </c>
      <c r="FN488">
        <v>255168</v>
      </c>
      <c r="FO488">
        <v>1350656</v>
      </c>
      <c r="FP488">
        <v>1232</v>
      </c>
      <c r="FQ488">
        <v>1768405088</v>
      </c>
      <c r="FR488">
        <v>21022188096</v>
      </c>
      <c r="FS488">
        <v>1.6103993571555556E+16</v>
      </c>
      <c r="FT488">
        <v>1.4791555555555556E+16</v>
      </c>
      <c r="FU488">
        <v>17176</v>
      </c>
      <c r="FV488">
        <v>137408</v>
      </c>
      <c r="FW488">
        <v>3.6029897192952384E+16</v>
      </c>
      <c r="FX488">
        <v>4701603924035868</v>
      </c>
      <c r="FY488">
        <v>4.4464187693969944E+16</v>
      </c>
      <c r="FZ488">
        <v>5.1939540548545776E+16</v>
      </c>
      <c r="GA488">
        <v>3.1057443848141524E+16</v>
      </c>
      <c r="GB488">
        <v>1.6647313917439996E+16</v>
      </c>
      <c r="GC488">
        <v>5494783110712541</v>
      </c>
      <c r="GD488">
        <v>2.0996640826873384E+16</v>
      </c>
      <c r="GE488">
        <v>5216815947841728</v>
      </c>
      <c r="GF488">
        <v>2960301437191579</v>
      </c>
      <c r="GG488">
        <v>1.9642990806996624E+16</v>
      </c>
      <c r="GH488">
        <v>2787065058493828</v>
      </c>
      <c r="GI488">
        <v>1.2188133571854502E+16</v>
      </c>
      <c r="GJ488">
        <v>2907071158815345</v>
      </c>
      <c r="GK488">
        <v>3.4762918405883524E+16</v>
      </c>
      <c r="GL488">
        <v>2645138978610393</v>
      </c>
      <c r="GM488">
        <v>9040941992976878</v>
      </c>
      <c r="GN488">
        <v>8023601774758075</v>
      </c>
      <c r="GO488">
        <v>1.0062873484325072E+16</v>
      </c>
      <c r="GP488">
        <v>788968293887837</v>
      </c>
      <c r="GQ488">
        <v>2.8871001867659688E+16</v>
      </c>
      <c r="GR488">
        <v>1.6649188080426244E+16</v>
      </c>
      <c r="GS488">
        <v>3.6849558018858312E+16</v>
      </c>
      <c r="GT488">
        <v>8733993352856824</v>
      </c>
      <c r="GU488">
        <v>1967936718838179</v>
      </c>
      <c r="GV488">
        <v>-1.5010244511546796E+16</v>
      </c>
      <c r="GW488">
        <v>1.1191060793457142E+16</v>
      </c>
      <c r="GX488">
        <v>866467516057777</v>
      </c>
      <c r="GY488">
        <v>153005250761619</v>
      </c>
      <c r="GZ488">
        <v>5087098182509874</v>
      </c>
      <c r="HA488">
        <v>1027241251664469</v>
      </c>
      <c r="HB488">
        <v>1.0943342316043376E+16</v>
      </c>
      <c r="HC488">
        <v>8037674577807893</v>
      </c>
      <c r="HD488">
        <v>-7799883972123062</v>
      </c>
      <c r="HE488">
        <v>-2.0339817166032024E+16</v>
      </c>
      <c r="HF488">
        <v>-1.0580441971686794E+16</v>
      </c>
      <c r="HG488">
        <v>2152378428773017</v>
      </c>
      <c r="HH488">
        <v>2.9009245809744404E+16</v>
      </c>
      <c r="HI488">
        <v>1.4672495691245732E+16</v>
      </c>
      <c r="HJ488">
        <v>-2.6157565091215736E+16</v>
      </c>
      <c r="HK488">
        <v>866467516057777</v>
      </c>
      <c r="HL488">
        <v>4.1209076993362688E+16</v>
      </c>
      <c r="HM488">
        <v>2.1467374790983876E+16</v>
      </c>
      <c r="HN488">
        <v>3006214501000043</v>
      </c>
      <c r="HO488">
        <v>1.2179040236538562E+16</v>
      </c>
      <c r="HP488">
        <v>-2.6400873574507876E+16</v>
      </c>
      <c r="HQ488">
        <v>1.4637871779681472E+16</v>
      </c>
      <c r="HR488">
        <v>6073376958102993</v>
      </c>
      <c r="HS488">
        <v>4135422463499379</v>
      </c>
      <c r="HT488">
        <v>4839631597637998</v>
      </c>
      <c r="HU488">
        <v>1.1846839131509856E+16</v>
      </c>
      <c r="HV488">
        <v>3618224286086237</v>
      </c>
      <c r="HW488">
        <v>7751572131795442</v>
      </c>
      <c r="HX488">
        <v>7699399514922783</v>
      </c>
      <c r="HY488">
        <v>9941125111812044</v>
      </c>
      <c r="HZ488">
        <v>956884215140425</v>
      </c>
      <c r="IA488">
        <v>-130152338448489</v>
      </c>
      <c r="IB488">
        <v>5257719745376652</v>
      </c>
      <c r="IC488">
        <v>4054422328072357</v>
      </c>
      <c r="ID488">
        <v>5463335159068894</v>
      </c>
      <c r="IE488">
        <v>2.0104841989158624E+16</v>
      </c>
      <c r="IF488">
        <v>2845754057170268</v>
      </c>
      <c r="IG488">
        <v>4.6911292078002728E+16</v>
      </c>
      <c r="IH488">
        <v>2.7921640442098404E+16</v>
      </c>
      <c r="II488">
        <v>1092667031813779</v>
      </c>
      <c r="IJ488">
        <v>2.2020325288517768E+16</v>
      </c>
      <c r="IK488">
        <v>5177812184446117</v>
      </c>
      <c r="IL488">
        <v>7761892061522149</v>
      </c>
      <c r="IM488">
        <v>3767004702022865</v>
      </c>
      <c r="IN488">
        <v>6681729353252807</v>
      </c>
      <c r="IO488">
        <v>3.0545059621170612E+16</v>
      </c>
      <c r="IP488">
        <v>674126212751353</v>
      </c>
      <c r="IQ488">
        <v>2.0399107304177888E+16</v>
      </c>
      <c r="IR488">
        <v>2.3657599788806404E+16</v>
      </c>
      <c r="IS488">
        <v>3657730654189949</v>
      </c>
      <c r="IT488">
        <v>3.6190054599274928E+16</v>
      </c>
      <c r="IU488">
        <v>7.5908976024855472E+16</v>
      </c>
      <c r="IV488">
        <v>3539504775800698</v>
      </c>
      <c r="IW488">
        <v>5117234683424308</v>
      </c>
      <c r="IX488">
        <v>2.2945396760310944E+16</v>
      </c>
      <c r="IY488">
        <v>5838612237847396</v>
      </c>
      <c r="IZ488">
        <v>1789014508519298</v>
      </c>
      <c r="JA488">
        <v>2196137993340127</v>
      </c>
      <c r="JB488">
        <v>4882043343653251</v>
      </c>
      <c r="JC488">
        <v>1.5114685274468268E+16</v>
      </c>
      <c r="JD488">
        <v>380089907887548</v>
      </c>
      <c r="JE488">
        <v>3468421052631579</v>
      </c>
      <c r="JF488">
        <v>5571443405572756</v>
      </c>
      <c r="JG488">
        <v>1.6725262953560372E+16</v>
      </c>
      <c r="JH488">
        <v>1919375956841167</v>
      </c>
      <c r="JI488">
        <v>5681689001136519</v>
      </c>
      <c r="JJ488">
        <v>3226315789473684</v>
      </c>
      <c r="JK488">
        <v>9988593775460322</v>
      </c>
      <c r="JL488">
        <v>2484142742280283</v>
      </c>
      <c r="JM488">
        <v>8217189218403956</v>
      </c>
      <c r="JN488">
        <v>1.4762791146141616E+16</v>
      </c>
      <c r="JO488">
        <v>6430550553554325</v>
      </c>
      <c r="JP488">
        <v>802524349035977</v>
      </c>
      <c r="JQ488">
        <v>5416174831734227</v>
      </c>
      <c r="JR488">
        <v>5767043605186075</v>
      </c>
      <c r="JS488">
        <v>2.2108027728085868E+16</v>
      </c>
      <c r="JT488">
        <v>5492950638065461</v>
      </c>
      <c r="JU488">
        <v>2.6200273025982692E+16</v>
      </c>
      <c r="JV488">
        <v>1.6585829308288612E+16</v>
      </c>
      <c r="JW488">
        <v>5244983685131513</v>
      </c>
      <c r="JX488">
        <v>3.0420244484197972E+16</v>
      </c>
      <c r="JY488">
        <v>2.1375849731663688E+16</v>
      </c>
      <c r="JZ488">
        <v>6461242794673028</v>
      </c>
      <c r="KA488">
        <v>7401046967117521</v>
      </c>
      <c r="KB488">
        <v>3573432875578693</v>
      </c>
      <c r="KC488">
        <v>1.3308654092108664E+16</v>
      </c>
      <c r="KD488">
        <v>4170934726415707</v>
      </c>
      <c r="KE488">
        <v>5845071294218908</v>
      </c>
      <c r="KF488">
        <v>7120632492178116</v>
      </c>
      <c r="KG488">
        <v>1.6823082910855224E+16</v>
      </c>
      <c r="KH488">
        <v>1.8936027152247768E+16</v>
      </c>
      <c r="KI488">
        <v>4717880868098379</v>
      </c>
      <c r="KJ488">
        <v>1.0773189033449372E+16</v>
      </c>
      <c r="KK488">
        <v>-1.0703511779991416E+16</v>
      </c>
      <c r="KL488">
        <v>1.0478835805178016E+16</v>
      </c>
      <c r="KM488">
        <v>5585653008962296</v>
      </c>
      <c r="KN488">
        <v>9999315718285100</v>
      </c>
      <c r="KO488">
        <v>5744366701422354</v>
      </c>
      <c r="KP488">
        <v>1.2359692218692146E+16</v>
      </c>
      <c r="KQ488">
        <v>1.2842030306106794E+16</v>
      </c>
      <c r="KR488">
        <v>6661225355057142</v>
      </c>
      <c r="KS488">
        <v>1.2948118750137584E+16</v>
      </c>
      <c r="KT488">
        <v>-1.2593895489713376E+16</v>
      </c>
      <c r="KU488">
        <v>-1.1348609170707536E+16</v>
      </c>
      <c r="KV488">
        <v>2419063947681433</v>
      </c>
      <c r="KW488">
        <v>2.7810805128482976E+16</v>
      </c>
      <c r="KX488">
        <v>1178052985840787</v>
      </c>
      <c r="KY488">
        <v>2.3149612575674372E+16</v>
      </c>
      <c r="KZ488">
        <v>5585653008962296</v>
      </c>
      <c r="LA488">
        <v>5000474300442405</v>
      </c>
      <c r="LB488">
        <v>1.3878071609106024E+16</v>
      </c>
      <c r="LC488">
        <v>2.2979750309335284E+16</v>
      </c>
      <c r="LD488">
        <v>6194854780332333</v>
      </c>
      <c r="LE488">
        <v>6789477225435748</v>
      </c>
      <c r="LF488">
        <v>6194388691905134</v>
      </c>
      <c r="LG488">
        <v>3804980047182679</v>
      </c>
      <c r="LH488">
        <v>2.389564018320812E+16</v>
      </c>
      <c r="LI488">
        <v>3804980047182679</v>
      </c>
      <c r="LJ488">
        <v>9442433541339036</v>
      </c>
      <c r="LK488">
        <v>2.3124116414335856E+16</v>
      </c>
      <c r="LL488">
        <v>8097509976408659</v>
      </c>
      <c r="LM488">
        <v>8097509976408659</v>
      </c>
      <c r="LN488">
        <v>9239003990563466</v>
      </c>
      <c r="LO488">
        <v>8731673317605774</v>
      </c>
      <c r="LP488">
        <v>-5574236338981864</v>
      </c>
      <c r="LQ488">
        <v>2.7780380922410448E+16</v>
      </c>
      <c r="LR488">
        <v>3804980047182679</v>
      </c>
      <c r="LS488">
        <v>1.4960746777642208E+16</v>
      </c>
      <c r="LT488">
        <v>2.6879039890225076E+16</v>
      </c>
      <c r="LU488">
        <v>1.9441693330590992E+16</v>
      </c>
      <c r="LV488">
        <v>2389564018320814</v>
      </c>
      <c r="LW488">
        <v>3.1367631987664524E+16</v>
      </c>
      <c r="LX488">
        <v>2.9921493555284416E+16</v>
      </c>
      <c r="LY488">
        <v>1.5636713283408316E+16</v>
      </c>
      <c r="LZ488">
        <v>2.4998421847719532E+16</v>
      </c>
      <c r="MA488">
        <v>9350999925452684</v>
      </c>
      <c r="MB488">
        <v>5000224137094172</v>
      </c>
      <c r="MC488">
        <v>2.4998879314529136E+16</v>
      </c>
      <c r="MD488">
        <v>2490414909107066</v>
      </c>
      <c r="ME488">
        <v>7516324490054937</v>
      </c>
      <c r="MF488">
        <v>1.8657900721807244E+16</v>
      </c>
      <c r="MG488">
        <v>4.7309304321168592E+16</v>
      </c>
      <c r="MH488">
        <v>6273962727232335</v>
      </c>
      <c r="MI488">
        <v>3115757537819991</v>
      </c>
      <c r="MJ488">
        <v>5.9812797620679784E+16</v>
      </c>
      <c r="MK488">
        <v>3085358588583603</v>
      </c>
      <c r="ML488">
        <v>4.6464802837790312E+16</v>
      </c>
      <c r="MM488">
        <v>2.3427068294284352E+16</v>
      </c>
      <c r="MN488">
        <v>5160931526225769</v>
      </c>
      <c r="MO488">
        <v>1289498523280265</v>
      </c>
      <c r="MP488">
        <v>3227418099581548</v>
      </c>
      <c r="MQ488">
        <v>1.7529411764705884E+16</v>
      </c>
      <c r="MR488">
        <v>5155709342560554</v>
      </c>
      <c r="MS488">
        <v>2422145328719723</v>
      </c>
      <c r="MT488">
        <v>2764705882352941</v>
      </c>
      <c r="MU488">
        <v>6686699588235294</v>
      </c>
      <c r="MV488">
        <v>1.652468376470588E+16</v>
      </c>
      <c r="MW488">
        <v>4227203544117647</v>
      </c>
      <c r="MX488">
        <v>5588235294117647</v>
      </c>
      <c r="MY488">
        <v>6176470588235294</v>
      </c>
      <c r="MZ488">
        <v>1.8166089965397924E+16</v>
      </c>
      <c r="NA488">
        <v>4.1663783873696696E+16</v>
      </c>
      <c r="NB488">
        <v>1.2628691071849068E+16</v>
      </c>
      <c r="NC488">
        <v>2.0508002162498204E+16</v>
      </c>
      <c r="ND488">
        <v>3.836600340868544E+16</v>
      </c>
      <c r="NE488">
        <v>8447624726694495</v>
      </c>
      <c r="NF488">
        <v>528540070934256</v>
      </c>
      <c r="NG488">
        <v>5229128425659042</v>
      </c>
      <c r="NH488">
        <v>2501739614390777</v>
      </c>
      <c r="NI488">
        <v>6215811007729023</v>
      </c>
      <c r="NJ488">
        <v>210420621697256</v>
      </c>
      <c r="NK488">
        <v>2.0125908964420592E+16</v>
      </c>
      <c r="NL488">
        <v>2.4997628497787972E+16</v>
      </c>
      <c r="NM488">
        <v>2.4853905784138344E+16</v>
      </c>
      <c r="NN488">
        <v>2436231365533691</v>
      </c>
      <c r="NO488">
        <v>6037650566487775</v>
      </c>
      <c r="NP488">
        <v>153587656529517</v>
      </c>
      <c r="NQ488">
        <v>6286523553965414</v>
      </c>
      <c r="NR488">
        <v>781659125765693</v>
      </c>
      <c r="NS488">
        <v>1.9822601932338972E+16</v>
      </c>
      <c r="NT488">
        <v>4815088588986417</v>
      </c>
      <c r="NU488">
        <v>7.8729526944719648E+16</v>
      </c>
      <c r="NV488">
        <v>1.3084014601301604E+16</v>
      </c>
      <c r="NW488">
        <v>3797910020070068</v>
      </c>
      <c r="NX488">
        <v>9493905139401192</v>
      </c>
      <c r="NY488">
        <v>1.3083972203340884E+16</v>
      </c>
      <c r="NZ488">
        <v>-2798367352088635</v>
      </c>
      <c r="OA488">
        <v>190511671008488</v>
      </c>
      <c r="OB488">
        <v>2.0865339632587984E+16</v>
      </c>
      <c r="OC488">
        <v>1.9359024146117632E+16</v>
      </c>
      <c r="OD488">
        <v>8602616449832105</v>
      </c>
      <c r="OE488">
        <v>7174502213763325</v>
      </c>
      <c r="OF488">
        <v>1.5912542829368804E+16</v>
      </c>
      <c r="OG488">
        <v>1.3268686379857646E+16</v>
      </c>
      <c r="OH488">
        <v>-1.4831368259749896E+16</v>
      </c>
      <c r="OI488">
        <v>-4323500472997854</v>
      </c>
      <c r="OJ488">
        <v>-120150054387537</v>
      </c>
      <c r="OK488">
        <v>279275482681225</v>
      </c>
      <c r="OL488">
        <v>5275581689346951</v>
      </c>
      <c r="OM488">
        <v>2.2768822789270476E+16</v>
      </c>
      <c r="ON488">
        <v>-6787206237316143</v>
      </c>
      <c r="OO488">
        <v>2.0865339632587984E+16</v>
      </c>
      <c r="OP488">
        <v>3360277453017292</v>
      </c>
      <c r="OQ488">
        <v>5162195963646393</v>
      </c>
      <c r="OR488">
        <v>3.0011402914751936E+16</v>
      </c>
      <c r="OS488">
        <v>4842687939290928</v>
      </c>
      <c r="OT488">
        <v>-2162939107486505</v>
      </c>
      <c r="OU488">
        <v>2.9431798775907164E+16</v>
      </c>
      <c r="OV488">
        <v>986295843451328</v>
      </c>
      <c r="OW488">
        <v>4.9759266942814472E+16</v>
      </c>
      <c r="OX488">
        <v>6173851163908383</v>
      </c>
      <c r="OY488">
        <v>1.4112435981411008E+16</v>
      </c>
      <c r="OZ488">
        <v>5736103786197725</v>
      </c>
      <c r="PA488">
        <v>739353363352878</v>
      </c>
      <c r="PB488">
        <v>7264297759147862</v>
      </c>
      <c r="PC488">
        <v>9934141065162782</v>
      </c>
      <c r="PD488">
        <v>95440096734951</v>
      </c>
      <c r="PE488">
        <v>-1.7879755671764624E+16</v>
      </c>
      <c r="PF488">
        <v>6511578218758849</v>
      </c>
      <c r="PG488">
        <v>409154398311855</v>
      </c>
      <c r="PH488">
        <v>5433431460682625</v>
      </c>
      <c r="PI488">
        <v>1.5137398222585402E+16</v>
      </c>
      <c r="PJ488">
        <v>3.5220346165721916E+16</v>
      </c>
      <c r="PK488">
        <v>5659963540225242</v>
      </c>
      <c r="PL488">
        <v>2365539558711457</v>
      </c>
      <c r="PM488">
        <v>1.0866862921365248E+16</v>
      </c>
      <c r="PN488">
        <v>2.6374263748469168E+16</v>
      </c>
      <c r="PO488">
        <v>9823689302605112</v>
      </c>
      <c r="PP488">
        <v>6526997487599616</v>
      </c>
      <c r="PQ488">
        <v>2929015449499924</v>
      </c>
      <c r="PR488">
        <v>1.2894455653807984E+16</v>
      </c>
      <c r="PS488">
        <v>3.0777291077522356E+16</v>
      </c>
      <c r="PT488">
        <v>6099334641737024</v>
      </c>
      <c r="PU488">
        <v>1847929906513538</v>
      </c>
      <c r="PV488">
        <v>228523499467959</v>
      </c>
      <c r="PW488">
        <v>4161255050558256</v>
      </c>
      <c r="PX488">
        <v>3.8939211202245544E+16</v>
      </c>
      <c r="PY488">
        <v>9275917406413412</v>
      </c>
      <c r="PZ488">
        <v>3969999280063336</v>
      </c>
      <c r="QA488">
        <v>5530938947754691</v>
      </c>
      <c r="QB488">
        <v>2.1594687859344996E+16</v>
      </c>
      <c r="QC488">
        <v>6297818760524871</v>
      </c>
      <c r="QD488">
        <v>1946467515243678</v>
      </c>
      <c r="QE488">
        <v>2.7748584376612396E+16</v>
      </c>
      <c r="QF488">
        <v>6375403225806452</v>
      </c>
      <c r="QG488">
        <v>1.2853635535900104E+16</v>
      </c>
      <c r="QH488">
        <v>5207579994797086</v>
      </c>
      <c r="QI488">
        <v>3.4358870967741936E+16</v>
      </c>
      <c r="QJ488">
        <v>2799390483870968</v>
      </c>
      <c r="QK488">
        <v>8496500225806452</v>
      </c>
      <c r="QL488">
        <v>95870457495493</v>
      </c>
      <c r="QM488">
        <v>7349755069356577</v>
      </c>
      <c r="QN488">
        <v>4704838709677419</v>
      </c>
      <c r="QO488">
        <v>9485561914672216</v>
      </c>
      <c r="QP488">
        <v>2764822621508977</v>
      </c>
      <c r="QQ488">
        <v>1.01105308954542E+16</v>
      </c>
      <c r="QR488">
        <v>2.0972025310623052E+16</v>
      </c>
      <c r="QS488">
        <v>6864863507841286</v>
      </c>
      <c r="QT488">
        <v>1.2323593718942556E+16</v>
      </c>
      <c r="QU488">
        <v>2733545111862643</v>
      </c>
      <c r="QV488">
        <v>6133246784013538</v>
      </c>
      <c r="QW488">
        <v>2131682965613198</v>
      </c>
      <c r="QX488">
        <v>5.296369920525736E+16</v>
      </c>
      <c r="QY488">
        <v>2.798083590148948E+16</v>
      </c>
      <c r="QZ488">
        <v>1.3524444692903996E+16</v>
      </c>
      <c r="RA488">
        <v>9895303757925272</v>
      </c>
      <c r="RB488">
        <v>3.0573096799840984E+16</v>
      </c>
      <c r="RC488">
        <v>1.8723409858874976E+16</v>
      </c>
      <c r="RD488">
        <v>5664011926058438</v>
      </c>
      <c r="RE488">
        <v>667860276492952</v>
      </c>
      <c r="RF488">
        <v>393684337104794</v>
      </c>
      <c r="RG488">
        <v>1876448294684404</v>
      </c>
      <c r="RH488">
        <v>6022819331059444</v>
      </c>
      <c r="RI488">
        <v>1.0402411491748568E+16</v>
      </c>
      <c r="RJ488">
        <v>5234701343394758</v>
      </c>
      <c r="RK488">
        <v>1.9417199923110996E+16</v>
      </c>
      <c r="RL488">
        <v>3.1778569136606224E+16</v>
      </c>
      <c r="RM488">
        <v>7002290616741419</v>
      </c>
      <c r="RN488">
        <v>1.7915293857478164E+16</v>
      </c>
      <c r="RO488">
        <v>-139305224492962</v>
      </c>
      <c r="RP488">
        <v>1.3302945208503798E+16</v>
      </c>
      <c r="RQ488">
        <v>934101444218088</v>
      </c>
      <c r="RR488">
        <v>999965087937968</v>
      </c>
      <c r="RS488">
        <v>7094007223360653</v>
      </c>
      <c r="RT488">
        <v>1.2276431391888132E+16</v>
      </c>
      <c r="RU488">
        <v>1.4436380941511318E+16</v>
      </c>
      <c r="RV488">
        <v>8561360221282545</v>
      </c>
      <c r="RW488">
        <v>-1174807626345555</v>
      </c>
      <c r="RX488">
        <v>-1.1364514708652224E+16</v>
      </c>
      <c r="RY488">
        <v>-1.5455675341117102E+16</v>
      </c>
      <c r="RZ488">
        <v>2989205628262842</v>
      </c>
      <c r="SA488">
        <v>3547266194654344</v>
      </c>
      <c r="SB488">
        <v>1523438299433782</v>
      </c>
      <c r="SC488">
        <v>2.2255559169930216E+16</v>
      </c>
      <c r="SD488">
        <v>934101444218088</v>
      </c>
      <c r="SE488">
        <v>5000241990021637</v>
      </c>
      <c r="SF488">
        <v>2.3208628720087344E+16</v>
      </c>
      <c r="SG488">
        <v>2.3044364832547872E+16</v>
      </c>
      <c r="SH488">
        <v>6189134652393388</v>
      </c>
      <c r="SI488">
        <v>3114148683641379</v>
      </c>
      <c r="SJ488">
        <v>6189006987664332</v>
      </c>
      <c r="SK488">
        <v>3.8108644922497024E+16</v>
      </c>
      <c r="SL488">
        <v>2.37818505132344E+16</v>
      </c>
      <c r="SM488">
        <v>3.8108644922497024E+16</v>
      </c>
      <c r="SN488">
        <v>9407723217294784</v>
      </c>
      <c r="SO488">
        <v>2301947979198618</v>
      </c>
      <c r="SP488">
        <v>8094567753875149</v>
      </c>
      <c r="SQ488">
        <v>8094567753875149</v>
      </c>
      <c r="SR488">
        <v>9237827101550060</v>
      </c>
      <c r="SS488">
        <v>8729711835916766</v>
      </c>
      <c r="ST488">
        <v>-5.9224242212419448E+16</v>
      </c>
      <c r="SU488">
        <v>275086415205153</v>
      </c>
      <c r="SV488">
        <v>3.8108644922497024E+16</v>
      </c>
      <c r="SW488">
        <v>1.4983265692890908E+16</v>
      </c>
      <c r="SX488">
        <v>2.6981162808443644E+16</v>
      </c>
      <c r="SY488">
        <v>1.9407581748530672E+16</v>
      </c>
      <c r="SZ488">
        <v>237818505132344</v>
      </c>
      <c r="TA488">
        <v>3111302060984243</v>
      </c>
      <c r="TB488">
        <v>2.9966531385781816E+16</v>
      </c>
      <c r="TC488">
        <v>1559671725628097</v>
      </c>
      <c r="TD488">
        <v>2.4999678699785084E+16</v>
      </c>
      <c r="TE488">
        <v>9353221748325504</v>
      </c>
      <c r="TF488">
        <v>5000371854165949</v>
      </c>
      <c r="TG488">
        <v>2.4998140729170256E+16</v>
      </c>
      <c r="TH488">
        <v>2.4872580585921248E+16</v>
      </c>
      <c r="TI488">
        <v>7778371494792983</v>
      </c>
      <c r="TJ488">
        <v>1.9327348819113104E+16</v>
      </c>
      <c r="TK488">
        <v>4891127163712953</v>
      </c>
      <c r="TL488">
        <v>6281854853519688</v>
      </c>
      <c r="TM488">
        <v>3116920694244882</v>
      </c>
      <c r="TN488">
        <v>6028773267855387</v>
      </c>
      <c r="TO488">
        <v>3.0845506018756196E+16</v>
      </c>
      <c r="TP488">
        <v>4647435897435897</v>
      </c>
      <c r="TQ488">
        <v>2.4105254949011144E+16</v>
      </c>
      <c r="TR488">
        <v>5118011177191107</v>
      </c>
      <c r="TS488">
        <v>1.2690650437567672E+16</v>
      </c>
      <c r="TT488">
        <v>3224851362096966</v>
      </c>
      <c r="TU488">
        <v>1.7857142857142858E+16</v>
      </c>
      <c r="TV488">
        <v>5102040816326531</v>
      </c>
      <c r="TW488">
        <v>2.4489795918367344E+16</v>
      </c>
      <c r="TX488">
        <v>2.7142857142857144E+16</v>
      </c>
      <c r="TY488">
        <v>6489461771428571</v>
      </c>
      <c r="TZ488">
        <v>1.6060564914285714E+16</v>
      </c>
      <c r="UA488">
        <v>4.0966859857142856E+16</v>
      </c>
      <c r="UB488">
        <v>5714285714285714</v>
      </c>
      <c r="UC488">
        <v>5914285714285715</v>
      </c>
      <c r="UD488">
        <v>1689795918367347</v>
      </c>
      <c r="UE488">
        <v>4021462406002983</v>
      </c>
      <c r="UF488">
        <v>1.0585506489790142E+16</v>
      </c>
      <c r="UG488">
        <v>2.3804513850561916E+16</v>
      </c>
      <c r="UH488">
        <v>3953247032409812</v>
      </c>
      <c r="UI488">
        <v>8696084277479626</v>
      </c>
      <c r="UJ488">
        <v>5167093196734693</v>
      </c>
      <c r="UK488">
        <v>5197674565838318</v>
      </c>
      <c r="UL488">
        <v>2.5718340787119856E+16</v>
      </c>
      <c r="UM488">
        <v>6389967398906743</v>
      </c>
      <c r="UN488">
        <v>2.0235005466110116E+16</v>
      </c>
      <c r="UO488">
        <v>2012497396143908</v>
      </c>
      <c r="UP488">
        <v>2.4998790049891828E+16</v>
      </c>
      <c r="UQ488">
        <v>2.4895646988670244E+16</v>
      </c>
      <c r="UR488">
        <v>2.4274194991055456E+16</v>
      </c>
      <c r="US488">
        <v>6051744186046511</v>
      </c>
      <c r="UT488">
        <v>1.5213383273703042E+16</v>
      </c>
      <c r="UU488">
        <v>6276088252832439</v>
      </c>
      <c r="UV488">
        <v>7.7282840795923744E+16</v>
      </c>
      <c r="UW488">
        <v>1.9283310039289844E+16</v>
      </c>
      <c r="UX488">
        <v>4839527589668006</v>
      </c>
      <c r="UY488">
        <v>7790469613677158</v>
      </c>
      <c r="UZ488">
        <v>1.3109806206640836E+16</v>
      </c>
      <c r="VA488">
        <v>3.7904381936519208E+16</v>
      </c>
      <c r="VB488">
        <v>9475467362938948</v>
      </c>
      <c r="VC488">
        <v>1.3110040714744162E+16</v>
      </c>
      <c r="VD488">
        <v>-412518357196202</v>
      </c>
      <c r="VE488">
        <v>4110074733516715</v>
      </c>
      <c r="VF488">
        <v>9207494901896022</v>
      </c>
      <c r="VG488">
        <v>1.0363793713765404E+16</v>
      </c>
      <c r="VH488">
        <v>194552354431953</v>
      </c>
      <c r="VI488">
        <v>1.3190677024023834E+16</v>
      </c>
      <c r="VJ488">
        <v>3.8935899211320744E+16</v>
      </c>
      <c r="VK488">
        <v>2594454801923329</v>
      </c>
      <c r="VL488">
        <v>9735053393346600</v>
      </c>
      <c r="VM488">
        <v>-1.2492454631245096E+16</v>
      </c>
      <c r="VN488">
        <v>-3743451062196011</v>
      </c>
      <c r="VO488">
        <v>7637040983328086</v>
      </c>
      <c r="VP488">
        <v>1.0056489312886026E+16</v>
      </c>
      <c r="VQ488">
        <v>4782980291807066</v>
      </c>
      <c r="VR488">
        <v>1.6007487871901308E+16</v>
      </c>
      <c r="VS488">
        <v>9207494901896022</v>
      </c>
      <c r="VT488">
        <v>4961874435052071</v>
      </c>
      <c r="VU488">
        <v>2.2876805700550232E+16</v>
      </c>
      <c r="VV488">
        <v>6280478232510929</v>
      </c>
      <c r="VW488">
        <v>7091888809010229</v>
      </c>
      <c r="VX488">
        <v>7388788741704224</v>
      </c>
      <c r="VY488">
        <v>6190367439723242</v>
      </c>
      <c r="VZ488">
        <v>4124037195447144</v>
      </c>
      <c r="WA488">
        <v>2.0035169197554528E+16</v>
      </c>
      <c r="WB488">
        <v>4077051625000499</v>
      </c>
      <c r="WC488">
        <v>9684458778872732</v>
      </c>
      <c r="WD488">
        <v>2.3836486955315456E+16</v>
      </c>
      <c r="WE488">
        <v>7969179044651532</v>
      </c>
      <c r="WF488">
        <v>7966172744544415</v>
      </c>
      <c r="WG488">
        <v>9758270770794868</v>
      </c>
      <c r="WH488">
        <v>9186141452537916</v>
      </c>
      <c r="WI488">
        <v>-5692386572571206</v>
      </c>
      <c r="WJ488">
        <v>2.4573976260772848E+16</v>
      </c>
      <c r="WK488">
        <v>4.0371299238329568E+16</v>
      </c>
      <c r="WL488">
        <v>2.4957603521293776E+16</v>
      </c>
      <c r="WM488">
        <v>2.6340398772189768E+16</v>
      </c>
      <c r="WN488">
        <v>2.0150820377662184E+16</v>
      </c>
      <c r="WO488">
        <v>2.6650483956812952E+16</v>
      </c>
      <c r="WP488">
        <v>3017506009527333</v>
      </c>
      <c r="WQ488">
        <v>4991520704258755</v>
      </c>
      <c r="WR488">
        <v>1.5895339587632604E+16</v>
      </c>
      <c r="WS488">
        <v>2578601158792596</v>
      </c>
      <c r="WT488">
        <v>9641257094091026</v>
      </c>
      <c r="WU488">
        <v>4930757084722819</v>
      </c>
      <c r="WV488">
        <v>2.6395230365269396E+16</v>
      </c>
      <c r="WW488">
        <v>6526041925131033</v>
      </c>
      <c r="WX488">
        <v>7934663736910772</v>
      </c>
      <c r="WY488">
        <v>5120258706634385</v>
      </c>
      <c r="WZ488">
        <v>1.4499202327560804E+16</v>
      </c>
      <c r="XA488">
        <v>1.8245617880014504E+16</v>
      </c>
      <c r="XB488">
        <v>3.0620422734242156E+16</v>
      </c>
      <c r="XC488">
        <v>7.0076048083978088E+16</v>
      </c>
      <c r="XD488">
        <v>3.4146279581759924E+16</v>
      </c>
      <c r="XE488">
        <v>4858798526061495</v>
      </c>
      <c r="XF488">
        <v>2606039478999041</v>
      </c>
      <c r="XG488">
        <v>5371236258028536</v>
      </c>
      <c r="XH488">
        <v>3522632963880366</v>
      </c>
      <c r="XI488">
        <v>9847986858526412</v>
      </c>
      <c r="XJ488">
        <v>1649206349206349</v>
      </c>
      <c r="XK488">
        <v>2617787855883094</v>
      </c>
      <c r="XL488">
        <v>1073822121441169</v>
      </c>
      <c r="XM488">
        <v>826984126984127</v>
      </c>
      <c r="XN488">
        <v>3.5714328571428572E+16</v>
      </c>
      <c r="XO488">
        <v>2301809484126984</v>
      </c>
      <c r="XP488">
        <v>6503051234567901</v>
      </c>
      <c r="XQ488">
        <v>2.7656525573192236E+16</v>
      </c>
      <c r="XR488">
        <v>6.4603174603174608E+16</v>
      </c>
      <c r="XS488">
        <v>1.0254472159234064E+16</v>
      </c>
      <c r="XT488">
        <v>2168078064396839</v>
      </c>
      <c r="XU488">
        <v>1.9256789915572652E+16</v>
      </c>
      <c r="XV488">
        <v>5.5683641410659464E+16</v>
      </c>
      <c r="XW488">
        <v>4863963011001212</v>
      </c>
      <c r="XX488">
        <v>1.5652951699463328E+16</v>
      </c>
      <c r="XY488">
        <v>3.1632944081632652E+16</v>
      </c>
      <c r="XZ488">
        <v>5135001898081497</v>
      </c>
      <c r="YA488">
        <v>2745565543629497</v>
      </c>
      <c r="YB488">
        <v>682161981621322</v>
      </c>
      <c r="YC488">
        <v>1.8415657380610712E+16</v>
      </c>
      <c r="YD488">
        <v>1.9970552226197576E+16</v>
      </c>
      <c r="YE488">
        <v>2576935041848075</v>
      </c>
      <c r="YF488">
        <v>6492918902802623</v>
      </c>
      <c r="YG488">
        <v>2248299045915325</v>
      </c>
      <c r="YH488">
        <v>1.4485717302723116E+16</v>
      </c>
      <c r="YI488">
        <v>4.0982681679144856E+16</v>
      </c>
      <c r="YJ488">
        <v>1.822326575233552E+16</v>
      </c>
      <c r="YK488">
        <v>8421599567192834</v>
      </c>
      <c r="YL488">
        <v>5723389421827125</v>
      </c>
      <c r="YM488">
        <v>1.5994247902227864E+16</v>
      </c>
      <c r="YN488">
        <v>7304630533390235</v>
      </c>
      <c r="YO488">
        <v>1.2580150052649116E+16</v>
      </c>
      <c r="YP488">
        <v>2780287385616652</v>
      </c>
      <c r="YQ488">
        <v>1.7224634066922668E+16</v>
      </c>
      <c r="YR488">
        <v>7472457972510988</v>
      </c>
      <c r="YS488">
        <v>-3211043240635619</v>
      </c>
      <c r="YT488">
        <v>3.2796038324113796E+16</v>
      </c>
      <c r="YU488">
        <v>4885985268725852</v>
      </c>
      <c r="YV488">
        <v>9999910208851940</v>
      </c>
      <c r="YW488">
        <v>1930950695280887</v>
      </c>
      <c r="YX488">
        <v>1.2122760784881084E+16</v>
      </c>
      <c r="YY488">
        <v>3.4521071518494716E+16</v>
      </c>
      <c r="YZ488">
        <v>2.0398072891745224E+16</v>
      </c>
      <c r="ZA488">
        <v>3726844342541928</v>
      </c>
      <c r="ZB488">
        <v>-1978980102833914</v>
      </c>
      <c r="ZC488">
        <v>-3.8616841195447432E+16</v>
      </c>
      <c r="ZD488">
        <v>7313791271394215</v>
      </c>
      <c r="ZE488">
        <v>9228171809795338</v>
      </c>
      <c r="ZF488">
        <v>3.4842068035786832E+16</v>
      </c>
      <c r="ZG488">
        <v>-8697188882297968</v>
      </c>
      <c r="ZH488">
        <v>4885985268725852</v>
      </c>
      <c r="ZI488">
        <v>5000062238351992</v>
      </c>
      <c r="ZJ488">
        <v>1.2139683160735228E+16</v>
      </c>
      <c r="ZK488">
        <v>2.2831186274610764E+16</v>
      </c>
      <c r="ZL488">
        <v>5755240448201409</v>
      </c>
      <c r="ZM488">
        <v>22825043182603</v>
      </c>
      <c r="ZN488">
        <v>5755189002865791</v>
      </c>
      <c r="ZO488">
        <v>4.2447055308242376E+16</v>
      </c>
      <c r="ZP488">
        <v>1510500620734236</v>
      </c>
      <c r="ZQ488">
        <v>4.2447055308242376E+16</v>
      </c>
      <c r="ZR488">
        <v>9718735569062892</v>
      </c>
      <c r="ZS488">
        <v>2.4050589832251912E+16</v>
      </c>
      <c r="ZT488">
        <v>787764723458788</v>
      </c>
      <c r="ZU488">
        <v>787764723458788</v>
      </c>
      <c r="ZV488">
        <v>9151058893835152</v>
      </c>
      <c r="ZW488">
        <v>858509815639192</v>
      </c>
      <c r="ZX488">
        <v>-2.8124728400191964E+16</v>
      </c>
      <c r="ZY488">
        <v>1.7715434333769722E+16</v>
      </c>
      <c r="ZZ488">
        <v>4.2447055308242376E+16</v>
      </c>
      <c r="AAA488">
        <v>1.4984513013340964E+16</v>
      </c>
      <c r="AAB488">
        <v>2.5949937499297936E+16</v>
      </c>
      <c r="AAC488">
        <v>1.971860310800708E+16</v>
      </c>
      <c r="AAD488">
        <v>1510500620734237</v>
      </c>
      <c r="AAE488">
        <v>2893134221246921</v>
      </c>
      <c r="AAF488">
        <v>2.9969026026681928E+16</v>
      </c>
      <c r="AAG488">
        <v>1.5473897577182852E+16</v>
      </c>
      <c r="AAH488">
        <v>2499973633422507</v>
      </c>
      <c r="AAI488">
        <v>1011532509153891</v>
      </c>
      <c r="AAJ488">
        <v>5000026887881517</v>
      </c>
      <c r="AAK488">
        <v>2.4999865560592412E+16</v>
      </c>
      <c r="AAL488">
        <v>2.4974918802257376E+16</v>
      </c>
      <c r="AAM488">
        <v>6196831610323257</v>
      </c>
      <c r="AAN488">
        <v>1.5441148058256924E+16</v>
      </c>
      <c r="AAO488">
        <v>388575249833984</v>
      </c>
      <c r="AAP488">
        <v>6256270299435656</v>
      </c>
      <c r="AAQ488">
        <v>2.9219674716369976E+16</v>
      </c>
      <c r="AAR488">
        <v>739756041370811</v>
      </c>
      <c r="AAS488">
        <v>3563534222572145</v>
      </c>
      <c r="AAT488">
        <v>5026470498295186</v>
      </c>
      <c r="AAU488">
        <v>1.8785703282491792E+16</v>
      </c>
      <c r="AAV488">
        <v>560437202596425</v>
      </c>
      <c r="AAW488">
        <v>1.4014494365212024E+16</v>
      </c>
      <c r="AAX488">
        <v>3501841441152306</v>
      </c>
      <c r="AAY488">
        <v>109</v>
      </c>
      <c r="AAZ488">
        <v>545</v>
      </c>
      <c r="ABA488">
        <v>2.275E+16</v>
      </c>
      <c r="ABB488">
        <v>205</v>
      </c>
      <c r="ABC488">
        <v>113800255</v>
      </c>
      <c r="ABD488">
        <v>2837234785</v>
      </c>
      <c r="ABE488">
        <v>71319449125</v>
      </c>
      <c r="ABF488">
        <v>7375</v>
      </c>
      <c r="ABG488">
        <v>19</v>
      </c>
      <c r="ABH488">
        <v>95</v>
      </c>
      <c r="ABI488">
        <v>2.3414890922459836E+16</v>
      </c>
      <c r="ABJ488">
        <v>5342003989141189</v>
      </c>
      <c r="ABK488">
        <v>1.5913603680221816E+16</v>
      </c>
      <c r="ABL488">
        <v>3.9219280948873568E+16</v>
      </c>
      <c r="ABM488">
        <v>4969191015702643</v>
      </c>
      <c r="ABN488">
        <v>7330271739999999</v>
      </c>
      <c r="ABO488">
        <v>4995510099258881</v>
      </c>
      <c r="ABP488">
        <v>2988577966607036</v>
      </c>
      <c r="ABQ488">
        <v>7425407390695281</v>
      </c>
      <c r="ABR488">
        <v>1552741401985883</v>
      </c>
      <c r="ABS488">
        <v>2.0124250496919104E+16</v>
      </c>
      <c r="ABT488">
        <v>2.4999688808240032E+16</v>
      </c>
      <c r="ABU488">
        <v>2.4947078115682768E+16</v>
      </c>
      <c r="ABV488">
        <v>2.0960509838998212E+16</v>
      </c>
      <c r="ABW488">
        <v>5218848389982111</v>
      </c>
      <c r="ABX488">
        <v>1.3153516323792488E+16</v>
      </c>
      <c r="ABY488">
        <v>6263230471079309</v>
      </c>
      <c r="ABZ488">
        <v>8117559431949717</v>
      </c>
      <c r="ACA488">
        <v>2025712439263808</v>
      </c>
      <c r="ACB488">
        <v>5082668191777626</v>
      </c>
      <c r="ACC488">
        <v>8619010954462661</v>
      </c>
      <c r="ACD488">
        <v>1.1726375679056324E+16</v>
      </c>
      <c r="ACE488">
        <v>423761881053988</v>
      </c>
      <c r="ACF488">
        <v>1.0593906961943892E+16</v>
      </c>
      <c r="ACG488">
        <v>1.1726384748094244E+16</v>
      </c>
      <c r="ACH488">
        <v>2.5999376121416724E+16</v>
      </c>
      <c r="ACI488">
        <v>8541745824835018</v>
      </c>
      <c r="ACJ488">
        <v>2.2733897173047788E+16</v>
      </c>
      <c r="ACK488">
        <v>3.5695724819165856E+16</v>
      </c>
      <c r="ACL488">
        <v>1.4918617947381142E+16</v>
      </c>
      <c r="ACM488">
        <v>4353838331981387</v>
      </c>
      <c r="ACN488">
        <v>9843532993433474</v>
      </c>
      <c r="ACO488">
        <v>1.8121550323224464E+16</v>
      </c>
      <c r="ACP488">
        <v>7140196485832311</v>
      </c>
      <c r="ACQ488">
        <v>8391669063401162</v>
      </c>
      <c r="ACR488">
        <v>-7467694259125659</v>
      </c>
      <c r="ACS488">
        <v>1059030241934604</v>
      </c>
      <c r="ACT488">
        <v>1.0473205191379756E+16</v>
      </c>
      <c r="ACU488">
        <v>7515619654566641</v>
      </c>
      <c r="ACV488">
        <v>-1.6648198817929702E+16</v>
      </c>
      <c r="ACW488">
        <v>2.2733897173047788E+16</v>
      </c>
      <c r="ACX488">
        <v>1.9424665217176064E+16</v>
      </c>
      <c r="ACY488">
        <v>5502132935816318</v>
      </c>
      <c r="ACZ488">
        <v>1.1187484342845296E+16</v>
      </c>
      <c r="ADA488">
        <v>472769429754064</v>
      </c>
      <c r="ADB488">
        <v>-9860175523237088</v>
      </c>
      <c r="ADC488">
        <v>3.1579610563564836E+16</v>
      </c>
      <c r="ADD488">
        <v>1.1220803824189964E+16</v>
      </c>
      <c r="ADE488">
        <v>9309084569785968</v>
      </c>
      <c r="ADF488">
        <v>1.6940698340213958E+16</v>
      </c>
      <c r="ADG488">
        <v>2411212047455986</v>
      </c>
      <c r="ADH488">
        <v>8181602350350921</v>
      </c>
      <c r="ADI488">
        <v>6515303851399529</v>
      </c>
      <c r="ADJ488">
        <v>6185359064850692</v>
      </c>
      <c r="ADK488">
        <v>9942933124459840</v>
      </c>
      <c r="ADL488">
        <v>9655696722042488</v>
      </c>
      <c r="ADM488">
        <v>-3298754696599367</v>
      </c>
      <c r="ADN488">
        <v>9435675188513216</v>
      </c>
      <c r="ADO488">
        <v>2924818502178569</v>
      </c>
      <c r="ADP488">
        <v>32289249092405</v>
      </c>
      <c r="ADQ488">
        <v>1.1028995028788668E+16</v>
      </c>
      <c r="ADR488">
        <v>5874482336602319</v>
      </c>
      <c r="ADS488">
        <v>9364390420778708</v>
      </c>
      <c r="ADT488">
        <v>3.0817298672922532E+16</v>
      </c>
      <c r="ADU488">
        <v>6457849818481</v>
      </c>
      <c r="ADV488">
        <v>4337231438269991</v>
      </c>
      <c r="ADW488">
        <v>8175422736495965</v>
      </c>
      <c r="ADX488">
        <v>2.2329064769517264E+16</v>
      </c>
      <c r="ADY488">
        <v>9141542882795460</v>
      </c>
      <c r="ADZ488">
        <v>1.0541102231884536E+16</v>
      </c>
      <c r="AEA488">
        <v>9863178764308912</v>
      </c>
      <c r="AEB488">
        <v>5796409569838256</v>
      </c>
      <c r="AEC488">
        <v>7333798811914985</v>
      </c>
      <c r="AED488">
        <v>9480239614793034</v>
      </c>
      <c r="AEE488">
        <v>3.5678976878884124E+16</v>
      </c>
      <c r="AEF488">
        <v>5600194493995795</v>
      </c>
      <c r="AEG488">
        <v>1338758089211628</v>
      </c>
      <c r="AEH488">
        <v>5492795327625153</v>
      </c>
      <c r="AEI488">
        <v>599746953503662</v>
      </c>
      <c r="AEJ488">
        <v>2904636308845635</v>
      </c>
      <c r="AEK488">
        <v>7675980965278879</v>
      </c>
      <c r="AEL488">
        <v>6995428259603821</v>
      </c>
      <c r="AEM488">
        <v>3.0545040190877056E+16</v>
      </c>
      <c r="AEN488">
        <v>1575424079437319</v>
      </c>
      <c r="AEO488">
        <v>3.2590485714466676E+16</v>
      </c>
      <c r="AEP488">
        <v>7416233156775147</v>
      </c>
      <c r="AEQ488">
        <v>6734700041373603</v>
      </c>
      <c r="AER488">
        <v>1.889348820852296E+16</v>
      </c>
      <c r="AES488">
        <v>2577387856392222</v>
      </c>
      <c r="AET488">
        <v>1.5280732948168078E+16</v>
      </c>
      <c r="AEU488">
        <v>4220766660661441</v>
      </c>
      <c r="AEV488">
        <v>1.6493251965246172E+16</v>
      </c>
      <c r="AEW488">
        <v>3411926347796064</v>
      </c>
      <c r="AEX488">
        <v>6042286401449742</v>
      </c>
      <c r="AEY488">
        <v>3.9100832044396024E+16</v>
      </c>
      <c r="AEZ488">
        <v>2307413021880511</v>
      </c>
      <c r="AFA488">
        <v>7212636766181469</v>
      </c>
      <c r="AFB488">
        <v>1.2010534684953288E+16</v>
      </c>
      <c r="AFC488">
        <v>1.8824165532929504E+16</v>
      </c>
      <c r="AFD488">
        <v>7400057281827699</v>
      </c>
      <c r="AFE488">
        <v>1.8372454780361756E+16</v>
      </c>
      <c r="AFF488">
        <v>4564811861548836</v>
      </c>
      <c r="AFG488">
        <v>6491733099347749</v>
      </c>
      <c r="AFH488">
        <v>7818039256609024</v>
      </c>
      <c r="AFI488">
        <v>8718154185996733</v>
      </c>
      <c r="AFJ488">
        <v>1109455376664679</v>
      </c>
      <c r="AFK488">
        <v>1.9502738024249652E+16</v>
      </c>
      <c r="AFL488">
        <v>2.5886788138541048E+16</v>
      </c>
      <c r="AFM488">
        <v>2.3313448283963492E+16</v>
      </c>
      <c r="AFN488">
        <v>277080248829363</v>
      </c>
      <c r="AFO488">
        <v>1.0745933845745474E+16</v>
      </c>
      <c r="AFP488">
        <v>7551246148366795</v>
      </c>
      <c r="AFQ488">
        <v>424563421389766</v>
      </c>
      <c r="AFR488">
        <v>1.1702001872488572E+16</v>
      </c>
      <c r="AFS488">
        <v>3814213530254574</v>
      </c>
      <c r="AFT488">
        <v>7083983830236842</v>
      </c>
      <c r="AFU488">
        <v>7733184413322257</v>
      </c>
      <c r="AFV488">
        <v>9087230710428436</v>
      </c>
      <c r="AFW488">
        <v>-2.6542040443420408E+16</v>
      </c>
      <c r="AFX488">
        <v>1605909271240236</v>
      </c>
      <c r="AFY488">
        <v>1449121458702612</v>
      </c>
      <c r="AFZ488">
        <v>1.7752244781604624E+16</v>
      </c>
      <c r="AGA488">
        <v>9557124078273772</v>
      </c>
      <c r="AGB488">
        <v>6422955301265665</v>
      </c>
      <c r="AGC488">
        <v>1.1312130737304688E+16</v>
      </c>
      <c r="AGD488">
        <v>1.1811926427996648E+16</v>
      </c>
      <c r="AGE488">
        <v>-2.6916696275788296E+16</v>
      </c>
      <c r="AGF488">
        <v>-4.0845854580402376E+16</v>
      </c>
      <c r="AGG488">
        <v>-1.1875084686279296E+16</v>
      </c>
      <c r="AGH488">
        <v>2.3187215423583984E+16</v>
      </c>
      <c r="AGI488">
        <v>5.6234291887332312E+16</v>
      </c>
      <c r="AGJ488">
        <v>1.8974932586503344E+16</v>
      </c>
      <c r="AGK488">
        <v>1.4964049622018672E+16</v>
      </c>
      <c r="AGL488">
        <v>1449121458702612</v>
      </c>
      <c r="AGM488">
        <v>3.6268291408413936E+16</v>
      </c>
      <c r="AGN488">
        <v>3.5280298127831604E+16</v>
      </c>
      <c r="AGO488">
        <v>2.9042115939283768E+16</v>
      </c>
      <c r="AGP488">
        <v>2.4945322060773712E+16</v>
      </c>
      <c r="AGQ488">
        <v>833374277997746</v>
      </c>
      <c r="AGR488">
        <v>2.2906220906821876E+16</v>
      </c>
      <c r="AGS488">
        <v>5543940003625342</v>
      </c>
      <c r="AGT488">
        <v>6098132471052696</v>
      </c>
      <c r="AGU488">
        <v>4422323445387611</v>
      </c>
      <c r="AGV488">
        <v>1.1612131548151636E+16</v>
      </c>
      <c r="AGW488">
        <v>3.4807169580933432E+16</v>
      </c>
      <c r="AGX488">
        <v>7955650100993366</v>
      </c>
      <c r="AGY488">
        <v>7899992028665683</v>
      </c>
      <c r="AGZ488">
        <v>9946027724230968</v>
      </c>
      <c r="AHA488">
        <v>9606173138946376</v>
      </c>
      <c r="AHB488">
        <v>-2245317480604778</v>
      </c>
      <c r="AHC488">
        <v>7122409164843008</v>
      </c>
      <c r="AHD488">
        <v>3623892267735748</v>
      </c>
      <c r="AHE488">
        <v>5348649669785083</v>
      </c>
      <c r="AHF488">
        <v>1846105833600207</v>
      </c>
      <c r="AHG488">
        <v>3.1349104987435968E+16</v>
      </c>
      <c r="AHH488">
        <v>6344695450149053</v>
      </c>
      <c r="AHI488">
        <v>3394955266863009</v>
      </c>
      <c r="AHJ488">
        <v>1.0697299339570164E+16</v>
      </c>
      <c r="AHK488">
        <v>2.5173237321083824E+16</v>
      </c>
      <c r="AHL488">
        <v>7112540227611805</v>
      </c>
      <c r="AHM488">
        <v>6036862325788519</v>
      </c>
      <c r="AHN488">
        <v>3.1501275546378228E+16</v>
      </c>
      <c r="AHO488">
        <v>9317619269649472</v>
      </c>
      <c r="AHP488">
        <v>3.0012742953493008E+16</v>
      </c>
      <c r="AHQ488">
        <v>8422119351313846</v>
      </c>
      <c r="AHR488">
        <v>2.4125629007274436E+16</v>
      </c>
      <c r="AHS488">
        <v>3.1779593982941256E+16</v>
      </c>
      <c r="AHT488">
        <v>3883082484123985</v>
      </c>
      <c r="AHU488">
        <v>401888800514699</v>
      </c>
      <c r="AHV488">
        <v>6676553745882367</v>
      </c>
      <c r="AHW488">
        <v>3.3427145919912276E+16</v>
      </c>
      <c r="AHX488">
        <v>4760484993043133</v>
      </c>
      <c r="AHY488">
        <v>3.3474642313733708E+16</v>
      </c>
      <c r="AHZ488">
        <v>5737106272135684</v>
      </c>
      <c r="AIA488">
        <v>1.7486060188152578E+16</v>
      </c>
      <c r="AIB488">
        <v>2.273325183765612E+16</v>
      </c>
      <c r="AIC488">
        <v>4725179856115108</v>
      </c>
      <c r="AID488">
        <v>1.6997049842140676E+16</v>
      </c>
      <c r="AIE488">
        <v>357005330987009</v>
      </c>
      <c r="AIF488">
        <v>3497841726618705</v>
      </c>
      <c r="AIG488">
        <v>5375468561151079</v>
      </c>
      <c r="AIH488">
        <v>1500147352877698</v>
      </c>
      <c r="AII488">
        <v>1995108691875751</v>
      </c>
      <c r="AIJ488">
        <v>5573176549463377</v>
      </c>
      <c r="AIK488">
        <v>2.1057553956834532E+16</v>
      </c>
      <c r="AIL488">
        <v>7574659696703069</v>
      </c>
      <c r="AIM488">
        <v>2.3616588063640544E+16</v>
      </c>
      <c r="AIN488">
        <v>9210815585543486</v>
      </c>
      <c r="AIO488">
        <v>9765935295737864</v>
      </c>
      <c r="AIP488">
        <v>662151610836397</v>
      </c>
      <c r="AIQ488">
        <v>6.9071755118266744E+16</v>
      </c>
      <c r="AIR488">
        <v>5165864826354744</v>
      </c>
      <c r="AIS488">
        <v>6187494286471434</v>
      </c>
      <c r="AIT488">
        <v>1.8465929238719936E+16</v>
      </c>
      <c r="AIU488">
        <v>4588036483482393</v>
      </c>
      <c r="AIV488">
        <v>3589216033717566</v>
      </c>
      <c r="AIW488">
        <v>1.4597261926058438E+16</v>
      </c>
      <c r="AIX488">
        <v>7222423956709901</v>
      </c>
      <c r="AIY488">
        <v>2.9417685350824888E+16</v>
      </c>
      <c r="AIZ488">
        <v>2.4971665672828464E+16</v>
      </c>
      <c r="AJA488">
        <v>7137664753528125</v>
      </c>
      <c r="AJB488">
        <v>9304601967658792</v>
      </c>
      <c r="AJC488">
        <v>3.8115544499011648E+16</v>
      </c>
      <c r="AJD488">
        <v>1.2649696537955642E+16</v>
      </c>
      <c r="AJE488">
        <v>4.0388216620909864E+16</v>
      </c>
      <c r="AJF488">
        <v>5240221462133812</v>
      </c>
      <c r="AJG488">
        <v>5307796420980737</v>
      </c>
      <c r="AJH488">
        <v>2.4126802017806464E+16</v>
      </c>
      <c r="AJI488">
        <v>1.5546649546764928E+16</v>
      </c>
      <c r="AJJ488">
        <v>5431817720792911</v>
      </c>
      <c r="AJK488">
        <v>1.3203930984633436E+16</v>
      </c>
      <c r="AJL488">
        <v>-4761032600402832</v>
      </c>
      <c r="AJM488">
        <v>2514484004974371</v>
      </c>
      <c r="AJN488">
        <v>3.8260429865812296E+16</v>
      </c>
      <c r="AJO488">
        <v>2200751836516009</v>
      </c>
      <c r="AJP488">
        <v>2.6588216630741952E+16</v>
      </c>
      <c r="AJQ488">
        <v>562408142514265</v>
      </c>
      <c r="AJR488">
        <v>1.8951541137695312E+16</v>
      </c>
      <c r="AJS488">
        <v>2.1011555891917444E+16</v>
      </c>
      <c r="AJT488">
        <v>-8884813296496752</v>
      </c>
      <c r="AJU488">
        <v>-4343073606491089</v>
      </c>
      <c r="AJV488">
        <v>-1.1642273712158204E+16</v>
      </c>
      <c r="AJW488">
        <v>3.0593814849853516E+16</v>
      </c>
      <c r="AJX488">
        <v>1.2800479232828884E+16</v>
      </c>
      <c r="AJY488">
        <v>3.0832076182615044E+16</v>
      </c>
      <c r="AJZ488">
        <v>642904558032657</v>
      </c>
      <c r="AKA488">
        <v>3.8260429865812296E+16</v>
      </c>
      <c r="AKB488">
        <v>2949749184256576</v>
      </c>
      <c r="AKC488">
        <v>8716770144169723</v>
      </c>
      <c r="AKD488">
        <v>2.6563540818439648E+16</v>
      </c>
      <c r="AKE488">
        <v>1.5369731016084736E+16</v>
      </c>
      <c r="AKF488">
        <v>9752556751727806</v>
      </c>
      <c r="AKG488">
        <v>5275958450985095</v>
      </c>
      <c r="AKH488">
        <v>4.8539437644251784E+16</v>
      </c>
      <c r="AKI488">
        <v>8311712640465617</v>
      </c>
      <c r="AKJ488">
        <v>3720744301952691</v>
      </c>
      <c r="AKK488">
        <v>1.0925750849655172E+16</v>
      </c>
      <c r="AKL488">
        <v>3.3690861773561056E+16</v>
      </c>
      <c r="AKM488">
        <v>8311822821048102</v>
      </c>
      <c r="AKN488">
        <v>8252384528407265</v>
      </c>
      <c r="AKO488">
        <v>9971761970978340</v>
      </c>
      <c r="AKP488">
        <v>9739505448723316</v>
      </c>
      <c r="AKQ488">
        <v>-4126365374289841</v>
      </c>
      <c r="AKR488">
        <v>9051666410203888</v>
      </c>
      <c r="AKS488">
        <v>2882699185320222</v>
      </c>
      <c r="AKT488">
        <v>5036449347329197</v>
      </c>
      <c r="AKU488">
        <v>1.8372168815377028E+16</v>
      </c>
      <c r="AKV488">
        <v>3.4700325313225252E+16</v>
      </c>
      <c r="AKW488">
        <v>8420891227873264</v>
      </c>
      <c r="AKX488">
        <v>3877540520998195</v>
      </c>
      <c r="AKY488">
        <v>1.0072898694658392E+16</v>
      </c>
      <c r="AKZ488">
        <v>2928919569692156</v>
      </c>
      <c r="ALA488">
        <v>1.4403382068569036E+16</v>
      </c>
      <c r="ALB488">
        <v>3595224303362598</v>
      </c>
      <c r="ALC488">
        <v>2155219489734393</v>
      </c>
      <c r="ALD488">
        <v>2.1031158992868904E+16</v>
      </c>
      <c r="ALE488">
        <v>2.8564012704625384E+16</v>
      </c>
      <c r="ALF488">
        <v>1.3355166870535148E+16</v>
      </c>
      <c r="ALG488">
        <v>3.4712676562635888E+16</v>
      </c>
      <c r="ALH488">
        <v>5927957041073745</v>
      </c>
      <c r="ALI488">
        <v>49603473619241</v>
      </c>
      <c r="ALJ488">
        <v>4734856681248928</v>
      </c>
      <c r="ALK488">
        <v>55310188375995</v>
      </c>
      <c r="ALL488">
        <v>3164321058602134</v>
      </c>
      <c r="ALM488">
        <v>4144018622998946</v>
      </c>
      <c r="ALN488">
        <v>6592422064072466</v>
      </c>
      <c r="ALO488">
        <v>5655343614115733</v>
      </c>
      <c r="ALP488">
        <v>1.6931791259339356E+16</v>
      </c>
      <c r="ALQ488">
        <v>2.8278706847846564E+16</v>
      </c>
      <c r="ALR488">
        <v>2.9666666666666668E+16</v>
      </c>
      <c r="ALS488">
        <v>1.4983164983164984E+16</v>
      </c>
      <c r="ALT488">
        <v>5286399347005408</v>
      </c>
      <c r="ALU488">
        <v>4226262626262626</v>
      </c>
      <c r="ALV488">
        <v>7111457171717172</v>
      </c>
      <c r="ALW488">
        <v>1.7680534883838384E+16</v>
      </c>
      <c r="ALX488">
        <v>3.0345395663989336E+16</v>
      </c>
      <c r="ALY488">
        <v>6969277462131515</v>
      </c>
      <c r="ALZ488">
        <v>1.2787878787878788E+16</v>
      </c>
      <c r="AMA488">
        <v>6458524640342822</v>
      </c>
      <c r="AMB488">
        <v>2420307879859416</v>
      </c>
      <c r="AMC488">
        <v>1.0350115643168882E+16</v>
      </c>
      <c r="AMD488">
        <v>1.6408334186955156E+16</v>
      </c>
      <c r="AME488">
        <v>6768496515818871</v>
      </c>
      <c r="AMF488">
        <v>4919499105545617</v>
      </c>
      <c r="AMG488">
        <v>6698259155188246</v>
      </c>
      <c r="AMH488">
        <v>6452282789717106</v>
      </c>
      <c r="AMI488">
        <v>2118941065394554</v>
      </c>
      <c r="AMJ488">
        <v>5.2647114524810024E+16</v>
      </c>
      <c r="AMK488">
        <v>4974628410740706</v>
      </c>
      <c r="AML488">
        <v>1.1872150516795866E+16</v>
      </c>
      <c r="AMM488">
        <v>1.4785793142889756E+16</v>
      </c>
      <c r="AMN488">
        <v>2714259093619559</v>
      </c>
      <c r="AMO488">
        <v>3130148081892268</v>
      </c>
      <c r="AMP488">
        <v>8.1087698022261968E+16</v>
      </c>
      <c r="AMQ488">
        <v>1386580227802561</v>
      </c>
      <c r="AMR488">
        <v>4734215013569765</v>
      </c>
      <c r="AMS488">
        <v>1.1099674438013204E+16</v>
      </c>
      <c r="AMT488">
        <v>3689042672776101</v>
      </c>
      <c r="AMU488">
        <v>5588093618728254</v>
      </c>
      <c r="AMV488">
        <v>2.0957095000033688E+16</v>
      </c>
      <c r="AMW488">
        <v>5014520560843843</v>
      </c>
      <c r="AMX488">
        <v>1.9756317146245484E+16</v>
      </c>
      <c r="AMY488">
        <v>4.4667666293607312E+16</v>
      </c>
      <c r="AMZ488">
        <v>5268877482296797</v>
      </c>
      <c r="ANA488">
        <v>-5.8475624084472656E+16</v>
      </c>
      <c r="ANB488">
        <v>2.3204614067077668E+16</v>
      </c>
      <c r="ANC488">
        <v>5684169673923902</v>
      </c>
      <c r="AND488">
        <v>2384178470829724</v>
      </c>
      <c r="ANE488">
        <v>3.9882935762405392E+16</v>
      </c>
      <c r="ANF488">
        <v>5008647094433204</v>
      </c>
      <c r="ANG488">
        <v>1.8496693420410156E+16</v>
      </c>
      <c r="ANH488">
        <v>2.5688105460577316E+16</v>
      </c>
      <c r="ANI488">
        <v>-1619870973495769</v>
      </c>
      <c r="ANJ488">
        <v>-1.2013707637786864E+16</v>
      </c>
      <c r="ANK488">
        <v>-1.118415069580078E+16</v>
      </c>
      <c r="ANL488">
        <v>2968084411621094</v>
      </c>
      <c r="ANM488">
        <v>1.7144381973715936E+16</v>
      </c>
      <c r="ANN488">
        <v>3758039706774802</v>
      </c>
      <c r="ANO488">
        <v>6963168764130563</v>
      </c>
      <c r="ANP488">
        <v>5684169673923902</v>
      </c>
      <c r="ANQ488">
        <v>2488089473370845</v>
      </c>
      <c r="ANR488">
        <v>1.1498880466921908E+16</v>
      </c>
      <c r="ANS488">
        <v>2.4240268870096604E+16</v>
      </c>
      <c r="ANT488">
        <v>2.5041509162579176E+16</v>
      </c>
      <c r="ANU488">
        <v>1.4200871759905262E+16</v>
      </c>
      <c r="ANV488">
        <v>7108256851931601</v>
      </c>
      <c r="ANW488">
        <v>3.6447747123634096E+16</v>
      </c>
      <c r="ANX488">
        <v>902316096151356</v>
      </c>
      <c r="ANY488">
        <v>3148794239957311</v>
      </c>
      <c r="ANZ488">
        <v>9663809031177752</v>
      </c>
      <c r="AOA488">
        <v>2579151999555473</v>
      </c>
      <c r="AOB488">
        <v>8505854235657572</v>
      </c>
      <c r="AOC488">
        <v>8475200927261954</v>
      </c>
      <c r="AOD488">
        <v>9978672481484400</v>
      </c>
      <c r="AOE488">
        <v>9777430708516188</v>
      </c>
      <c r="AOF488">
        <v>-5123737231317127</v>
      </c>
      <c r="AOG488">
        <v>9510682331822402</v>
      </c>
      <c r="AOH488">
        <v>2.7375918595657396E+16</v>
      </c>
      <c r="AOI488">
        <v>4749115317718693</v>
      </c>
      <c r="AOJ488">
        <v>1573895586229584</v>
      </c>
      <c r="AOK488">
        <v>3.52606737962382E+16</v>
      </c>
      <c r="AOL488">
        <v>9062663350601</v>
      </c>
      <c r="AOM488">
        <v>3.3727888252772476E+16</v>
      </c>
      <c r="AON488">
        <v>9498230635437382</v>
      </c>
      <c r="AOO488">
        <v>3.1219104996385444E+16</v>
      </c>
      <c r="AOP488">
        <v>1.8681835807919856E+16</v>
      </c>
      <c r="AOQ488">
        <v>3.1010261018144344E+16</v>
      </c>
      <c r="AOR488">
        <v>1.9827780107278312E+16</v>
      </c>
      <c r="AOS488">
        <v>2.480987949192744E+16</v>
      </c>
      <c r="AOT488">
        <v>2.6998877421254576E+16</v>
      </c>
      <c r="AOU488">
        <v>1499128833436976</v>
      </c>
      <c r="AOV488">
        <v>3.5656553466434764E+16</v>
      </c>
      <c r="AOW488">
        <v>819778856081887</v>
      </c>
      <c r="AOX488">
        <v>572185772175613</v>
      </c>
      <c r="AOY488">
        <v>4.9702796143655944E+16</v>
      </c>
      <c r="AOZ488">
        <v>4595897195450633</v>
      </c>
      <c r="APA488">
        <v>2.7921044903851204E+16</v>
      </c>
      <c r="APB488">
        <v>3.877173065455712E+16</v>
      </c>
      <c r="APC488">
        <v>7103121064813452</v>
      </c>
      <c r="APD488">
        <v>5195361283123334</v>
      </c>
      <c r="APE488">
        <v>1540430419988105</v>
      </c>
      <c r="APF488">
        <v>2.7357572439439816E+16</v>
      </c>
      <c r="APG488">
        <v>1934722222222222</v>
      </c>
      <c r="APH488">
        <v>1.3435570987654322E+16</v>
      </c>
      <c r="API488">
        <v>5353732638888889</v>
      </c>
      <c r="APJ488">
        <v>4.1104166666666664E+16</v>
      </c>
      <c r="APK488">
        <v>8863292777777778</v>
      </c>
      <c r="APL488">
        <v>1.9969057798611112E+16</v>
      </c>
      <c r="APM488">
        <v>4544064196607739</v>
      </c>
      <c r="APN488">
        <v>5863629062365077</v>
      </c>
      <c r="APO488">
        <v>6444444444444445</v>
      </c>
      <c r="APP488">
        <v>4.4753086419753088E+16</v>
      </c>
      <c r="APQ488">
        <v>1.7190602893002718E+16</v>
      </c>
      <c r="APR488">
        <v>7290190832659404</v>
      </c>
      <c r="APS488">
        <v>1.2626179957376904E+16</v>
      </c>
      <c r="APT488">
        <v>6651376151004379</v>
      </c>
      <c r="APU488">
        <v>3.5778175313059032E+16</v>
      </c>
      <c r="APV488">
        <v>8082090277777778</v>
      </c>
      <c r="APW488">
        <v>6577645881009011</v>
      </c>
      <c r="APX488">
        <v>2.2649061319817132E+16</v>
      </c>
      <c r="APY488">
        <v>5627375601226678</v>
      </c>
      <c r="APZ488">
        <v>4455307618258746</v>
      </c>
      <c r="AQA488">
        <v>1.0014062512422976E+16</v>
      </c>
      <c r="AQB488">
        <v>1.9115704845965744E+16</v>
      </c>
      <c r="AQC488">
        <v>2.494312760882528E+16</v>
      </c>
      <c r="AQD488">
        <v>3.3081748161399328E+16</v>
      </c>
      <c r="AQE488">
        <v>7736059804213874</v>
      </c>
      <c r="AQF488">
        <v>1886012304879291</v>
      </c>
      <c r="AQG488">
        <v>5769548315085449</v>
      </c>
      <c r="AQH488">
        <v>8337159058499315</v>
      </c>
      <c r="AQI488">
        <v>2.6860650093001404E+16</v>
      </c>
      <c r="AQJ488">
        <v>4.3152468133070128E+16</v>
      </c>
      <c r="AQK488">
        <v>1.9190464179739944E+16</v>
      </c>
      <c r="AQL488">
        <v>6131979851811463</v>
      </c>
      <c r="AQM488">
        <v>1.8029598049732132E+16</v>
      </c>
      <c r="AQN488">
        <v>5132136059546094</v>
      </c>
      <c r="AQO488">
        <v>640263237939193</v>
      </c>
    </row>
    <row r="489" spans="1:1133">
      <c r="A489" t="s">
        <v>1505</v>
      </c>
      <c r="B489" t="s">
        <v>1139</v>
      </c>
      <c r="C489" t="s">
        <v>1625</v>
      </c>
      <c r="D489">
        <v>2758375480528845</v>
      </c>
      <c r="E489">
        <v>1460733574578041</v>
      </c>
      <c r="F489">
        <v>5.2752138175727072E+16</v>
      </c>
      <c r="G489">
        <v>3611345634399174</v>
      </c>
      <c r="H489">
        <v>4524477870428808</v>
      </c>
      <c r="I489">
        <v>9180958555619344</v>
      </c>
      <c r="J489">
        <v>9689685237405806</v>
      </c>
      <c r="K489">
        <v>4.526068934517016E+16</v>
      </c>
      <c r="L489">
        <v>5381775</v>
      </c>
      <c r="M489">
        <v>9961447249641568</v>
      </c>
      <c r="N489">
        <v>4.7121296628869512E+16</v>
      </c>
      <c r="O489">
        <v>1.4629087922716264E+16</v>
      </c>
      <c r="P489">
        <v>2718264498741821</v>
      </c>
      <c r="Q489">
        <v>539880</v>
      </c>
      <c r="R489">
        <v>1.2772852933369888E+16</v>
      </c>
      <c r="S489">
        <v>3000666363722958</v>
      </c>
      <c r="T489">
        <v>2.0522473979973244E+16</v>
      </c>
      <c r="U489">
        <v>3732229688161415</v>
      </c>
      <c r="V489">
        <v>2.3730541271855388E+16</v>
      </c>
      <c r="W489">
        <v>1.4370434492889714E+16</v>
      </c>
      <c r="X489">
        <v>3.8561383658305376E+16</v>
      </c>
      <c r="Y489">
        <v>1.055287828286312E+16</v>
      </c>
      <c r="Z489">
        <v>1.5730301835778068E+16</v>
      </c>
      <c r="AA489">
        <v>1.5923330675247774E+16</v>
      </c>
      <c r="AB489">
        <v>-596846320380894</v>
      </c>
      <c r="AC489">
        <v>4452984686211431</v>
      </c>
      <c r="AD489">
        <v>9251683238166424</v>
      </c>
      <c r="AE489">
        <v>1949693021583775</v>
      </c>
      <c r="AF489">
        <v>-2544397574702967</v>
      </c>
      <c r="AG489">
        <v>2.0522473979973244E+16</v>
      </c>
      <c r="AH489">
        <v>8514479677495529</v>
      </c>
      <c r="AI489">
        <v>1.3268789199656424E+16</v>
      </c>
      <c r="AJ489">
        <v>1.1466458874584948E+16</v>
      </c>
      <c r="AK489">
        <v>9947714298247764</v>
      </c>
      <c r="AL489">
        <v>-2786114132723457</v>
      </c>
      <c r="AM489">
        <v>8265745295552172</v>
      </c>
      <c r="AN489">
        <v>2.9696710135538584E+16</v>
      </c>
      <c r="AO489">
        <v>9306540620657858</v>
      </c>
      <c r="AP489">
        <v>1.1156031896543556E+16</v>
      </c>
      <c r="AQ489">
        <v>2037625156559858</v>
      </c>
      <c r="AR489">
        <v>1675774400330826</v>
      </c>
      <c r="AS489">
        <v>634742900159691</v>
      </c>
      <c r="AT489">
        <v>5992845925036269</v>
      </c>
      <c r="AU489">
        <v>9921247640223562</v>
      </c>
      <c r="AV489">
        <v>9482205287272012</v>
      </c>
      <c r="AW489">
        <v>-3.6552450598104632E+16</v>
      </c>
      <c r="AX489">
        <v>9638338678115586</v>
      </c>
      <c r="AY489">
        <v>3971463523603657</v>
      </c>
      <c r="AZ489">
        <v>9733560689792692</v>
      </c>
      <c r="BA489">
        <v>2.6636422183222152E+16</v>
      </c>
      <c r="BB489">
        <v>6107125125953394</v>
      </c>
      <c r="BC489">
        <v>9329261959654552</v>
      </c>
      <c r="BD489">
        <v>71102794093591</v>
      </c>
      <c r="BE489">
        <v>1.9467121379585384E+16</v>
      </c>
      <c r="BF489">
        <v>4.6540745855059536E+16</v>
      </c>
      <c r="BG489">
        <v>2.1406780992268904E+16</v>
      </c>
      <c r="BH489">
        <v>2666544992505247</v>
      </c>
      <c r="BI489">
        <v>7621412013628491</v>
      </c>
      <c r="BJ489">
        <v>1.8382910791310228E+16</v>
      </c>
      <c r="BK489">
        <v>1.1804660379622696E+16</v>
      </c>
      <c r="BL489">
        <v>3.98900279719566E+16</v>
      </c>
      <c r="BM489">
        <v>4.3125439577820808E+16</v>
      </c>
      <c r="BN489">
        <v>1389668552171312</v>
      </c>
      <c r="BO489">
        <v>2.3261799908130228E+16</v>
      </c>
      <c r="BP489">
        <v>5125194542918152</v>
      </c>
      <c r="BQ489">
        <v>1.8974616416670956E+16</v>
      </c>
      <c r="BR489">
        <v>537966793220693</v>
      </c>
      <c r="BS489">
        <v>6472349980907439</v>
      </c>
      <c r="BT489">
        <v>1.5349770408683032E+16</v>
      </c>
      <c r="BU489">
        <v>760341737136025</v>
      </c>
      <c r="BV489">
        <v>8827235718393266</v>
      </c>
      <c r="BW489">
        <v>1.6587603583575344E+16</v>
      </c>
      <c r="BX489">
        <v>1616830870279146</v>
      </c>
      <c r="BY489">
        <v>884964898893895</v>
      </c>
      <c r="BZ489">
        <v>1.0587143105800036E+16</v>
      </c>
      <c r="CA489">
        <v>1007487684729064</v>
      </c>
      <c r="CB489">
        <v>6.1088097427476736E+16</v>
      </c>
      <c r="CC489">
        <v>6161399472906404</v>
      </c>
      <c r="CD489">
        <v>1.9212302195584572E+16</v>
      </c>
      <c r="CE489">
        <v>2.3294888961912256E+16</v>
      </c>
      <c r="CF489">
        <v>3.4221729611384784E+16</v>
      </c>
      <c r="CG489">
        <v>1873110542495062</v>
      </c>
      <c r="CH489">
        <v>4352880080845711</v>
      </c>
      <c r="CI489">
        <v>4.393105551185624E+16</v>
      </c>
      <c r="CJ489">
        <v>8988794019540197</v>
      </c>
      <c r="CK489">
        <v>6884462449976694</v>
      </c>
      <c r="CL489">
        <v>3.3840853523005116E+16</v>
      </c>
      <c r="CM489">
        <v>6021489007525325</v>
      </c>
      <c r="CN489">
        <v>77599998109187</v>
      </c>
      <c r="CO489">
        <v>2768826813365933</v>
      </c>
      <c r="CP489">
        <v>5128596749955422</v>
      </c>
      <c r="CQ489">
        <v>3874392198894818</v>
      </c>
      <c r="CR489">
        <v>4596797288286286</v>
      </c>
      <c r="CS489">
        <v>2130885694551646</v>
      </c>
      <c r="CT489">
        <v>1.1720899088686376E+16</v>
      </c>
      <c r="CU489">
        <v>1.4221126917092688E+16</v>
      </c>
      <c r="CV489">
        <v>1.5382348355190044E+16</v>
      </c>
      <c r="CW489">
        <v>5359937083412849</v>
      </c>
      <c r="CX489">
        <v>2661049723695634</v>
      </c>
      <c r="CY489">
        <v>4687496660877093</v>
      </c>
      <c r="CZ489">
        <v>4.9391899429337896E+16</v>
      </c>
      <c r="DA489">
        <v>9365117615278848</v>
      </c>
      <c r="DB489">
        <v>1.1866871695194638E+16</v>
      </c>
      <c r="DC489">
        <v>4.2446769840659864E+16</v>
      </c>
      <c r="DD489">
        <v>8186078872452514</v>
      </c>
      <c r="DE489">
        <v>6714734289872437</v>
      </c>
      <c r="DF489">
        <v>6707750963986461</v>
      </c>
      <c r="DG489">
        <v>-2.4462110616508524E+16</v>
      </c>
      <c r="DH489">
        <v>2.2116761449453728E+16</v>
      </c>
      <c r="DI489">
        <v>2102470911616252</v>
      </c>
      <c r="DJ489">
        <v>1.8089614373409028E+16</v>
      </c>
      <c r="DK489">
        <v>1668774503595056</v>
      </c>
      <c r="DL489">
        <v>5263613022694341</v>
      </c>
      <c r="DM489">
        <v>1.1220081050274808E+16</v>
      </c>
      <c r="DN489">
        <v>1339371243816242</v>
      </c>
      <c r="DO489">
        <v>-3.9676888575415416E+16</v>
      </c>
      <c r="DP489">
        <v>-2.0532493302400924E+16</v>
      </c>
      <c r="DQ489">
        <v>-1075823303919183</v>
      </c>
      <c r="DR489">
        <v>2197831408946664</v>
      </c>
      <c r="DS489">
        <v>7.35988619816812E+16</v>
      </c>
      <c r="DT489">
        <v>1.9734057002605224E+16</v>
      </c>
      <c r="DU489">
        <v>-1.7189110546755598E+16</v>
      </c>
      <c r="DV489">
        <v>2102470911616252</v>
      </c>
      <c r="DW489">
        <v>3477975080547317</v>
      </c>
      <c r="DX489">
        <v>3.8927558023336976E+16</v>
      </c>
      <c r="DY489">
        <v>3049918007351387</v>
      </c>
      <c r="DZ489">
        <v>2.5393762393278336E+16</v>
      </c>
      <c r="EA489">
        <v>-5866725013000156</v>
      </c>
      <c r="EB489">
        <v>2.4453450608258324E+16</v>
      </c>
      <c r="EC489">
        <v>6095651678879259</v>
      </c>
      <c r="ED489">
        <v>6017363811955507</v>
      </c>
      <c r="EE489">
        <v>4986728103876198</v>
      </c>
      <c r="EF489">
        <v>1.1996487550979576E+16</v>
      </c>
      <c r="EG489">
        <v>3472952565146387</v>
      </c>
      <c r="EH489">
        <v>7680992824840644</v>
      </c>
      <c r="EI489">
        <v>7617315355937972</v>
      </c>
      <c r="EJ489">
        <v>9940416264415162</v>
      </c>
      <c r="EK489">
        <v>9554912959523704</v>
      </c>
      <c r="EL489">
        <v>-2.0018088178479292E+16</v>
      </c>
      <c r="EM489">
        <v>6896086784935878</v>
      </c>
      <c r="EN489">
        <v>4.1137460708276248E+16</v>
      </c>
      <c r="EO489">
        <v>5480897272583811</v>
      </c>
      <c r="EP489">
        <v>1568189810266496</v>
      </c>
      <c r="EQ489">
        <v>3.2887638079175664E+16</v>
      </c>
      <c r="ER489">
        <v>610520065283344</v>
      </c>
      <c r="ES489">
        <v>2473626135684641</v>
      </c>
      <c r="ET489">
        <v>1.096179454516762E+16</v>
      </c>
      <c r="EU489">
        <v>2.6170182814156364E+16</v>
      </c>
      <c r="EV489">
        <v>7637275571784395</v>
      </c>
      <c r="EW489">
        <v>8260704672970014</v>
      </c>
      <c r="EX489">
        <v>3.0857975994105764E+16</v>
      </c>
      <c r="EY489">
        <v>9521558584881808</v>
      </c>
      <c r="EZ489">
        <v>3.08796165894366E+16</v>
      </c>
      <c r="FA489">
        <v>763964127637523</v>
      </c>
      <c r="FB489">
        <v>2.3550701985548996E+16</v>
      </c>
      <c r="FC489">
        <v>2.6949422063792896E+16</v>
      </c>
      <c r="FD489">
        <v>3799263711509228</v>
      </c>
      <c r="FE489">
        <v>3.9748487296602944E+16</v>
      </c>
      <c r="FF489">
        <v>9559330916624436</v>
      </c>
      <c r="FG489">
        <v>3.4155124818662884E+16</v>
      </c>
      <c r="FH489">
        <v>4.959976860954856E+16</v>
      </c>
      <c r="FI489">
        <v>2.9311461970822524E+16</v>
      </c>
      <c r="FJ489">
        <v>5805963536748355</v>
      </c>
      <c r="FK489">
        <v>1799817014926741</v>
      </c>
      <c r="FL489">
        <v>2.2878667702871248E+16</v>
      </c>
      <c r="FM489">
        <v>691</v>
      </c>
      <c r="FN489">
        <v>17275</v>
      </c>
      <c r="FO489">
        <v>4628399999999999</v>
      </c>
      <c r="FP489">
        <v>3444</v>
      </c>
      <c r="FQ489">
        <v>165000982</v>
      </c>
      <c r="FR489">
        <v>50473253225</v>
      </c>
      <c r="FS489">
        <v>5608611859423265</v>
      </c>
      <c r="FT489">
        <v>6777624795288487</v>
      </c>
      <c r="FU489">
        <v>43915</v>
      </c>
      <c r="FV489">
        <v>1097875</v>
      </c>
      <c r="FW489">
        <v>3094412066768583</v>
      </c>
      <c r="FX489">
        <v>1.0192096380562492E+16</v>
      </c>
      <c r="FY489">
        <v>2.2260821687370408E+16</v>
      </c>
      <c r="FZ489">
        <v>634904981196261</v>
      </c>
      <c r="GA489">
        <v>740905386382159</v>
      </c>
      <c r="GB489">
        <v>1.6317929190999998E+16</v>
      </c>
      <c r="GC489">
        <v>6088554089666022</v>
      </c>
      <c r="GD489">
        <v>2804882640586797</v>
      </c>
      <c r="GE489">
        <v>5.1953816414514288E+16</v>
      </c>
      <c r="GF489">
        <v>2.8156356783222116E+16</v>
      </c>
      <c r="GG489">
        <v>1877689186485886</v>
      </c>
      <c r="GH489">
        <v>7452655256526096</v>
      </c>
      <c r="GI489">
        <v>3.0775616803734164E+16</v>
      </c>
      <c r="GJ489">
        <v>2270808698229236</v>
      </c>
      <c r="GK489">
        <v>6953000333407424</v>
      </c>
      <c r="GL489">
        <v>7920137353689619</v>
      </c>
      <c r="GM489">
        <v>3665247702297271</v>
      </c>
      <c r="GN489">
        <v>1.215140707601766E+16</v>
      </c>
      <c r="GO489">
        <v>3834273098465711</v>
      </c>
      <c r="GP489">
        <v>590209062451297</v>
      </c>
      <c r="GQ489">
        <v>6828955681740833</v>
      </c>
      <c r="GR489">
        <v>1.8289689618858788E+16</v>
      </c>
      <c r="GS489">
        <v>1573808841570599</v>
      </c>
      <c r="GT489">
        <v>5694660579864016</v>
      </c>
      <c r="GU489">
        <v>9691628064217318</v>
      </c>
      <c r="GV489">
        <v>-2.5706018600621668E+16</v>
      </c>
      <c r="GW489">
        <v>2.5129065874349704E+16</v>
      </c>
      <c r="GX489">
        <v>2917772850679138</v>
      </c>
      <c r="GY489">
        <v>1.957374465869156E+16</v>
      </c>
      <c r="GZ489">
        <v>1809615198900618</v>
      </c>
      <c r="HA489">
        <v>7255398069633332</v>
      </c>
      <c r="HB489">
        <v>1.8224782245319816E+16</v>
      </c>
      <c r="HC489">
        <v>1.5191070081244884E+16</v>
      </c>
      <c r="HD489">
        <v>-7288606303533927</v>
      </c>
      <c r="HE489">
        <v>1.0500612239258768E+16</v>
      </c>
      <c r="HF489">
        <v>-2102530441532163</v>
      </c>
      <c r="HG489">
        <v>3925008666064145</v>
      </c>
      <c r="HH489">
        <v>8010260910906585</v>
      </c>
      <c r="HI489">
        <v>2.3247546221632724E+16</v>
      </c>
      <c r="HJ489">
        <v>-8492869024428547</v>
      </c>
      <c r="HK489">
        <v>2917772850679138</v>
      </c>
      <c r="HL489">
        <v>3.2839430100319644E+16</v>
      </c>
      <c r="HM489">
        <v>5404430929487652</v>
      </c>
      <c r="HN489">
        <v>9070983387717624</v>
      </c>
      <c r="HO489">
        <v>5171067708635999</v>
      </c>
      <c r="HP489">
        <v>-4953970155952984</v>
      </c>
      <c r="HQ489">
        <v>2.9460171511799944E+16</v>
      </c>
      <c r="HR489">
        <v>9776193368175632</v>
      </c>
      <c r="HS489">
        <v>5016546281994955</v>
      </c>
      <c r="HT489">
        <v>6309032061959331</v>
      </c>
      <c r="HU489">
        <v>1.4207704948445596E+16</v>
      </c>
      <c r="HV489">
        <v>5567804952376607</v>
      </c>
      <c r="HW489">
        <v>7302357638059431</v>
      </c>
      <c r="HX489">
        <v>717338928258991</v>
      </c>
      <c r="HY489">
        <v>9966845876651004</v>
      </c>
      <c r="HZ489">
        <v>9659119028419512</v>
      </c>
      <c r="IA489">
        <v>-1.4743164549852276E+16</v>
      </c>
      <c r="IB489">
        <v>6071156543618147</v>
      </c>
      <c r="IC489">
        <v>4287207615735097</v>
      </c>
      <c r="ID489">
        <v>9498301437434608</v>
      </c>
      <c r="IE489">
        <v>1.3829451766036566E+16</v>
      </c>
      <c r="IF489">
        <v>3.6219490494470624E+16</v>
      </c>
      <c r="IG489">
        <v>5283366169849083</v>
      </c>
      <c r="IH489">
        <v>2.2934122316271668E+16</v>
      </c>
      <c r="II489">
        <v>1.8996602874869216E+16</v>
      </c>
      <c r="IJ489">
        <v>2.7099119284792488E+16</v>
      </c>
      <c r="IK489">
        <v>9809091219993894</v>
      </c>
      <c r="IL489">
        <v>833252377508791</v>
      </c>
      <c r="IM489">
        <v>2814904721526835</v>
      </c>
      <c r="IN489">
        <v>1.3090505669425444E+16</v>
      </c>
      <c r="IO489">
        <v>913181196642805</v>
      </c>
      <c r="IP489">
        <v>5815607095284135</v>
      </c>
      <c r="IQ489">
        <v>5307506623937128</v>
      </c>
      <c r="IR489">
        <v>6579563842097243</v>
      </c>
      <c r="IS489">
        <v>1.1723474494319792E+16</v>
      </c>
      <c r="IT489">
        <v>3.945646711497168E+16</v>
      </c>
      <c r="IU489">
        <v>1.2080123097049132E+16</v>
      </c>
      <c r="IV489">
        <v>3.9525481000780616E+16</v>
      </c>
      <c r="IW489">
        <v>5472056468388987</v>
      </c>
      <c r="IX489">
        <v>2.1040262318586348E+16</v>
      </c>
      <c r="IY489">
        <v>6362537856616726</v>
      </c>
      <c r="IZ489">
        <v>5817786300515918</v>
      </c>
      <c r="JA489">
        <v>7.5814324292637888E+16</v>
      </c>
      <c r="JB489">
        <v>937159090909091</v>
      </c>
      <c r="JC489">
        <v>1.3311918904958678E+16</v>
      </c>
      <c r="JD489">
        <v>6241023292226241</v>
      </c>
      <c r="JE489">
        <v>9608664772727272</v>
      </c>
      <c r="JF489">
        <v>8720481335227273</v>
      </c>
      <c r="JG489">
        <v>794690550909091</v>
      </c>
      <c r="JH489">
        <v>9685384504590342</v>
      </c>
      <c r="JI489">
        <v>1578763469318478</v>
      </c>
      <c r="JJ489">
        <v>6761079545454545</v>
      </c>
      <c r="JK489">
        <v>9603806172520660</v>
      </c>
      <c r="JL489">
        <v>2.7857516690811308E+16</v>
      </c>
      <c r="JM489">
        <v>2702246250978923</v>
      </c>
      <c r="JN489">
        <v>5658831316049371</v>
      </c>
      <c r="JO489">
        <v>6948452953988712</v>
      </c>
      <c r="JP489">
        <v>1.3039934800325998E+16</v>
      </c>
      <c r="JQ489">
        <v>8661671608664773</v>
      </c>
      <c r="JR489">
        <v>6.1601705106573072E+16</v>
      </c>
      <c r="JS489">
        <v>2748721827072683</v>
      </c>
      <c r="JT489">
        <v>50913570183609</v>
      </c>
      <c r="JU489">
        <v>2.8691182210087116E+16</v>
      </c>
      <c r="JV489">
        <v>1772935152256057</v>
      </c>
      <c r="JW489">
        <v>9869044300504484</v>
      </c>
      <c r="JX489">
        <v>9124183151811512</v>
      </c>
      <c r="JY489">
        <v>1.9183185152256056E+16</v>
      </c>
      <c r="JZ489">
        <v>1.7498230384529896E+16</v>
      </c>
      <c r="KA489">
        <v>2148440855419478</v>
      </c>
      <c r="KB489">
        <v>1152344880047581</v>
      </c>
      <c r="KC489">
        <v>1753804466033019</v>
      </c>
      <c r="KD489">
        <v>1630930596578818</v>
      </c>
      <c r="KE489">
        <v>2446593929077528</v>
      </c>
      <c r="KF489">
        <v>2359035824263742</v>
      </c>
      <c r="KG489">
        <v>1.5930290554058894E+16</v>
      </c>
      <c r="KH489">
        <v>6209592083551525</v>
      </c>
      <c r="KI489">
        <v>3.2600631536420952E+16</v>
      </c>
      <c r="KJ489">
        <v>3537792862234362</v>
      </c>
      <c r="KK489">
        <v>-3.5360596025861952E+16</v>
      </c>
      <c r="KL489">
        <v>3.5802689386076764E+16</v>
      </c>
      <c r="KM489">
        <v>5723582642504649</v>
      </c>
      <c r="KN489">
        <v>1.0008041251454916E+16</v>
      </c>
      <c r="KO489">
        <v>2727813391173171</v>
      </c>
      <c r="KP489">
        <v>7371993196186229</v>
      </c>
      <c r="KQ489">
        <v>2.8222167148640456E+16</v>
      </c>
      <c r="KR489">
        <v>2.1579197525802704E+16</v>
      </c>
      <c r="KS489">
        <v>8274740459483043</v>
      </c>
      <c r="KT489">
        <v>6435295296773386</v>
      </c>
      <c r="KU489">
        <v>-2.2301866760475068E+16</v>
      </c>
      <c r="KV489">
        <v>5052403390911552</v>
      </c>
      <c r="KW489">
        <v>1.1793599376244056E+16</v>
      </c>
      <c r="KX489">
        <v>3256007220982136</v>
      </c>
      <c r="KY489">
        <v>5810917110360328</v>
      </c>
      <c r="KZ489">
        <v>5723582642504649</v>
      </c>
      <c r="LA489">
        <v>499948558072246</v>
      </c>
      <c r="LB489">
        <v>1.060151455175814E+16</v>
      </c>
      <c r="LC489">
        <v>2.3212320288594544E+16</v>
      </c>
      <c r="LD489">
        <v>6375693078219153</v>
      </c>
      <c r="LE489">
        <v>-1.3363906352817748E+16</v>
      </c>
      <c r="LF489">
        <v>6362185444309817</v>
      </c>
      <c r="LG489">
        <v>3642280826809548</v>
      </c>
      <c r="LH489">
        <v>2.7187128035640172E+16</v>
      </c>
      <c r="LI489">
        <v>3642152930095143</v>
      </c>
      <c r="LJ489">
        <v>9307921039958704</v>
      </c>
      <c r="LK489">
        <v>2.2684432064577172E+16</v>
      </c>
      <c r="LL489">
        <v>8178944851071497</v>
      </c>
      <c r="LM489">
        <v>8178936324623869</v>
      </c>
      <c r="LN489">
        <v>9635777820244326</v>
      </c>
      <c r="LO489">
        <v>9089468162311936</v>
      </c>
      <c r="LP489">
        <v>-6940653421893662</v>
      </c>
      <c r="LQ489">
        <v>3144709740652113</v>
      </c>
      <c r="LR489">
        <v>3642041020470038</v>
      </c>
      <c r="LS489">
        <v>1.5010776774524526E+16</v>
      </c>
      <c r="LT489">
        <v>2.7312967305052556E+16</v>
      </c>
      <c r="LU489">
        <v>1.9321760907420064E+16</v>
      </c>
      <c r="LV489">
        <v>2.7189982689149184E+16</v>
      </c>
      <c r="LW489">
        <v>3188633879408409</v>
      </c>
      <c r="LX489">
        <v>3002155354904905</v>
      </c>
      <c r="LY489">
        <v>1.5678732927783684E+16</v>
      </c>
      <c r="LZ489">
        <v>2501116567779842</v>
      </c>
      <c r="MA489">
        <v>1.1362131914659268E+16</v>
      </c>
      <c r="MB489">
        <v>4.9987401211541192E+16</v>
      </c>
      <c r="MC489">
        <v>2502605291597733</v>
      </c>
      <c r="MD489">
        <v>2.5046742738636584E+16</v>
      </c>
      <c r="ME489">
        <v>9790583148261676</v>
      </c>
      <c r="MF489">
        <v>2.4549731305351624E+16</v>
      </c>
      <c r="MG489">
        <v>6100963266776371</v>
      </c>
      <c r="MH489">
        <v>6239781517111594</v>
      </c>
      <c r="MI489">
        <v>3.292496798423288E+16</v>
      </c>
      <c r="MJ489">
        <v>6499585523413378</v>
      </c>
      <c r="MK489">
        <v>274694610496169</v>
      </c>
      <c r="ML489">
        <v>4.2101663617556032E+16</v>
      </c>
      <c r="MM489">
        <v>3.2213802036905712E+16</v>
      </c>
      <c r="MN489">
        <v>4.644194262405116E+16</v>
      </c>
      <c r="MO489">
        <v>1.1634339036876702E+16</v>
      </c>
      <c r="MP489">
        <v>2.8980741765326904E+16</v>
      </c>
      <c r="MQ489">
        <v>880952380952381</v>
      </c>
      <c r="MR489">
        <v>4.1950113378684808E+16</v>
      </c>
      <c r="MS489">
        <v>4126984126984127</v>
      </c>
      <c r="MT489">
        <v>3.1904761904761908E+16</v>
      </c>
      <c r="MU489">
        <v>4883755285714286</v>
      </c>
      <c r="MV489">
        <v>1.2247777333333332E+16</v>
      </c>
      <c r="MW489">
        <v>3.0427498002645504E+16</v>
      </c>
      <c r="MX489">
        <v>5582010582010581</v>
      </c>
      <c r="MY489">
        <v>3.0952380952380952E+16</v>
      </c>
      <c r="MZ489">
        <v>1473922902494331</v>
      </c>
      <c r="NA489">
        <v>3446607135748385</v>
      </c>
      <c r="NB489">
        <v>1.4302280370243896E+16</v>
      </c>
      <c r="NC489">
        <v>1394064488500168</v>
      </c>
      <c r="ND489">
        <v>3820888851350184</v>
      </c>
      <c r="NE489">
        <v>3889753278506335</v>
      </c>
      <c r="NF489">
        <v>4222824640816326</v>
      </c>
      <c r="NG489">
        <v>5200813823005139</v>
      </c>
      <c r="NH489">
        <v>3.4422555382677632E+16</v>
      </c>
      <c r="NI489">
        <v>6375964174016009</v>
      </c>
      <c r="NJ489">
        <v>2032920432146612</v>
      </c>
      <c r="NK489">
        <v>2.6991222753204416E+16</v>
      </c>
      <c r="NL489">
        <v>2501088288842807</v>
      </c>
      <c r="NM489">
        <v>2504667703934208</v>
      </c>
      <c r="NN489">
        <v>2.7804623249611024E+16</v>
      </c>
      <c r="NO489">
        <v>6963044009779951</v>
      </c>
      <c r="NP489">
        <v>1.7348187560198562E+16</v>
      </c>
      <c r="NQ489">
        <v>62389481613198</v>
      </c>
      <c r="NR489">
        <v>6044396943360943</v>
      </c>
      <c r="NS489">
        <v>1.5312637415242756E+16</v>
      </c>
      <c r="NT489">
        <v>3758207883156414</v>
      </c>
      <c r="NU489">
        <v>2.4461557134662516E+16</v>
      </c>
      <c r="NV489">
        <v>101931190952566</v>
      </c>
      <c r="NW489">
        <v>1.4536618565721428E+16</v>
      </c>
      <c r="NX489">
        <v>3.0305784585562292E+16</v>
      </c>
      <c r="NY489">
        <v>3562531336654801</v>
      </c>
      <c r="NZ489">
        <v>-2526300691955322</v>
      </c>
      <c r="OA489">
        <v>2393113384600867</v>
      </c>
      <c r="OB489">
        <v>2995236103280986</v>
      </c>
      <c r="OC489">
        <v>1.9503135442437032E+16</v>
      </c>
      <c r="OD489">
        <v>1679029409066034</v>
      </c>
      <c r="OE489">
        <v>7280008705107563</v>
      </c>
      <c r="OF489">
        <v>1.4707291979955044E+16</v>
      </c>
      <c r="OG489">
        <v>1.499577265487308E+16</v>
      </c>
      <c r="OH489">
        <v>-3285594190290294</v>
      </c>
      <c r="OI489">
        <v>1.8550815723003572E+16</v>
      </c>
      <c r="OJ489">
        <v>-1.5600837893995214E+16</v>
      </c>
      <c r="OK489">
        <v>3030812987395026</v>
      </c>
      <c r="OL489">
        <v>7513586583859044</v>
      </c>
      <c r="OM489">
        <v>2355412152048549</v>
      </c>
      <c r="ON489">
        <v>-2.5783474485440456E+16</v>
      </c>
      <c r="OO489">
        <v>2995236103280986</v>
      </c>
      <c r="OP489">
        <v>334124867528922</v>
      </c>
      <c r="OQ489">
        <v>5546886893099652</v>
      </c>
      <c r="OR489">
        <v>5.6597223810387896E+16</v>
      </c>
      <c r="OS489">
        <v>5.8218503821085728E+16</v>
      </c>
      <c r="OT489">
        <v>-1415827489861859</v>
      </c>
      <c r="OU489">
        <v>3.0182675741183976E+16</v>
      </c>
      <c r="OV489">
        <v>1.0444262969409376E+16</v>
      </c>
      <c r="OW489">
        <v>4861666407375725</v>
      </c>
      <c r="OX489">
        <v>6413169763833729</v>
      </c>
      <c r="OY489">
        <v>1.4424790158236898E+16</v>
      </c>
      <c r="OZ489">
        <v>6087769418512742</v>
      </c>
      <c r="PA489">
        <v>7299704243701418</v>
      </c>
      <c r="PB489">
        <v>7167739603669108</v>
      </c>
      <c r="PC489">
        <v>9940557193168822</v>
      </c>
      <c r="PD489">
        <v>9559680917550120</v>
      </c>
      <c r="PE489">
        <v>-1.4783591211101892E+16</v>
      </c>
      <c r="PF489">
        <v>6072637885256374</v>
      </c>
      <c r="PG489">
        <v>4.2494450743047504E+16</v>
      </c>
      <c r="PH489">
        <v>7490244501550725</v>
      </c>
      <c r="PI489">
        <v>1432290848256577</v>
      </c>
      <c r="PJ489">
        <v>3.6143821309793392E+16</v>
      </c>
      <c r="PK489">
        <v>5196034842843198</v>
      </c>
      <c r="PL489">
        <v>2355735187928429</v>
      </c>
      <c r="PM489">
        <v>1.4980489003101448E+16</v>
      </c>
      <c r="PN489">
        <v>2687410802558737</v>
      </c>
      <c r="PO489">
        <v>1.0156734677648336E+16</v>
      </c>
      <c r="PP489">
        <v>8380741931452667</v>
      </c>
      <c r="PQ489">
        <v>2.8357511914157908E+16</v>
      </c>
      <c r="PR489">
        <v>1.3601274078717818E+16</v>
      </c>
      <c r="PS489">
        <v>5.7165779322586864E+16</v>
      </c>
      <c r="PT489">
        <v>5777835478355889</v>
      </c>
      <c r="PU489">
        <v>3305955659703549</v>
      </c>
      <c r="PV489">
        <v>1.0677983540670636E+16</v>
      </c>
      <c r="PW489">
        <v>1.9812851212289504E+16</v>
      </c>
      <c r="PX489">
        <v>3953145364447298</v>
      </c>
      <c r="PY489">
        <v>1.1975970604189952E+16</v>
      </c>
      <c r="PZ489">
        <v>3.927580948650036E+16</v>
      </c>
      <c r="QA489">
        <v>5460843150329703</v>
      </c>
      <c r="QB489">
        <v>2.0574504844185688E+16</v>
      </c>
      <c r="QC489">
        <v>6333236780833768</v>
      </c>
      <c r="QD489">
        <v>3627309778921825</v>
      </c>
      <c r="QE489">
        <v>1294039108190236</v>
      </c>
      <c r="QF489">
        <v>9121707670043416</v>
      </c>
      <c r="QG489">
        <v>1320073468891956</v>
      </c>
      <c r="QH489">
        <v>6.3049335994521248E+16</v>
      </c>
      <c r="QI489">
        <v>6.0437047756874096E+16</v>
      </c>
      <c r="QJ489">
        <v>9182447467438496</v>
      </c>
      <c r="QK489">
        <v>5.2507615552821992E+16</v>
      </c>
      <c r="QL489">
        <v>1.6358107479331124E+16</v>
      </c>
      <c r="QM489">
        <v>3112821322227359</v>
      </c>
      <c r="QN489">
        <v>7298842257597684</v>
      </c>
      <c r="QO489">
        <v>1056272396179115</v>
      </c>
      <c r="QP489">
        <v>2.8408589944830388E+16</v>
      </c>
      <c r="QQ489">
        <v>1.6986347607520862E+16</v>
      </c>
      <c r="QR489">
        <v>9345749248220538</v>
      </c>
      <c r="QS489">
        <v>6860888094525252</v>
      </c>
      <c r="QT489">
        <v>1.2799140549751796E+16</v>
      </c>
      <c r="QU489">
        <v>912140411400663</v>
      </c>
      <c r="QV489">
        <v>613509451609514</v>
      </c>
      <c r="QW489">
        <v>2.7403014003111804E+16</v>
      </c>
      <c r="QX489">
        <v>5075760169502816</v>
      </c>
      <c r="QY489">
        <v>2.8904151729232936E+16</v>
      </c>
      <c r="QZ489">
        <v>1803873334815144</v>
      </c>
      <c r="RA489">
        <v>1.0123425724267952E+16</v>
      </c>
      <c r="RB489">
        <v>5.7123231088390016E+16</v>
      </c>
      <c r="RC489">
        <v>1927904349114618</v>
      </c>
      <c r="RD489">
        <v>1.1010599892568718E+16</v>
      </c>
      <c r="RE489">
        <v>349707129741129</v>
      </c>
      <c r="RF489">
        <v>1916421589351966</v>
      </c>
      <c r="RG489">
        <v>1.7988458638939636E+16</v>
      </c>
      <c r="RH489">
        <v>1.0471084939873404E+16</v>
      </c>
      <c r="RI489">
        <v>437707922596088</v>
      </c>
      <c r="RJ489">
        <v>4.3208128049932776E+16</v>
      </c>
      <c r="RK489">
        <v>1.5365239401232326E+16</v>
      </c>
      <c r="RL489">
        <v>3.6122828701631944E+16</v>
      </c>
      <c r="RM489">
        <v>6018449320153085</v>
      </c>
      <c r="RN489">
        <v>1.5841047907853432E+16</v>
      </c>
      <c r="RO489">
        <v>-3.4096029340859824E+16</v>
      </c>
      <c r="RP489">
        <v>3425399583742078</v>
      </c>
      <c r="RQ489">
        <v>5440638124864682</v>
      </c>
      <c r="RR489">
        <v>9999977191708232</v>
      </c>
      <c r="RS489">
        <v>2.5801474774738544E+16</v>
      </c>
      <c r="RT489">
        <v>7274543628403191</v>
      </c>
      <c r="RU489">
        <v>2.2764874966936904E+16</v>
      </c>
      <c r="RV489">
        <v>2.0911825623987936E+16</v>
      </c>
      <c r="RW489">
        <v>2.0895436988771164E+16</v>
      </c>
      <c r="RX489">
        <v>-4.6153746037841776E+16</v>
      </c>
      <c r="RY489">
        <v>-2.1655271219139672E+16</v>
      </c>
      <c r="RZ489">
        <v>4442014618607658</v>
      </c>
      <c r="SA489">
        <v>1.1278499901048388E+16</v>
      </c>
      <c r="SB489">
        <v>3174507084599266</v>
      </c>
      <c r="SC489">
        <v>3.1780765005897356E+16</v>
      </c>
      <c r="SD489">
        <v>5440638124864682</v>
      </c>
      <c r="SE489">
        <v>5000015809494798</v>
      </c>
      <c r="SF489">
        <v>1.0077490863978064E+16</v>
      </c>
      <c r="SG489">
        <v>2312619825803237</v>
      </c>
      <c r="SH489">
        <v>630867898880414</v>
      </c>
      <c r="SI489">
        <v>1.7005456577144106E+16</v>
      </c>
      <c r="SJ489">
        <v>6308648012099075</v>
      </c>
      <c r="SK489">
        <v>3.6913147756511368E+16</v>
      </c>
      <c r="SL489">
        <v>2617343562063219</v>
      </c>
      <c r="SM489">
        <v>3.6913147756511368E+16</v>
      </c>
      <c r="SN489">
        <v>9350343142738706</v>
      </c>
      <c r="SO489">
        <v>2.2824349987585336E+16</v>
      </c>
      <c r="SP489">
        <v>8154342612174432</v>
      </c>
      <c r="SQ489">
        <v>8154342612174432</v>
      </c>
      <c r="SR489">
        <v>9261737044869772</v>
      </c>
      <c r="SS489">
        <v>8769561741449622</v>
      </c>
      <c r="ST489">
        <v>-6496476727201693</v>
      </c>
      <c r="SU489">
        <v>3.0315263420119864E+16</v>
      </c>
      <c r="SV489">
        <v>3.6913147756511368E+16</v>
      </c>
      <c r="SW489">
        <v>1.4990618548619314E+16</v>
      </c>
      <c r="SX489">
        <v>2.7175836073663608E+16</v>
      </c>
      <c r="SY489">
        <v>1.9350300614320576E+16</v>
      </c>
      <c r="SZ489">
        <v>261734356206322</v>
      </c>
      <c r="TA489">
        <v>3.1637240635551184E+16</v>
      </c>
      <c r="TB489">
        <v>2998123709723863</v>
      </c>
      <c r="TC489">
        <v>1565898583866944</v>
      </c>
      <c r="TD489">
        <v>2.4999906969375528E+16</v>
      </c>
      <c r="TE489">
        <v>1148831849339868</v>
      </c>
      <c r="TF489">
        <v>5000004971829421</v>
      </c>
      <c r="TG489">
        <v>2499997514085289</v>
      </c>
      <c r="TH489">
        <v>2.4998533184048032E+16</v>
      </c>
      <c r="TI489">
        <v>9449048102669966</v>
      </c>
      <c r="TJ489">
        <v>2355888532441974</v>
      </c>
      <c r="TK489">
        <v>5921588797232527</v>
      </c>
      <c r="TL489">
        <v>6250366703987992</v>
      </c>
      <c r="TM489">
        <v>3.2674727201864704E+16</v>
      </c>
      <c r="TN489">
        <v>664680546356242</v>
      </c>
      <c r="TO489">
        <v>2787699804375884</v>
      </c>
      <c r="TP489">
        <v>4255874524823181</v>
      </c>
      <c r="TQ489">
        <v>3.1091629744130364E+16</v>
      </c>
      <c r="TR489">
        <v>4.6876006042576232E+16</v>
      </c>
      <c r="TS489">
        <v>1.1728467391237334E+16</v>
      </c>
      <c r="TT489">
        <v>2.9273839075126956E+16</v>
      </c>
      <c r="TU489">
        <v>1.351851851851852E+16</v>
      </c>
      <c r="TV489">
        <v>5006858710562414</v>
      </c>
      <c r="TW489">
        <v>2496570644718793</v>
      </c>
      <c r="TX489">
        <v>2.5555555555555552E+16</v>
      </c>
      <c r="TY489">
        <v>3798746325925926</v>
      </c>
      <c r="TZ489">
        <v>9515874392592592</v>
      </c>
      <c r="UA489">
        <v>2.3694643092592592E+16</v>
      </c>
      <c r="UB489">
        <v>6111111111111112</v>
      </c>
      <c r="UC489">
        <v>6407407407407407</v>
      </c>
      <c r="UD489">
        <v>2.373113854595336E+16</v>
      </c>
      <c r="UE489">
        <v>4.9074178761997664E+16</v>
      </c>
      <c r="UF489">
        <v>1.0462991722510416E+16</v>
      </c>
      <c r="UG489">
        <v>3518524414622104</v>
      </c>
      <c r="UH489">
        <v>3319521298379632</v>
      </c>
      <c r="UI489">
        <v>5001111358079574</v>
      </c>
      <c r="UJ489">
        <v>3398924083950617</v>
      </c>
      <c r="UK489">
        <v>5.1743088783273256E+16</v>
      </c>
      <c r="UL489">
        <v>353584277987701</v>
      </c>
      <c r="UM489">
        <v>6549312402528358</v>
      </c>
      <c r="UN489">
        <v>1.9628917078864936E+16</v>
      </c>
      <c r="UO489">
        <v>2699408535230051</v>
      </c>
      <c r="UP489">
        <v>2.4999920952526016E+16</v>
      </c>
      <c r="UQ489">
        <v>2.4973327406090244E+16</v>
      </c>
      <c r="UR489">
        <v>2735444172779136</v>
      </c>
      <c r="US489">
        <v>6821486626657776</v>
      </c>
      <c r="UT489">
        <v>1.7139335593094762E+16</v>
      </c>
      <c r="UU489">
        <v>6256668148477439</v>
      </c>
      <c r="UV489">
        <v>6188511412320796</v>
      </c>
      <c r="UW489">
        <v>1.5455791515151072E+16</v>
      </c>
      <c r="UX489">
        <v>3.8716913866132264E+16</v>
      </c>
      <c r="UY489">
        <v>1.0011005824541948E+16</v>
      </c>
      <c r="UZ489">
        <v>1.0042578599115144E+16</v>
      </c>
      <c r="VA489">
        <v>3688820451190895</v>
      </c>
      <c r="VB489">
        <v>9222026597769836</v>
      </c>
      <c r="VC489">
        <v>1.0042573558253474E+16</v>
      </c>
      <c r="VD489">
        <v>-515300055601474</v>
      </c>
      <c r="VE489">
        <v>5201047122385035</v>
      </c>
      <c r="VF489">
        <v>1.1680670854466068E+16</v>
      </c>
      <c r="VG489">
        <v>1.0047324228950738E+16</v>
      </c>
      <c r="VH489">
        <v>3.998765021195344E+16</v>
      </c>
      <c r="VI489">
        <v>6356910985243925</v>
      </c>
      <c r="VJ489">
        <v>3008279949154977</v>
      </c>
      <c r="VK489">
        <v>3127728445080992</v>
      </c>
      <c r="VL489">
        <v>2.2056696731090316E+16</v>
      </c>
      <c r="VM489">
        <v>1426442606585459</v>
      </c>
      <c r="VN489">
        <v>-3.1049938286415104E+16</v>
      </c>
      <c r="VO489">
        <v>6113273777796488</v>
      </c>
      <c r="VP489">
        <v>1.7305158271716864E+16</v>
      </c>
      <c r="VQ489">
        <v>4651416975672845</v>
      </c>
      <c r="VR489">
        <v>828116483799286</v>
      </c>
      <c r="VS489">
        <v>1.1680670854466068E+16</v>
      </c>
      <c r="VT489">
        <v>4.9962974629784584E+16</v>
      </c>
      <c r="VU489">
        <v>2.1635193383706824E+16</v>
      </c>
      <c r="VV489">
        <v>6302772176349949</v>
      </c>
      <c r="VW489">
        <v>6127042370893854</v>
      </c>
      <c r="VX489">
        <v>1435574398009879</v>
      </c>
      <c r="VY489">
        <v>6047537555190683</v>
      </c>
      <c r="VZ489">
        <v>3983531684472897</v>
      </c>
      <c r="WA489">
        <v>2.0576585871288864E+16</v>
      </c>
      <c r="WB489">
        <v>3980522240018184</v>
      </c>
      <c r="WC489">
        <v>9528541945992088</v>
      </c>
      <c r="WD489">
        <v>2341359941848403</v>
      </c>
      <c r="WE489">
        <v>8010240454066694</v>
      </c>
      <c r="WF489">
        <v>801003982443638</v>
      </c>
      <c r="WG489">
        <v>976572771463903</v>
      </c>
      <c r="WH489">
        <v>920399586681152</v>
      </c>
      <c r="WI489">
        <v>-4.9446740066784848E+16</v>
      </c>
      <c r="WJ489">
        <v>2383905038355102</v>
      </c>
      <c r="WK489">
        <v>3.9778889761203088E+16</v>
      </c>
      <c r="WL489">
        <v>2.5002343671835824E+16</v>
      </c>
      <c r="WM489">
        <v>2.6587169461935356E+16</v>
      </c>
      <c r="WN489">
        <v>1.9601560300231492E+16</v>
      </c>
      <c r="WO489">
        <v>2059954917604226</v>
      </c>
      <c r="WP489">
        <v>301342102622768</v>
      </c>
      <c r="WQ489">
        <v>5000468734367165</v>
      </c>
      <c r="WR489">
        <v>1.5603000406832968E+16</v>
      </c>
      <c r="WS489">
        <v>2.5077673099158952E+16</v>
      </c>
      <c r="WT489">
        <v>1.217793523443038E+16</v>
      </c>
      <c r="WU489">
        <v>4991779624990694</v>
      </c>
      <c r="WV489">
        <v>2516471152932974</v>
      </c>
      <c r="WW489">
        <v>6505565441644578</v>
      </c>
      <c r="WX489">
        <v>8696406781580286</v>
      </c>
      <c r="WY489">
        <v>5649342427445598</v>
      </c>
      <c r="WZ489">
        <v>1.5714122247978704E+16</v>
      </c>
      <c r="XA489">
        <v>1.8067506706802624E+16</v>
      </c>
      <c r="XB489">
        <v>3149419718758998</v>
      </c>
      <c r="XC489">
        <v>792565533223258</v>
      </c>
      <c r="XD489">
        <v>312120732869938</v>
      </c>
      <c r="XE489">
        <v>4.5185682288371776E+16</v>
      </c>
      <c r="XF489">
        <v>282047824604421</v>
      </c>
      <c r="XG489">
        <v>4987810806009987</v>
      </c>
      <c r="XH489">
        <v>3248698662480776</v>
      </c>
      <c r="XI489">
        <v>901422622787955</v>
      </c>
      <c r="XJ489">
        <v>1.2674418604651162E+16</v>
      </c>
      <c r="XK489">
        <v>2.9475392103839916E+16</v>
      </c>
      <c r="XL489">
        <v>8783126014061655</v>
      </c>
      <c r="XM489">
        <v>7906976744186046</v>
      </c>
      <c r="XN489">
        <v>2.3803917255813952E+16</v>
      </c>
      <c r="XO489">
        <v>1.5491512511627908E+16</v>
      </c>
      <c r="XP489">
        <v>4292661320251938</v>
      </c>
      <c r="XQ489">
        <v>2616279069767442</v>
      </c>
      <c r="XR489">
        <v>1.1372093023255816E+16</v>
      </c>
      <c r="XS489">
        <v>2.6446727961060036E+16</v>
      </c>
      <c r="XT489">
        <v>5240183928843408</v>
      </c>
      <c r="XU489">
        <v>4262635014856742</v>
      </c>
      <c r="XV489">
        <v>1707765779393884</v>
      </c>
      <c r="XW489">
        <v>4.1245399070035536E+16</v>
      </c>
      <c r="XX489">
        <v>7964732903608209</v>
      </c>
      <c r="XY489">
        <v>2.2227549411573824E+16</v>
      </c>
      <c r="XZ489">
        <v>5027461564199028</v>
      </c>
      <c r="YA489">
        <v>3974890901681855</v>
      </c>
      <c r="YB489">
        <v>7362545198343809</v>
      </c>
      <c r="YC489">
        <v>1.598675797950902E+16</v>
      </c>
      <c r="YD489">
        <v>2.6974010743128104E+16</v>
      </c>
      <c r="YE489">
        <v>2.5074079422587188E+16</v>
      </c>
      <c r="YF489">
        <v>6502407942505742</v>
      </c>
      <c r="YG489">
        <v>2486018004000889</v>
      </c>
      <c r="YH489">
        <v>161523775653849</v>
      </c>
      <c r="YI489">
        <v>4490544439402172</v>
      </c>
      <c r="YJ489">
        <v>1806102230536827</v>
      </c>
      <c r="YK489">
        <v>6627354204978836</v>
      </c>
      <c r="YL489">
        <v>4373173621043622</v>
      </c>
      <c r="YM489">
        <v>1.2645153021539782E+16</v>
      </c>
      <c r="YN489">
        <v>9721973092972960</v>
      </c>
      <c r="YO489">
        <v>9354669469.1309204</v>
      </c>
      <c r="YP489">
        <v>2773590954355061</v>
      </c>
      <c r="YQ489">
        <v>1.6573480446134898E+16</v>
      </c>
      <c r="YR489">
        <v>5607360712951793</v>
      </c>
      <c r="YS489">
        <v>-795878007671902</v>
      </c>
      <c r="YT489">
        <v>7945266240811182</v>
      </c>
      <c r="YU489">
        <v>2906220767078356</v>
      </c>
      <c r="YV489">
        <v>9999999198146394</v>
      </c>
      <c r="YW489">
        <v>6058954152242304</v>
      </c>
      <c r="YX489">
        <v>810919433571207</v>
      </c>
      <c r="YY489">
        <v>6355858186020379</v>
      </c>
      <c r="YZ489">
        <v>4851907620948004</v>
      </c>
      <c r="ZA489">
        <v>-8978288848154569</v>
      </c>
      <c r="ZB489">
        <v>-427992743262.11493</v>
      </c>
      <c r="ZC489">
        <v>-7553888595703403</v>
      </c>
      <c r="ZD489">
        <v>1.3909746781723784E+16</v>
      </c>
      <c r="ZE489">
        <v>2.6541936653619324E+16</v>
      </c>
      <c r="ZF489">
        <v>7336952058491393</v>
      </c>
      <c r="ZG489">
        <v>-2.1205057084752976E+16</v>
      </c>
      <c r="ZH489">
        <v>2906220767078356</v>
      </c>
      <c r="ZI489">
        <v>5000000555802551</v>
      </c>
      <c r="ZJ489">
        <v>5383078489893045</v>
      </c>
      <c r="ZK489">
        <v>2.2901416701728816E+16</v>
      </c>
      <c r="ZL489">
        <v>5806434689269229</v>
      </c>
      <c r="ZM489">
        <v>608502911432.73071</v>
      </c>
      <c r="ZN489">
        <v>5806431339717598</v>
      </c>
      <c r="ZO489">
        <v>4193559330261125</v>
      </c>
      <c r="ZP489">
        <v>1.6128731259753544E+16</v>
      </c>
      <c r="ZQ489">
        <v>4193559330261125</v>
      </c>
      <c r="ZR489">
        <v>9715414408654752</v>
      </c>
      <c r="ZS489">
        <v>2.4034151179429688E+16</v>
      </c>
      <c r="ZT489">
        <v>7903220334869437</v>
      </c>
      <c r="ZU489">
        <v>7903220334869437</v>
      </c>
      <c r="ZV489">
        <v>9161288133947776</v>
      </c>
      <c r="ZW489">
        <v>8602146889912958</v>
      </c>
      <c r="ZX489">
        <v>-2.8458431084940936E+16</v>
      </c>
      <c r="ZY489">
        <v>1897682340169333</v>
      </c>
      <c r="ZZ489">
        <v>4193559330261125</v>
      </c>
      <c r="AAA489">
        <v>1.4999398788953128E+16</v>
      </c>
      <c r="AAB489">
        <v>2.5965895470676688E+16</v>
      </c>
      <c r="AAC489">
        <v>1.9715402331442028E+16</v>
      </c>
      <c r="AAD489">
        <v>1.6128731259753556E+16</v>
      </c>
      <c r="AAE489">
        <v>2907409731062355</v>
      </c>
      <c r="AAF489">
        <v>2.9998797577906252E+16</v>
      </c>
      <c r="AAG489">
        <v>1552184300118091</v>
      </c>
      <c r="AAH489">
        <v>2.4999976674946808E+16</v>
      </c>
      <c r="AAI489">
        <v>1.2725814544945216E+16</v>
      </c>
      <c r="AAJ489">
        <v>500001803409554</v>
      </c>
      <c r="AAK489">
        <v>2499990982952229</v>
      </c>
      <c r="AAL489">
        <v>2499216857822081</v>
      </c>
      <c r="AAM489">
        <v>7.1191109670673528E+16</v>
      </c>
      <c r="AAN489">
        <v>1782922563988098</v>
      </c>
      <c r="AAO489">
        <v>4.4415822988639456E+16</v>
      </c>
      <c r="AAP489">
        <v>6251957855444797</v>
      </c>
      <c r="AAQ489">
        <v>3021373168293861</v>
      </c>
      <c r="AAR489">
        <v>8641449794422986</v>
      </c>
      <c r="AAS489">
        <v>3332879794246764</v>
      </c>
      <c r="AAT489">
        <v>4.7142954844666344E+16</v>
      </c>
      <c r="AAU489">
        <v>2.2742422360931736E+16</v>
      </c>
      <c r="AAV489">
        <v>5286378425469216</v>
      </c>
      <c r="AAW489">
        <v>1.3229068987266116E+16</v>
      </c>
      <c r="AAX489">
        <v>3.3007057850199904E+16</v>
      </c>
      <c r="AAY489">
        <v>7533333333333333</v>
      </c>
      <c r="AAZ489">
        <v>5022222222222222</v>
      </c>
      <c r="ABA489">
        <v>2.4888888888888888E+16</v>
      </c>
      <c r="ABB489">
        <v>26</v>
      </c>
      <c r="ABC489">
        <v>6842888893333334</v>
      </c>
      <c r="ABD489">
        <v>1.7134281833333334E+16</v>
      </c>
      <c r="ABE489">
        <v>4.2700406583333336E+16</v>
      </c>
      <c r="ABF489">
        <v>6</v>
      </c>
      <c r="ABG489">
        <v>2466666666666667</v>
      </c>
      <c r="ABH489">
        <v>1.6444444444444444E+16</v>
      </c>
      <c r="ABI489">
        <v>3.666685149422084E+16</v>
      </c>
      <c r="ABJ489">
        <v>1.0166714388027104E+16</v>
      </c>
      <c r="ABK489">
        <v>2041677839770829</v>
      </c>
      <c r="ABL489">
        <v>3.4565647621309504E+16</v>
      </c>
      <c r="ABM489">
        <v>2778395198933096</v>
      </c>
      <c r="ABN489">
        <v>5547464829333333</v>
      </c>
      <c r="ABO489">
        <v>4936524789853638</v>
      </c>
      <c r="ABP489">
        <v>4247958138845669</v>
      </c>
      <c r="ABQ489">
        <v>7868337665491719</v>
      </c>
      <c r="ABR489">
        <v>1421974282958305</v>
      </c>
      <c r="ABS489">
        <v>2.6994003000666816E+16</v>
      </c>
      <c r="ABT489">
        <v>2499999722098724</v>
      </c>
      <c r="ABU489">
        <v>2499499888864192</v>
      </c>
      <c r="ABV489">
        <v>2.3157083055493816E+16</v>
      </c>
      <c r="ABW489">
        <v>5792832666518485</v>
      </c>
      <c r="ABX489">
        <v>1.4464272153071052E+16</v>
      </c>
      <c r="ABY489">
        <v>625125027783952</v>
      </c>
      <c r="ABZ489">
        <v>6706460375756426</v>
      </c>
      <c r="ACA489">
        <v>1.6869604323298144E+16</v>
      </c>
      <c r="ACB489">
        <v>4165674388870997</v>
      </c>
      <c r="ACC489">
        <v>1.1336161586946252E+16</v>
      </c>
      <c r="ACD489">
        <v>8830160156.4196491</v>
      </c>
      <c r="ACE489">
        <v>4.1953111453109408E+16</v>
      </c>
      <c r="ACF489">
        <v>1.0488280709695266E+16</v>
      </c>
      <c r="ACG489">
        <v>88301567784.347687</v>
      </c>
      <c r="ACH489">
        <v>391907715895517</v>
      </c>
      <c r="ACI489">
        <v>8486652409431135</v>
      </c>
      <c r="ACJ489">
        <v>1.6339093265833636E+16</v>
      </c>
      <c r="ACK489">
        <v>5.0670872313089584E+16</v>
      </c>
      <c r="ACL489">
        <v>6635477513706915</v>
      </c>
      <c r="ACM489">
        <v>1.4436254925863654E+16</v>
      </c>
      <c r="ACN489">
        <v>1.0701315888533682E+16</v>
      </c>
      <c r="ACO489">
        <v>2959844401776186</v>
      </c>
      <c r="ACP489">
        <v>4.4499373348272064E+16</v>
      </c>
      <c r="ACQ489">
        <v>4.5178544090606704E+16</v>
      </c>
      <c r="ACR489">
        <v>-1693900900985755</v>
      </c>
      <c r="ACS489">
        <v>1.2395216789519436E+16</v>
      </c>
      <c r="ACT489">
        <v>2.5908512212723432E+16</v>
      </c>
      <c r="ACU489">
        <v>5501300348385054</v>
      </c>
      <c r="ACV489">
        <v>-2.6769987090790856E+16</v>
      </c>
      <c r="ACW489">
        <v>1.6339093265833636E+16</v>
      </c>
      <c r="ACX489">
        <v>4125389544167746</v>
      </c>
      <c r="ACY489">
        <v>1.0462363239252452E+16</v>
      </c>
      <c r="ACZ489">
        <v>7871971028515977</v>
      </c>
      <c r="ADA489">
        <v>6105164498808653</v>
      </c>
      <c r="ADB489">
        <v>-2121395389991012</v>
      </c>
      <c r="ADC489">
        <v>6486872404791727</v>
      </c>
      <c r="ADD489">
        <v>2.0288954187680184E+16</v>
      </c>
      <c r="ADE489">
        <v>939357407251229</v>
      </c>
      <c r="ADF489">
        <v>2.8908850006073896E+16</v>
      </c>
      <c r="ADG489">
        <v>3150105837124405</v>
      </c>
      <c r="ADH489">
        <v>1.1572458701247616E+16</v>
      </c>
      <c r="ADI489">
        <v>4747446225152576</v>
      </c>
      <c r="ADJ489">
        <v>4.125806406548808E+16</v>
      </c>
      <c r="ADK489">
        <v>992244884157597</v>
      </c>
      <c r="ADL489">
        <v>9489933952955594</v>
      </c>
      <c r="ADM489">
        <v>-3.1094894882460504E+16</v>
      </c>
      <c r="ADN489">
        <v>9757915275999256</v>
      </c>
      <c r="ADO489">
        <v>2938276518152922</v>
      </c>
      <c r="ADP489">
        <v>2.5101674816407588E+16</v>
      </c>
      <c r="ADQ489">
        <v>1285446928072093</v>
      </c>
      <c r="ADR489">
        <v>8569345059891608</v>
      </c>
      <c r="ADS489">
        <v>9430818252323984</v>
      </c>
      <c r="ADT489">
        <v>9651654207185242</v>
      </c>
      <c r="ADU489">
        <v>5.0203349632815152E+16</v>
      </c>
      <c r="ADV489">
        <v>6007692247881268</v>
      </c>
      <c r="ADW489">
        <v>1.6724404866671336E+16</v>
      </c>
      <c r="ADX489">
        <v>1.2144473124847112E+16</v>
      </c>
      <c r="ADY489">
        <v>2.9031151393539144E+16</v>
      </c>
      <c r="ADZ489">
        <v>1.4793294138457478E+16</v>
      </c>
      <c r="AEA489">
        <v>7466438904578131</v>
      </c>
      <c r="AEB489">
        <v>2788894812166899</v>
      </c>
      <c r="AEC489">
        <v>2916811629632124</v>
      </c>
      <c r="AED489">
        <v>1314206880153945</v>
      </c>
      <c r="AEE489">
        <v>5.209852188656616E+16</v>
      </c>
      <c r="AEF489">
        <v>6036677664216534</v>
      </c>
      <c r="AEG489">
        <v>3036938249650256</v>
      </c>
      <c r="AEH489">
        <v>7249869577743137</v>
      </c>
      <c r="AEI489">
        <v>7738685519859113</v>
      </c>
      <c r="AEJ489">
        <v>1.1047255384470498E+16</v>
      </c>
      <c r="AEK489">
        <v>8740731670415253</v>
      </c>
      <c r="AEL489">
        <v>6431986822306155</v>
      </c>
      <c r="AEM489">
        <v>4.3400301552630704E+16</v>
      </c>
      <c r="AEN489">
        <v>3.2017012676832628E+16</v>
      </c>
      <c r="AEO489">
        <v>2.94111819555692E+16</v>
      </c>
      <c r="AEP489">
        <v>8518758605755322</v>
      </c>
      <c r="AEQ489">
        <v>7065139628881132</v>
      </c>
      <c r="AER489">
        <v>3.3071936432114644E+16</v>
      </c>
      <c r="AES489">
        <v>3190788116112438</v>
      </c>
      <c r="AET489">
        <v>1783981056802757</v>
      </c>
      <c r="AEU489">
        <v>3449765509506899</v>
      </c>
      <c r="AEV489">
        <v>3.7918739665625576E+16</v>
      </c>
      <c r="AEW489">
        <v>3483257364103029</v>
      </c>
      <c r="AEX489">
        <v>6106817295011775</v>
      </c>
      <c r="AEY489">
        <v>4223552740831277</v>
      </c>
      <c r="AEZ489">
        <v>1.8468745907231108E+16</v>
      </c>
      <c r="AFA489">
        <v>7.3989282779202944E+16</v>
      </c>
      <c r="AFB489">
        <v>2.0163740090390456E+16</v>
      </c>
      <c r="AFC489">
        <v>3.2825980207281728E+16</v>
      </c>
      <c r="AFD489">
        <v>8418866924210613</v>
      </c>
      <c r="AFE489">
        <v>4639491183225902</v>
      </c>
      <c r="AFF489">
        <v>8593560019311518</v>
      </c>
      <c r="AFG489">
        <v>4243441151535276</v>
      </c>
      <c r="AFH489">
        <v>2.2272153071052824E+16</v>
      </c>
      <c r="AFI489">
        <v>1664489344425209</v>
      </c>
      <c r="AFJ489">
        <v>8049125361191376</v>
      </c>
      <c r="AFK489">
        <v>8976079869600652</v>
      </c>
      <c r="AFL489">
        <v>1060071132473883</v>
      </c>
      <c r="AFM489">
        <v>4.4690349060873216E+16</v>
      </c>
      <c r="AFN489">
        <v>5357686568820548</v>
      </c>
      <c r="AFO489">
        <v>1800754930205191</v>
      </c>
      <c r="AFP489">
        <v>1.2780278926002448E+16</v>
      </c>
      <c r="AFQ489">
        <v>617555100901578</v>
      </c>
      <c r="AFR489">
        <v>1.3418533273698348E+16</v>
      </c>
      <c r="AFS489">
        <v>5405060709699407</v>
      </c>
      <c r="AFT489">
        <v>1.1888479852731502E+16</v>
      </c>
      <c r="AFU489">
        <v>1.5952466820113416E+16</v>
      </c>
      <c r="AFV489">
        <v>5912413052997181</v>
      </c>
      <c r="AFW489">
        <v>-3.4723915100097656E+16</v>
      </c>
      <c r="AFX489">
        <v>3270445785522462</v>
      </c>
      <c r="AFY489">
        <v>3.8893897120890976E+16</v>
      </c>
      <c r="AFZ489">
        <v>2.1965292369820392E+16</v>
      </c>
      <c r="AGA489">
        <v>2.8184149026870728E+16</v>
      </c>
      <c r="AGB489">
        <v>4174646174414237</v>
      </c>
      <c r="AGC489">
        <v>1.2455355834960938E+16</v>
      </c>
      <c r="AGD489">
        <v>1.9315123135600936E+16</v>
      </c>
      <c r="AGE489">
        <v>-1.5651630767094146E+16</v>
      </c>
      <c r="AGF489">
        <v>1576552912592888</v>
      </c>
      <c r="AGG489">
        <v>-1515322265625</v>
      </c>
      <c r="AGH489">
        <v>2760857849121094</v>
      </c>
      <c r="AGI489">
        <v>1.1751307860118508E+16</v>
      </c>
      <c r="AGJ489">
        <v>2684059326573356</v>
      </c>
      <c r="AGK489">
        <v>-9969691325702064</v>
      </c>
      <c r="AGL489">
        <v>3.8893897120890976E+16</v>
      </c>
      <c r="AGM489">
        <v>2681907553496105</v>
      </c>
      <c r="AGN489">
        <v>7203929495019747</v>
      </c>
      <c r="AGO489">
        <v>5.7082767856644176E+16</v>
      </c>
      <c r="AGP489">
        <v>6750471686955046</v>
      </c>
      <c r="AGQ489">
        <v>-8485151624928543</v>
      </c>
      <c r="AGR489">
        <v>4222848734591451</v>
      </c>
      <c r="AGS489">
        <v>8706459663296993</v>
      </c>
      <c r="AGT489">
        <v>658308460638065</v>
      </c>
      <c r="AGU489">
        <v>6003736193658996</v>
      </c>
      <c r="AGV489">
        <v>1394298967787629</v>
      </c>
      <c r="AGW489">
        <v>4.9798605299796344E+16</v>
      </c>
      <c r="AGX489">
        <v>7385959550458406</v>
      </c>
      <c r="AGY489">
        <v>7263701379131047</v>
      </c>
      <c r="AGZ489">
        <v>9941175396436404</v>
      </c>
      <c r="AHA489">
        <v>9552431145350392</v>
      </c>
      <c r="AHB489">
        <v>-2123002744957668</v>
      </c>
      <c r="AHC489">
        <v>7615937080215959</v>
      </c>
      <c r="AHD489">
        <v>4.1973729826942712E+16</v>
      </c>
      <c r="AHE489">
        <v>7499647325038361</v>
      </c>
      <c r="AHF489">
        <v>1.0606375085839706E+16</v>
      </c>
      <c r="AHG489">
        <v>3940845374521374</v>
      </c>
      <c r="AHH489">
        <v>6602357128752543</v>
      </c>
      <c r="AHI489">
        <v>2.0835419472133212E+16</v>
      </c>
      <c r="AHJ489">
        <v>1.4999294650076722E+16</v>
      </c>
      <c r="AHK489">
        <v>303963163118538</v>
      </c>
      <c r="AHL489">
        <v>1.2733736752302876E+16</v>
      </c>
      <c r="AHM489">
        <v>6.8868551104116392E+16</v>
      </c>
      <c r="AHN489">
        <v>2.3813452403002624E+16</v>
      </c>
      <c r="AHO489">
        <v>1541184213090515</v>
      </c>
      <c r="AHP489">
        <v>5.733552595993304E+16</v>
      </c>
      <c r="AHQ489">
        <v>6051194533125389</v>
      </c>
      <c r="AHR489">
        <v>3.4940603854066564E+16</v>
      </c>
      <c r="AHS489">
        <v>1.1254830473078884E+16</v>
      </c>
      <c r="AHT489">
        <v>1.9803196617248132E+16</v>
      </c>
      <c r="AHU489">
        <v>4173871501687748</v>
      </c>
      <c r="AHV489">
        <v>1.1469751425146428E+16</v>
      </c>
      <c r="AHW489">
        <v>3887459113533501</v>
      </c>
      <c r="AHX489">
        <v>5348553239751284</v>
      </c>
      <c r="AHY489">
        <v>2.3408769035322736E+16</v>
      </c>
      <c r="AHZ489">
        <v>6362261823789745</v>
      </c>
      <c r="AIA489">
        <v>3643655876787427</v>
      </c>
      <c r="AIB489">
        <v>1.2852185508774152E+16</v>
      </c>
      <c r="AIC489">
        <v>5902862985685071</v>
      </c>
      <c r="AID489">
        <v>1.2071294449253724E+16</v>
      </c>
      <c r="AIE489">
        <v>5914386440337736</v>
      </c>
      <c r="AIF489">
        <v>6193456032719836</v>
      </c>
      <c r="AIG489">
        <v>1.0044440654396728E+16</v>
      </c>
      <c r="AIH489">
        <v>5768785226789366</v>
      </c>
      <c r="AII489">
        <v>1.8108498990277104E+16</v>
      </c>
      <c r="AIJ489">
        <v>2.8743525203977668E+16</v>
      </c>
      <c r="AIK489">
        <v>5140899795501022</v>
      </c>
      <c r="AIL489">
        <v>1.0513087516362008E+16</v>
      </c>
      <c r="AIM489">
        <v>3019071076361292</v>
      </c>
      <c r="AIN489">
        <v>1.9681100175421764E+16</v>
      </c>
      <c r="AIO489">
        <v>9563638828856434</v>
      </c>
      <c r="AIP489">
        <v>6839675573576413</v>
      </c>
      <c r="AIQ489">
        <v>9057568348521894</v>
      </c>
      <c r="AIR489">
        <v>992254821734603</v>
      </c>
      <c r="AIS489">
        <v>6559886574329884</v>
      </c>
      <c r="AIT489">
        <v>2.6215963917907684E+16</v>
      </c>
      <c r="AIU489">
        <v>4.8558872189945328E+16</v>
      </c>
      <c r="AIV489">
        <v>3221525855558669</v>
      </c>
      <c r="AIW489">
        <v>1.4479082499814772E+16</v>
      </c>
      <c r="AIX489">
        <v>1.2616486659786356E+16</v>
      </c>
      <c r="AIY489">
        <v>5744359857746166</v>
      </c>
      <c r="AIZ489">
        <v>2.036618507816552E+16</v>
      </c>
      <c r="AJA489">
        <v>1.1749613636363636E+16</v>
      </c>
      <c r="AJB489">
        <v>374317875123924</v>
      </c>
      <c r="AJC489">
        <v>1.9281348989895232E+16</v>
      </c>
      <c r="AJD489">
        <v>1.5885019366042056E+16</v>
      </c>
      <c r="AJE489">
        <v>9343981711543274</v>
      </c>
      <c r="AJF489">
        <v>3587056618304759</v>
      </c>
      <c r="AJG489">
        <v>3512161969526941</v>
      </c>
      <c r="AJH489">
        <v>2.2186952234629992E+16</v>
      </c>
      <c r="AJI489">
        <v>257632163809569</v>
      </c>
      <c r="AJJ489">
        <v>7335450445946488</v>
      </c>
      <c r="AJK489">
        <v>1641454604877913</v>
      </c>
      <c r="AJL489">
        <v>-5700199317932129</v>
      </c>
      <c r="AJM489">
        <v>5217130317687988</v>
      </c>
      <c r="AJN489">
        <v>971198406262988</v>
      </c>
      <c r="AJO489">
        <v>2.8257265749460856E+16</v>
      </c>
      <c r="AJP489">
        <v>5546890306472778</v>
      </c>
      <c r="AJQ489">
        <v>3.1343665725894248E+16</v>
      </c>
      <c r="AJR489">
        <v>1.5911061096191406E+16</v>
      </c>
      <c r="AJS489">
        <v>3262890445998324</v>
      </c>
      <c r="AJT489">
        <v>-9218413117511594</v>
      </c>
      <c r="AJU489">
        <v>-2.1519064158201216E+16</v>
      </c>
      <c r="AJV489">
        <v>-1.7226138305664062E+16</v>
      </c>
      <c r="AJW489">
        <v>3313719940185547</v>
      </c>
      <c r="AJX489">
        <v>2.1964772130792948E+16</v>
      </c>
      <c r="AJY489">
        <v>4241362194053981</v>
      </c>
      <c r="AJZ489">
        <v>-4435437464152293</v>
      </c>
      <c r="AKA489">
        <v>971198406262988</v>
      </c>
      <c r="AKB489">
        <v>1668882761227515</v>
      </c>
      <c r="AKC489">
        <v>1798065534710989</v>
      </c>
      <c r="AKD489">
        <v>5801792539473343</v>
      </c>
      <c r="AKE489">
        <v>3.7832536720791024E+16</v>
      </c>
      <c r="AKF489">
        <v>-4.5361409731197624E+16</v>
      </c>
      <c r="AKG489">
        <v>1.1215397207289438E+16</v>
      </c>
      <c r="AKH489">
        <v>899377371664037</v>
      </c>
      <c r="AKI489">
        <v>8518056533060908</v>
      </c>
      <c r="AKJ489">
        <v>597337521686658</v>
      </c>
      <c r="AKK489">
        <v>1.4118409800440712E+16</v>
      </c>
      <c r="AKL489">
        <v>5249572085396674</v>
      </c>
      <c r="AKM489">
        <v>7450426854805953</v>
      </c>
      <c r="AKN489">
        <v>7311453857477294</v>
      </c>
      <c r="AKO489">
        <v>9955069503690012</v>
      </c>
      <c r="AKP489">
        <v>9613945967331398</v>
      </c>
      <c r="AKQ489">
        <v>-3.6101710017028992E+16</v>
      </c>
      <c r="AKR489">
        <v>9260184764446316</v>
      </c>
      <c r="AKS489">
        <v>3929182204693198</v>
      </c>
      <c r="AKT489">
        <v>7445730262431312</v>
      </c>
      <c r="AKU489">
        <v>6359122179661517</v>
      </c>
      <c r="AKV489">
        <v>4657940907525176</v>
      </c>
      <c r="AKW489">
        <v>8531833240865672</v>
      </c>
      <c r="AKX489">
        <v>1.5147556134071974E+16</v>
      </c>
      <c r="AKY489">
        <v>1.4891460524862628E+16</v>
      </c>
      <c r="AKZ489">
        <v>3737338738920251</v>
      </c>
      <c r="ALA489">
        <v>3.0286936447383688E+16</v>
      </c>
      <c r="ALB489">
        <v>4.3167312189166608E+16</v>
      </c>
      <c r="ALC489">
        <v>1.5392025945257572E+16</v>
      </c>
      <c r="ALD489">
        <v>3.3543278858270796E+16</v>
      </c>
      <c r="ALE489">
        <v>5858053315493925</v>
      </c>
      <c r="ALF489">
        <v>6940856014795519</v>
      </c>
      <c r="ALG489">
        <v>4.0129598359826448E+16</v>
      </c>
      <c r="ALH489">
        <v>1.4735371411298752E+16</v>
      </c>
      <c r="ALI489">
        <v>235372125319551</v>
      </c>
      <c r="ALJ489">
        <v>4796510453453968</v>
      </c>
      <c r="ALK489">
        <v>1130296742784043</v>
      </c>
      <c r="ALL489">
        <v>3.9392423238299608E+16</v>
      </c>
      <c r="ALM489">
        <v>5190982611520508</v>
      </c>
      <c r="ALN489">
        <v>2.9574703834623544E+16</v>
      </c>
      <c r="ALO489">
        <v>6454085429599581</v>
      </c>
      <c r="ALP489">
        <v>3783168543879662</v>
      </c>
      <c r="ALQ489">
        <v>1.5435078136508184E+16</v>
      </c>
      <c r="ALR489">
        <v>2728158844765343</v>
      </c>
      <c r="ALS489">
        <v>984894889806983</v>
      </c>
      <c r="ALT489">
        <v>8053017763818113</v>
      </c>
      <c r="ALU489">
        <v>6498194945848375</v>
      </c>
      <c r="ALV489">
        <v>93405240433213</v>
      </c>
      <c r="ALW489">
        <v>5266652644765343</v>
      </c>
      <c r="ALX489">
        <v>1.8567408042718124E+16</v>
      </c>
      <c r="ALY489">
        <v>3803013474815275</v>
      </c>
      <c r="ALZ489">
        <v>1.9382671480144404E+16</v>
      </c>
      <c r="AMA489">
        <v>6997354324961878</v>
      </c>
      <c r="AMB489">
        <v>2.5440317558649096E+16</v>
      </c>
      <c r="AMC489">
        <v>1523411791358612</v>
      </c>
      <c r="AMD489">
        <v>6802603944783742</v>
      </c>
      <c r="AME489">
        <v>7087248620086326</v>
      </c>
      <c r="AMF489">
        <v>5130769800696451</v>
      </c>
      <c r="AMG489">
        <v>8960654092715923</v>
      </c>
      <c r="AMH489">
        <v>7270670510262256</v>
      </c>
      <c r="AMI489">
        <v>2.4821600355634588E+16</v>
      </c>
      <c r="AMJ489">
        <v>4597614350528744</v>
      </c>
      <c r="AMK489">
        <v>4.0817669837573744E+16</v>
      </c>
      <c r="AML489">
        <v>9009964251315108</v>
      </c>
      <c r="AMM489">
        <v>2964480419663479</v>
      </c>
      <c r="AMN489">
        <v>5.8290323775653848E+16</v>
      </c>
      <c r="AMO489">
        <v>2231607023783063</v>
      </c>
      <c r="AMP489">
        <v>1.2878087241609246E+16</v>
      </c>
      <c r="AMQ489">
        <v>4684907081687401</v>
      </c>
      <c r="AMR489">
        <v>2.2638110297365008E+16</v>
      </c>
      <c r="AMS489">
        <v>1.4544887542231456E+16</v>
      </c>
      <c r="AMT489">
        <v>8598532147646122</v>
      </c>
      <c r="AMU489">
        <v>3.5105445113125496E+16</v>
      </c>
      <c r="AMV489">
        <v>1857943122396025</v>
      </c>
      <c r="AMW489">
        <v>417335323571866</v>
      </c>
      <c r="AMX489">
        <v>2.6508352900637576E+16</v>
      </c>
      <c r="AMY489">
        <v>1.0152719797740296E+16</v>
      </c>
      <c r="AMZ489">
        <v>3.1981639955412756E+16</v>
      </c>
      <c r="ANA489">
        <v>-6752451171874999</v>
      </c>
      <c r="ANB489">
        <v>6221306381225586</v>
      </c>
      <c r="ANC489">
        <v>1.2753981160022126E+16</v>
      </c>
      <c r="AND489">
        <v>3.0097067801144792E+16</v>
      </c>
      <c r="ANE489">
        <v>6687241840362549</v>
      </c>
      <c r="ANF489">
        <v>266370887286458</v>
      </c>
      <c r="ANG489">
        <v>1.3997642517089844E+16</v>
      </c>
      <c r="ANH489">
        <v>3.8479250944168264E+16</v>
      </c>
      <c r="ANI489">
        <v>-1.9972972865188488E+16</v>
      </c>
      <c r="ANJ489">
        <v>-1.4948164820671082E+16</v>
      </c>
      <c r="ANK489">
        <v>-1.5312046813964844E+16</v>
      </c>
      <c r="ANL489">
        <v>2930968933105469</v>
      </c>
      <c r="ANM489">
        <v>2.6819364386232664E+16</v>
      </c>
      <c r="ANN489">
        <v>4.8604252229812592E+16</v>
      </c>
      <c r="ANO489">
        <v>-2.0171338604040716E+16</v>
      </c>
      <c r="ANP489">
        <v>1.2753981160022126E+16</v>
      </c>
      <c r="ANQ489">
        <v>1.4237122929070776E+16</v>
      </c>
      <c r="ANR489">
        <v>2358384138368507</v>
      </c>
      <c r="ANS489">
        <v>5.8488287438163968E+16</v>
      </c>
      <c r="ANT489">
        <v>6077576115190575</v>
      </c>
      <c r="ANU489">
        <v>1.0313557108694264E+16</v>
      </c>
      <c r="ANV489">
        <v>1.5286468211941768E+16</v>
      </c>
      <c r="ANW489">
        <v>63535500019621</v>
      </c>
      <c r="ANX489">
        <v>9203872412333248</v>
      </c>
      <c r="ANY489">
        <v>4.8908891097631032E+16</v>
      </c>
      <c r="ANZ489">
        <v>1.2313702227245344E+16</v>
      </c>
      <c r="AOA489">
        <v>3.8126374094360752E+16</v>
      </c>
      <c r="AOB489">
        <v>7784290214714663</v>
      </c>
      <c r="AOC489">
        <v>7700658742259695</v>
      </c>
      <c r="AOD489">
        <v>9962991182147940</v>
      </c>
      <c r="AOE489">
        <v>9657514366614186</v>
      </c>
      <c r="AOF489">
        <v>-4.6865301890968864E+16</v>
      </c>
      <c r="AOG489">
        <v>9667342114585692</v>
      </c>
      <c r="AOH489">
        <v>3.7425350474078784E+16</v>
      </c>
      <c r="AOI489">
        <v>7404423442055659</v>
      </c>
      <c r="AOJ489">
        <v>5.9649629648377696E+16</v>
      </c>
      <c r="AOK489">
        <v>4.6403119611257072E+16</v>
      </c>
      <c r="AOL489">
        <v>9212524877733344</v>
      </c>
      <c r="AOM489">
        <v>1.4261684010768982E+16</v>
      </c>
      <c r="AON489">
        <v>1.4808846884111318E+16</v>
      </c>
      <c r="AOO489">
        <v>3932487897731695</v>
      </c>
      <c r="AOP489">
        <v>3.9804558030344944E+16</v>
      </c>
      <c r="AOQ489">
        <v>3511076067446523</v>
      </c>
      <c r="AOR489">
        <v>1.3744523849933216E+16</v>
      </c>
      <c r="AOS489">
        <v>4009152534511873</v>
      </c>
      <c r="AOT489">
        <v>5.8379945343817792E+16</v>
      </c>
      <c r="AOU489">
        <v>9117338519393936</v>
      </c>
      <c r="AOV489">
        <v>5341038423660776</v>
      </c>
      <c r="AOW489">
        <v>2.0717236551936024E+16</v>
      </c>
      <c r="AOX489">
        <v>2.4536030469993672E+16</v>
      </c>
      <c r="AOY489">
        <v>508816974908858</v>
      </c>
      <c r="AOZ489">
        <v>9445588226705812</v>
      </c>
      <c r="APA489">
        <v>3.5666551269071584E+16</v>
      </c>
      <c r="APB489">
        <v>4.7296407748730488E+16</v>
      </c>
      <c r="APC489">
        <v>415466022225595</v>
      </c>
      <c r="APD489">
        <v>6074148529503017</v>
      </c>
      <c r="APE489">
        <v>3529628221177472</v>
      </c>
      <c r="APF489">
        <v>1.4648980683053954E+16</v>
      </c>
      <c r="APG489">
        <v>1.5174496644295304E+16</v>
      </c>
      <c r="APH489">
        <v>1018422593576866</v>
      </c>
      <c r="API489">
        <v>8110265303364715</v>
      </c>
      <c r="APJ489">
        <v>6231543624161074</v>
      </c>
      <c r="APK489">
        <v>1.5526449261744964E+16</v>
      </c>
      <c r="APL489">
        <v>8873225689932886</v>
      </c>
      <c r="APM489">
        <v>3234579645093588</v>
      </c>
      <c r="APN489">
        <v>4.2399603092664224E+16</v>
      </c>
      <c r="APO489">
        <v>6114093959731544</v>
      </c>
      <c r="APP489">
        <v>4103418764920499</v>
      </c>
      <c r="APQ489">
        <v>1.8192442479308832E+16</v>
      </c>
      <c r="APR489">
        <v>1.0604204149783648E+16</v>
      </c>
      <c r="APS489">
        <v>1.1613834163804558E+16</v>
      </c>
      <c r="APT489">
        <v>6812931439838089</v>
      </c>
      <c r="APU489">
        <v>2.7598725642735424E+16</v>
      </c>
      <c r="APV489">
        <v>1.4213578605468222E+16</v>
      </c>
      <c r="APW489">
        <v>7374176851886181</v>
      </c>
      <c r="APX489">
        <v>266928673038453</v>
      </c>
      <c r="APY489">
        <v>49442222908508</v>
      </c>
      <c r="APZ489">
        <v>4.0856998874874488E+16</v>
      </c>
      <c r="AQA489">
        <v>7686337926946729</v>
      </c>
      <c r="AQB489">
        <v>3.865024938188032E+16</v>
      </c>
      <c r="AQC489">
        <v>5.8557827665407128E+16</v>
      </c>
      <c r="AQD489">
        <v>2570332666518486</v>
      </c>
      <c r="AQE489">
        <v>1.5127638475216714E+16</v>
      </c>
      <c r="AQF489">
        <v>5986239615209124</v>
      </c>
      <c r="AQG489">
        <v>2.4156450556532236E+16</v>
      </c>
      <c r="AQH489">
        <v>9794196427759636</v>
      </c>
      <c r="AQI489">
        <v>5717743589342269</v>
      </c>
      <c r="AQJ489">
        <v>2530140616773158</v>
      </c>
      <c r="AQK489">
        <v>1.7165134494213016E+16</v>
      </c>
      <c r="AQL489">
        <v>573303257047756</v>
      </c>
      <c r="AQM489">
        <v>1776233580320385</v>
      </c>
      <c r="AQN489">
        <v>1.2527407722410098E+16</v>
      </c>
      <c r="AQO489">
        <v>3.4329020626780208E+16</v>
      </c>
    </row>
    <row r="490" spans="1:1133">
      <c r="A490" t="s">
        <v>1505</v>
      </c>
      <c r="B490" t="s">
        <v>1139</v>
      </c>
      <c r="C490" t="s">
        <v>1626</v>
      </c>
      <c r="D490">
        <v>8384926512052371</v>
      </c>
      <c r="E490">
        <v>2.9285597572363252E+16</v>
      </c>
      <c r="F490">
        <v>4203700802806911</v>
      </c>
      <c r="G490">
        <v>1.4354157508378566E+16</v>
      </c>
      <c r="H490">
        <v>1452205219657332</v>
      </c>
      <c r="I490">
        <v>1.3124404748406688E+16</v>
      </c>
      <c r="J490">
        <v>1.4582523787054146E+16</v>
      </c>
      <c r="K490">
        <v>1598155186457185</v>
      </c>
      <c r="L490">
        <v>1.2469533333333332E+16</v>
      </c>
      <c r="M490">
        <v>1.2035855585017904E+16</v>
      </c>
      <c r="N490">
        <v>2.8454307037312204E+16</v>
      </c>
      <c r="O490">
        <v>4241989390874313</v>
      </c>
      <c r="P490">
        <v>3401883035618264</v>
      </c>
      <c r="Q490">
        <v>1252440</v>
      </c>
      <c r="R490">
        <v>1.1881969630257524E+16</v>
      </c>
      <c r="S490">
        <v>301262266773738</v>
      </c>
      <c r="T490">
        <v>960491899342333</v>
      </c>
      <c r="U490">
        <v>2.2526902251243104E+16</v>
      </c>
      <c r="V490">
        <v>6944021133426247</v>
      </c>
      <c r="W490">
        <v>6200343556046941</v>
      </c>
      <c r="X490">
        <v>3581704374474648</v>
      </c>
      <c r="Y490">
        <v>5265209464532953</v>
      </c>
      <c r="Z490">
        <v>2667660688728235</v>
      </c>
      <c r="AA490">
        <v>299951831824868</v>
      </c>
      <c r="AB490">
        <v>-6472896860038334</v>
      </c>
      <c r="AC490">
        <v>4228994060478481</v>
      </c>
      <c r="AD490">
        <v>2.1919064424929276E+16</v>
      </c>
      <c r="AE490">
        <v>2769289687686714</v>
      </c>
      <c r="AF490">
        <v>-2.1253891530039844E+16</v>
      </c>
      <c r="AG490">
        <v>960491899342333</v>
      </c>
      <c r="AH490">
        <v>3188460781065851</v>
      </c>
      <c r="AI490">
        <v>5525518241419745</v>
      </c>
      <c r="AJ490">
        <v>2097978462803155</v>
      </c>
      <c r="AK490">
        <v>7180174099863647</v>
      </c>
      <c r="AL490">
        <v>-415757744993576</v>
      </c>
      <c r="AM490">
        <v>3367648122098527</v>
      </c>
      <c r="AN490">
        <v>1384984258709235</v>
      </c>
      <c r="AO490">
        <v>9208017199736384</v>
      </c>
      <c r="AP490">
        <v>6661450607056663</v>
      </c>
      <c r="AQ490">
        <v>1.5109176884961676E+16</v>
      </c>
      <c r="AR490">
        <v>9260371367416654</v>
      </c>
      <c r="AS490">
        <v>7398879295530084</v>
      </c>
      <c r="AT490">
        <v>7270105878940404</v>
      </c>
      <c r="AU490">
        <v>9959031069773788</v>
      </c>
      <c r="AV490">
        <v>9666369190806384</v>
      </c>
      <c r="AW490">
        <v>-3267073322876384</v>
      </c>
      <c r="AX490">
        <v>8709644081631928</v>
      </c>
      <c r="AY490">
        <v>3.9792004021355216E+16</v>
      </c>
      <c r="AZ490">
        <v>1.4202981745043748E+16</v>
      </c>
      <c r="BA490">
        <v>1.6083426279157268E+16</v>
      </c>
      <c r="BB490">
        <v>3.7214191369418184E+16</v>
      </c>
      <c r="BC490">
        <v>9391866635865076</v>
      </c>
      <c r="BD490">
        <v>2519374095473384</v>
      </c>
      <c r="BE490">
        <v>2.8405963490087496E+16</v>
      </c>
      <c r="BF490">
        <v>2926449339148966</v>
      </c>
      <c r="BG490">
        <v>8765366369923626</v>
      </c>
      <c r="BH490">
        <v>1.7272165093298514E+16</v>
      </c>
      <c r="BI490">
        <v>2558766661905574</v>
      </c>
      <c r="BJ490">
        <v>1053785230762355</v>
      </c>
      <c r="BK490">
        <v>1991776120880628</v>
      </c>
      <c r="BL490">
        <v>600797775250946</v>
      </c>
      <c r="BM490">
        <v>1.3135547932048556E+16</v>
      </c>
      <c r="BN490">
        <v>3953480781336059</v>
      </c>
      <c r="BO490">
        <v>8414986099840498</v>
      </c>
      <c r="BP490">
        <v>4364938669425162</v>
      </c>
      <c r="BQ490">
        <v>2.6598849563297784E+16</v>
      </c>
      <c r="BR490">
        <v>3.8764316160581128E+16</v>
      </c>
      <c r="BS490">
        <v>5351615185619208</v>
      </c>
      <c r="BT490">
        <v>2267387605039233</v>
      </c>
      <c r="BU490">
        <v>6302834516582438</v>
      </c>
      <c r="BV490">
        <v>1.1830558469295414E+16</v>
      </c>
      <c r="BW490">
        <v>5.8944172103661776E+16</v>
      </c>
      <c r="BX490">
        <v>2024227458087902</v>
      </c>
      <c r="BY490">
        <v>9171850738957418</v>
      </c>
      <c r="BZ490">
        <v>1007334039712584</v>
      </c>
      <c r="CA490">
        <v>1167793384685093</v>
      </c>
      <c r="CB490">
        <v>6279546524694155</v>
      </c>
      <c r="CC490">
        <v>1.4906692462347078E+16</v>
      </c>
      <c r="CD490">
        <v>2.7554392869247952E+16</v>
      </c>
      <c r="CE490">
        <v>1.6417091350808228E+16</v>
      </c>
      <c r="CF490">
        <v>4.048223833257816E+16</v>
      </c>
      <c r="CG490">
        <v>1.8342654432522952E+16</v>
      </c>
      <c r="CH490">
        <v>4273453397913613</v>
      </c>
      <c r="CI490">
        <v>4851249287393433</v>
      </c>
      <c r="CJ490">
        <v>6.6469292751012344E+16</v>
      </c>
      <c r="CK490">
        <v>6877249745108965</v>
      </c>
      <c r="CL490">
        <v>1.7621602631662992E+16</v>
      </c>
      <c r="CM490">
        <v>6247342571058967</v>
      </c>
      <c r="CN490">
        <v>6257775106707287</v>
      </c>
      <c r="CO490">
        <v>7039218741017534</v>
      </c>
      <c r="CP490">
        <v>5620403964275761</v>
      </c>
      <c r="CQ490">
        <v>3.0433473760340828E+16</v>
      </c>
      <c r="CR490">
        <v>3.9933558206381144E+16</v>
      </c>
      <c r="CS490">
        <v>8990250394265749</v>
      </c>
      <c r="CT490">
        <v>2.0940653444476384E+16</v>
      </c>
      <c r="CU490">
        <v>2.0167164894126664E+16</v>
      </c>
      <c r="CV490">
        <v>4498094992175274</v>
      </c>
      <c r="CW490">
        <v>1248954654002468</v>
      </c>
      <c r="CX490">
        <v>7507194187598852</v>
      </c>
      <c r="CY490">
        <v>2.4460614311165984E+16</v>
      </c>
      <c r="CZ490">
        <v>3539124117833233</v>
      </c>
      <c r="DA490">
        <v>3044374070489779</v>
      </c>
      <c r="DB490">
        <v>4043742436501779</v>
      </c>
      <c r="DC490">
        <v>59788084912.505257</v>
      </c>
      <c r="DD490">
        <v>9024891087063604</v>
      </c>
      <c r="DE490">
        <v>2.7400073436700424E+16</v>
      </c>
      <c r="DF490">
        <v>3550135134752773</v>
      </c>
      <c r="DG490">
        <v>-65000894643446</v>
      </c>
      <c r="DH490">
        <v>4459863630059097</v>
      </c>
      <c r="DI490">
        <v>1.0395986235851238E+16</v>
      </c>
      <c r="DJ490">
        <v>1.239855327183678E+16</v>
      </c>
      <c r="DK490">
        <v>8074123138353126</v>
      </c>
      <c r="DL490">
        <v>1834906836291194</v>
      </c>
      <c r="DM490">
        <v>1.1890684690487316E+16</v>
      </c>
      <c r="DN490">
        <v>4041008208473646</v>
      </c>
      <c r="DO490">
        <v>-3.4106536073896276E+16</v>
      </c>
      <c r="DP490">
        <v>-6528980188962308</v>
      </c>
      <c r="DQ490">
        <v>-9621346918107888</v>
      </c>
      <c r="DR490">
        <v>2.1512031608595204E+16</v>
      </c>
      <c r="DS490">
        <v>8159709214412808</v>
      </c>
      <c r="DT490">
        <v>9110755316839572</v>
      </c>
      <c r="DU490">
        <v>-3915177247677301</v>
      </c>
      <c r="DV490">
        <v>1.0395986235851238E+16</v>
      </c>
      <c r="DW490">
        <v>4.6610363598456768E+16</v>
      </c>
      <c r="DX490">
        <v>8288953686302452</v>
      </c>
      <c r="DY490">
        <v>202246215348802</v>
      </c>
      <c r="DZ490">
        <v>4.3060913707012424E+16</v>
      </c>
      <c r="EA490">
        <v>6964102599952683</v>
      </c>
      <c r="EB490">
        <v>9393795989552648</v>
      </c>
      <c r="EC490">
        <v>4135102217537415</v>
      </c>
      <c r="ED490">
        <v>3886189769331386</v>
      </c>
      <c r="EE490">
        <v>3981073082270056</v>
      </c>
      <c r="EF490">
        <v>1.0048339467418232E+16</v>
      </c>
      <c r="EG490">
        <v>2508754584390385</v>
      </c>
      <c r="EH490">
        <v>803411292983665</v>
      </c>
      <c r="EI490">
        <v>8024830572486729</v>
      </c>
      <c r="EJ490">
        <v>9949724593241404</v>
      </c>
      <c r="EK490">
        <v>9603273806425488</v>
      </c>
      <c r="EL490">
        <v>-1.1827922861248048E+16</v>
      </c>
      <c r="EM490">
        <v>4.8331703743864048E+16</v>
      </c>
      <c r="EN490">
        <v>3.8556984765409664E+16</v>
      </c>
      <c r="EO490">
        <v>4482538708188591</v>
      </c>
      <c r="EP490">
        <v>2.4281892664956724E+16</v>
      </c>
      <c r="EQ490">
        <v>2330117367040145</v>
      </c>
      <c r="ER490">
        <v>5273057512805827</v>
      </c>
      <c r="ES490">
        <v>3113239584419939</v>
      </c>
      <c r="ET490">
        <v>8965077416377182</v>
      </c>
      <c r="EU490">
        <v>1.8927800578732632E+16</v>
      </c>
      <c r="EV490">
        <v>3382224551772515</v>
      </c>
      <c r="EW490">
        <v>2.5785016732633092E+16</v>
      </c>
      <c r="EX490">
        <v>4487245105834465</v>
      </c>
      <c r="EY490">
        <v>391292212892871</v>
      </c>
      <c r="EZ490">
        <v>2.0519298231622828E+16</v>
      </c>
      <c r="FA490">
        <v>7831003866576352</v>
      </c>
      <c r="FB490">
        <v>1.5883335732742748E+16</v>
      </c>
      <c r="FC490">
        <v>4108646288093477</v>
      </c>
      <c r="FD490">
        <v>5333122019349929</v>
      </c>
      <c r="FE490">
        <v>3.4748640203740236E+16</v>
      </c>
      <c r="FF490">
        <v>1.7909096976110936E+16</v>
      </c>
      <c r="FG490">
        <v>3.0176548308566352E+16</v>
      </c>
      <c r="FH490">
        <v>4.5869293907523272E+16</v>
      </c>
      <c r="FI490">
        <v>2592617234330029</v>
      </c>
      <c r="FJ490">
        <v>5171638986446336</v>
      </c>
      <c r="FK490">
        <v>1.0647550204851388E+16</v>
      </c>
      <c r="FL490">
        <v>2808580307019798</v>
      </c>
      <c r="FM490">
        <v>827871287128713</v>
      </c>
      <c r="FN490">
        <v>2.0491863542789924E+16</v>
      </c>
      <c r="FO490">
        <v>2.8503271738064896E+16</v>
      </c>
      <c r="FP490">
        <v>2.2066831683168316E+16</v>
      </c>
      <c r="FQ490">
        <v>4892210371287129</v>
      </c>
      <c r="FR490">
        <v>9877233873514852</v>
      </c>
      <c r="FS490">
        <v>2.5455895181833176E+16</v>
      </c>
      <c r="FT490">
        <v>9480279444469392</v>
      </c>
      <c r="FU490">
        <v>4752970297029703</v>
      </c>
      <c r="FV490">
        <v>1176477796294481</v>
      </c>
      <c r="FW490">
        <v>3.2889163179548576E+16</v>
      </c>
      <c r="FX490">
        <v>7061394757799821</v>
      </c>
      <c r="FY490">
        <v>3330821203694103</v>
      </c>
      <c r="FZ490">
        <v>6178083125589361</v>
      </c>
      <c r="GA490">
        <v>3.2257034269106704E+16</v>
      </c>
      <c r="GB490">
        <v>4796104232575238</v>
      </c>
      <c r="GC490">
        <v>5418137522866513</v>
      </c>
      <c r="GD490">
        <v>8050165277378557</v>
      </c>
      <c r="GE490">
        <v>6427585574860717</v>
      </c>
      <c r="GF490">
        <v>2.2110252531939644E+16</v>
      </c>
      <c r="GG490">
        <v>5837668378525119</v>
      </c>
      <c r="GH490">
        <v>3389229162874701</v>
      </c>
      <c r="GI490">
        <v>2042262303982626</v>
      </c>
      <c r="GJ490">
        <v>2.49335233623966E+16</v>
      </c>
      <c r="GK490">
        <v>5056458744530676</v>
      </c>
      <c r="GL490">
        <v>1.3009333299597724E+16</v>
      </c>
      <c r="GM490">
        <v>5.2738137521393456E+16</v>
      </c>
      <c r="GN490">
        <v>8357756278660198</v>
      </c>
      <c r="GO490">
        <v>1733422003387142</v>
      </c>
      <c r="GP490">
        <v>5239734137578548</v>
      </c>
      <c r="GQ490">
        <v>3323505128927377</v>
      </c>
      <c r="GR490">
        <v>48424371445.21653</v>
      </c>
      <c r="GS490">
        <v>1.4345418661505204E+16</v>
      </c>
      <c r="GT490">
        <v>3.4297257665393804E+16</v>
      </c>
      <c r="GU490">
        <v>2869820103742602</v>
      </c>
      <c r="GV490">
        <v>-1.2024973763997612E+16</v>
      </c>
      <c r="GW490">
        <v>8495230833145998</v>
      </c>
      <c r="GX490">
        <v>3.7120935716715864E+16</v>
      </c>
      <c r="GY490">
        <v>1589680885549159</v>
      </c>
      <c r="GZ490">
        <v>1.5394052097907642E+16</v>
      </c>
      <c r="HA490">
        <v>1.6997037129349284E+16</v>
      </c>
      <c r="HB490">
        <v>1.9230295455346656E+16</v>
      </c>
      <c r="HC490">
        <v>7686365469164743</v>
      </c>
      <c r="HD490">
        <v>-7773421800849027</v>
      </c>
      <c r="HE490">
        <v>-4749696667507141</v>
      </c>
      <c r="HF490">
        <v>-1.5875253012379056E+16</v>
      </c>
      <c r="HG490">
        <v>3.5105548467725712E+16</v>
      </c>
      <c r="HH490">
        <v>1.4623936994717856E+16</v>
      </c>
      <c r="HI490">
        <v>1721595000380512</v>
      </c>
      <c r="HJ490">
        <v>-4.8639979331068184E+16</v>
      </c>
      <c r="HK490">
        <v>3.7120935716715864E+16</v>
      </c>
      <c r="HL490">
        <v>4.0938189653445152E+16</v>
      </c>
      <c r="HM490">
        <v>2957846736685783</v>
      </c>
      <c r="HN490">
        <v>5602728114525469</v>
      </c>
      <c r="HO490">
        <v>3.7899320275284128E+16</v>
      </c>
      <c r="HP490">
        <v>-8090994903918414</v>
      </c>
      <c r="HQ490">
        <v>1.9008470861356004E+16</v>
      </c>
      <c r="HR490">
        <v>7380697900181304</v>
      </c>
      <c r="HS490">
        <v>4396544193560571</v>
      </c>
      <c r="HT490">
        <v>525681902384313</v>
      </c>
      <c r="HU490">
        <v>1243861572752555</v>
      </c>
      <c r="HV490">
        <v>4461078535308527</v>
      </c>
      <c r="HW490">
        <v>7626508431632828</v>
      </c>
      <c r="HX490">
        <v>7563265501958457</v>
      </c>
      <c r="HY490">
        <v>9968056154727576</v>
      </c>
      <c r="HZ490">
        <v>9678630696606582</v>
      </c>
      <c r="IA490">
        <v>-1513493120765646</v>
      </c>
      <c r="IB490">
        <v>5768715089988156</v>
      </c>
      <c r="IC490">
        <v>4190455259325886</v>
      </c>
      <c r="ID490">
        <v>7.4656939553575648E+16</v>
      </c>
      <c r="IE490">
        <v>1996924114004277</v>
      </c>
      <c r="IF490">
        <v>2.9234204802978804E+16</v>
      </c>
      <c r="IG490">
        <v>5979069908981353</v>
      </c>
      <c r="IH490">
        <v>2602202058820227</v>
      </c>
      <c r="II490">
        <v>1493138791071513</v>
      </c>
      <c r="IJ490">
        <v>2237785099345067</v>
      </c>
      <c r="IK490">
        <v>6597292190384327</v>
      </c>
      <c r="IL490">
        <v>2.4169068567741856E+16</v>
      </c>
      <c r="IM490">
        <v>373278365155743</v>
      </c>
      <c r="IN490">
        <v>8877127036610558</v>
      </c>
      <c r="IO490">
        <v>5647778031829379</v>
      </c>
      <c r="IP490">
        <v>6.5158485650213048E+16</v>
      </c>
      <c r="IQ490">
        <v>3671379486121447</v>
      </c>
      <c r="IR490">
        <v>1.2048270835099426E+16</v>
      </c>
      <c r="IS490">
        <v>1.9276750133700132E+16</v>
      </c>
      <c r="IT490">
        <v>3672857435254986</v>
      </c>
      <c r="IU490">
        <v>2405982126142454</v>
      </c>
      <c r="IV490">
        <v>3571997595996032</v>
      </c>
      <c r="IW490">
        <v>5166278501288561</v>
      </c>
      <c r="IX490">
        <v>2221215959231399</v>
      </c>
      <c r="IY490">
        <v>581729565833955</v>
      </c>
      <c r="IZ490">
        <v>3.2856765679745564E+16</v>
      </c>
      <c r="JA490">
        <v>1.1545201804302824E+16</v>
      </c>
      <c r="JB490">
        <v>1020</v>
      </c>
      <c r="JC490">
        <v>1.2289156626506024E+16</v>
      </c>
      <c r="JD490">
        <v>6050464508636957</v>
      </c>
      <c r="JE490">
        <v>5979879518072289</v>
      </c>
      <c r="JF490">
        <v>2.0215870987951808E+16</v>
      </c>
      <c r="JG490">
        <v>1.1396398981325302E+16</v>
      </c>
      <c r="JH490">
        <v>3651936995108465</v>
      </c>
      <c r="JI490">
        <v>3.0527307743240656E+16</v>
      </c>
      <c r="JJ490">
        <v>9802409638554216</v>
      </c>
      <c r="JK490">
        <v>1.1810132094643634E+16</v>
      </c>
      <c r="JL490">
        <v>3277318881790861</v>
      </c>
      <c r="JM490">
        <v>2015723298874893</v>
      </c>
      <c r="JN490">
        <v>1.0101265493777994E+16</v>
      </c>
      <c r="JO490">
        <v>6950076939521402</v>
      </c>
      <c r="JP490">
        <v>6627063971128357</v>
      </c>
      <c r="JQ490">
        <v>1.9988173796254904E+16</v>
      </c>
      <c r="JR490">
        <v>5621610284082243</v>
      </c>
      <c r="JS490">
        <v>8.1854758072242992E+16</v>
      </c>
      <c r="JT490">
        <v>6535623109469754</v>
      </c>
      <c r="JU490">
        <v>2107886508814791</v>
      </c>
      <c r="JV490">
        <v>5127262624956086</v>
      </c>
      <c r="JW490">
        <v>6660523756793167</v>
      </c>
      <c r="JX490">
        <v>5643025614001469</v>
      </c>
      <c r="JY490">
        <v>2.0516069432467824E+16</v>
      </c>
      <c r="JZ490">
        <v>1.1565280101242376E+16</v>
      </c>
      <c r="KA490">
        <v>3740667130448033</v>
      </c>
      <c r="KB490">
        <v>1883751266549064</v>
      </c>
      <c r="KC490">
        <v>1.2791384173668796E+16</v>
      </c>
      <c r="KD490">
        <v>7362417466100767</v>
      </c>
      <c r="KE490">
        <v>2.9445475546066996E+16</v>
      </c>
      <c r="KF490">
        <v>1.0785135444999048E+16</v>
      </c>
      <c r="KG490">
        <v>49595424895.301979</v>
      </c>
      <c r="KH490">
        <v>4790164752302716</v>
      </c>
      <c r="KI490">
        <v>2.8039303344280296E+16</v>
      </c>
      <c r="KJ490">
        <v>1.0629962054413642E+16</v>
      </c>
      <c r="KK490">
        <v>-1.1754287754426588E+16</v>
      </c>
      <c r="KL490">
        <v>1.1665298310324146E+16</v>
      </c>
      <c r="KM490">
        <v>3.6708868282138128E+16</v>
      </c>
      <c r="KN490">
        <v>9999690784331812</v>
      </c>
      <c r="KO490">
        <v>2.6505085670267564E+16</v>
      </c>
      <c r="KP490">
        <v>169014607235265</v>
      </c>
      <c r="KQ490">
        <v>2.1918163727285784E+16</v>
      </c>
      <c r="KR490">
        <v>7884900935332892</v>
      </c>
      <c r="KS490">
        <v>1.7461845183444352E+16</v>
      </c>
      <c r="KT490">
        <v>-48282841873.707008</v>
      </c>
      <c r="KU490">
        <v>-1.8017861467538244E+16</v>
      </c>
      <c r="KV490">
        <v>3.9936025194824024E+16</v>
      </c>
      <c r="KW490">
        <v>1.9495030213292496E+16</v>
      </c>
      <c r="KX490">
        <v>1.7120129011359912E+16</v>
      </c>
      <c r="KY490">
        <v>6918626884387385</v>
      </c>
      <c r="KZ490">
        <v>3.6708868282138128E+16</v>
      </c>
      <c r="LA490">
        <v>5000214330437308</v>
      </c>
      <c r="LB490">
        <v>2930985124495702</v>
      </c>
      <c r="LC490">
        <v>2290047233885625</v>
      </c>
      <c r="LD490">
        <v>5983087740599122</v>
      </c>
      <c r="LE490">
        <v>4870834454167523</v>
      </c>
      <c r="LF490">
        <v>5982859377680326</v>
      </c>
      <c r="LG490">
        <v>4.016770457559152E+16</v>
      </c>
      <c r="LH490">
        <v>1966165044068487</v>
      </c>
      <c r="LI490">
        <v>4.016770457559152E+16</v>
      </c>
      <c r="LJ490">
        <v>9577155284283976</v>
      </c>
      <c r="LK490">
        <v>2357504467887446</v>
      </c>
      <c r="LL490">
        <v>7991614771220424</v>
      </c>
      <c r="LM490">
        <v>7991614771220424</v>
      </c>
      <c r="LN490">
        <v>9196645908488168</v>
      </c>
      <c r="LO490">
        <v>8661076514146948</v>
      </c>
      <c r="LP490">
        <v>-42277130052652</v>
      </c>
      <c r="LQ490">
        <v>2293378993234394</v>
      </c>
      <c r="LR490">
        <v>4.016770457559152E+16</v>
      </c>
      <c r="LS490">
        <v>1.4969619189211942E+16</v>
      </c>
      <c r="LT490">
        <v>2642680614492815</v>
      </c>
      <c r="LU490">
        <v>1.9576706904182504E+16</v>
      </c>
      <c r="LV490">
        <v>1966165044068486</v>
      </c>
      <c r="LW490">
        <v>3021995582008483</v>
      </c>
      <c r="LX490">
        <v>2.9939238378423876E+16</v>
      </c>
      <c r="LY490">
        <v>1.5559936446623356E+16</v>
      </c>
      <c r="LZ490">
        <v>2.4999074588098696E+16</v>
      </c>
      <c r="MA490">
        <v>2.9344996402822036E+16</v>
      </c>
      <c r="MB490">
        <v>5000030761653259</v>
      </c>
      <c r="MC490">
        <v>2.4999846191733704E+16</v>
      </c>
      <c r="MD490">
        <v>2.4963598804478056E+16</v>
      </c>
      <c r="ME490">
        <v>7337797156501887</v>
      </c>
      <c r="MF490">
        <v>1821621200165925</v>
      </c>
      <c r="MG490">
        <v>4618193445212546</v>
      </c>
      <c r="MH490">
        <v>6259100298880486</v>
      </c>
      <c r="MI490">
        <v>3079454244193614</v>
      </c>
      <c r="MJ490">
        <v>1918226855809339</v>
      </c>
      <c r="MK490">
        <v>3.1704401392886556E+16</v>
      </c>
      <c r="ML490">
        <v>4.6860221155995808E+16</v>
      </c>
      <c r="MM490">
        <v>2.2560865603839924E+16</v>
      </c>
      <c r="MN490">
        <v>5150123303231008</v>
      </c>
      <c r="MO490">
        <v>1.2881657666238992E+16</v>
      </c>
      <c r="MP490">
        <v>3.2172397124790112E+16</v>
      </c>
      <c r="MQ490">
        <v>2.7727272727272728E+16</v>
      </c>
      <c r="MR490">
        <v>5041322314049587</v>
      </c>
      <c r="MS490">
        <v>2.4793388429752064E+16</v>
      </c>
      <c r="MT490">
        <v>2.363636363636364E+16</v>
      </c>
      <c r="MU490">
        <v>389456680</v>
      </c>
      <c r="MV490">
        <v>9674739410909092</v>
      </c>
      <c r="MW490">
        <v>2.4495236472727272E+16</v>
      </c>
      <c r="MX490">
        <v>6590909090909091</v>
      </c>
      <c r="MY490">
        <v>9145454545454544</v>
      </c>
      <c r="MZ490">
        <v>1662809917355372</v>
      </c>
      <c r="NA490">
        <v>4131378705069315</v>
      </c>
      <c r="NB490">
        <v>1023377074470859</v>
      </c>
      <c r="NC490">
        <v>2605780695159496</v>
      </c>
      <c r="ND490">
        <v>4238038454827909</v>
      </c>
      <c r="NE490">
        <v>4391427932675418</v>
      </c>
      <c r="NF490">
        <v>3376019377322314</v>
      </c>
      <c r="NG490">
        <v>5043754145694464</v>
      </c>
      <c r="NH490">
        <v>9318790728497972</v>
      </c>
      <c r="NI490">
        <v>7440508709796854</v>
      </c>
      <c r="NJ490">
        <v>1.6726146643129764E+16</v>
      </c>
      <c r="NK490">
        <v>6262468436012903</v>
      </c>
      <c r="NL490">
        <v>2.4998928347813456E+16</v>
      </c>
      <c r="NM490">
        <v>2490179170259653</v>
      </c>
      <c r="NN490">
        <v>2.36250151703874E+16</v>
      </c>
      <c r="NO490">
        <v>5860518667560921</v>
      </c>
      <c r="NP490">
        <v>1.4879972294081952E+16</v>
      </c>
      <c r="NQ490">
        <v>6274552074350868</v>
      </c>
      <c r="NR490">
        <v>6998307820056035</v>
      </c>
      <c r="NS490">
        <v>1.7548833497686584E+16</v>
      </c>
      <c r="NT490">
        <v>4360676400648399</v>
      </c>
      <c r="NU490">
        <v>2.5505526708583756E+16</v>
      </c>
      <c r="NV490">
        <v>39992711987.163437</v>
      </c>
      <c r="NW490">
        <v>3992934725511484</v>
      </c>
      <c r="NX490">
        <v>9981883838705984</v>
      </c>
      <c r="NY490">
        <v>3999281243.6265802</v>
      </c>
      <c r="NZ490">
        <v>-1.1255545902854412E+16</v>
      </c>
      <c r="OA490">
        <v>7692814029927529</v>
      </c>
      <c r="OB490">
        <v>2.6692504011133284E+16</v>
      </c>
      <c r="OC490">
        <v>1.4921669034342776E+16</v>
      </c>
      <c r="OD490">
        <v>1.7402187378152428E+16</v>
      </c>
      <c r="OE490">
        <v>1559234944582328</v>
      </c>
      <c r="OF490">
        <v>1.4552950043983168E+16</v>
      </c>
      <c r="OG490">
        <v>6808302547175755</v>
      </c>
      <c r="OH490">
        <v>-8091784445346416</v>
      </c>
      <c r="OI490">
        <v>-1016950235113711</v>
      </c>
      <c r="OJ490">
        <v>-1211486400840068</v>
      </c>
      <c r="OK490">
        <v>2.6667814052383848E+16</v>
      </c>
      <c r="OL490">
        <v>1.5432107941127552E+16</v>
      </c>
      <c r="OM490">
        <v>1.4598767551191144E+16</v>
      </c>
      <c r="ON490">
        <v>-4.100799511514672E+16</v>
      </c>
      <c r="OO490">
        <v>2.6692504011133284E+16</v>
      </c>
      <c r="OP490">
        <v>4244036894493143</v>
      </c>
      <c r="OQ490">
        <v>2.1246924425861196E+16</v>
      </c>
      <c r="OR490">
        <v>3.0088835309763672E+16</v>
      </c>
      <c r="OS490">
        <v>1802221010852168</v>
      </c>
      <c r="OT490">
        <v>-3174280437026098</v>
      </c>
      <c r="OU490">
        <v>1489260083553719</v>
      </c>
      <c r="OV490">
        <v>6189974831478934</v>
      </c>
      <c r="OW490">
        <v>4113970984949435</v>
      </c>
      <c r="OX490">
        <v>4931559063521248</v>
      </c>
      <c r="OY490">
        <v>1.18438294666234E+16</v>
      </c>
      <c r="OZ490">
        <v>3.6467067076299456E+16</v>
      </c>
      <c r="PA490">
        <v>7703899256950785</v>
      </c>
      <c r="PB490">
        <v>7655000254923144</v>
      </c>
      <c r="PC490">
        <v>9950218135817972</v>
      </c>
      <c r="PD490">
        <v>9596605136557786</v>
      </c>
      <c r="PE490">
        <v>-1.2970492748553852E+16</v>
      </c>
      <c r="PF490">
        <v>5248259005292928</v>
      </c>
      <c r="PG490">
        <v>4.1734062954361096E+16</v>
      </c>
      <c r="PH490">
        <v>5465461505254382</v>
      </c>
      <c r="PI490">
        <v>2091088222311766</v>
      </c>
      <c r="PJ490">
        <v>2769413146157186</v>
      </c>
      <c r="PK490">
        <v>5314673766332975</v>
      </c>
      <c r="PL490">
        <v>2.7343444855681056E+16</v>
      </c>
      <c r="PM490">
        <v>1.0930923010508764E+16</v>
      </c>
      <c r="PN490">
        <v>214185171574539</v>
      </c>
      <c r="PO490">
        <v>5270643916754032</v>
      </c>
      <c r="PP490">
        <v>2.4809244366735796E+16</v>
      </c>
      <c r="PQ490">
        <v>3.901884291946244E+16</v>
      </c>
      <c r="PR490">
        <v>697388304084162</v>
      </c>
      <c r="PS490">
        <v>3.0467887485775544E+16</v>
      </c>
      <c r="PT490">
        <v>6683038293903451</v>
      </c>
      <c r="PU490">
        <v>2.0243594195902336E+16</v>
      </c>
      <c r="PV490">
        <v>2.3561813274622576E+16</v>
      </c>
      <c r="PW490">
        <v>3.7439879992725832E+16</v>
      </c>
      <c r="PX490">
        <v>3.5999664221834984E+16</v>
      </c>
      <c r="PY490">
        <v>2298357618484686</v>
      </c>
      <c r="PZ490">
        <v>3.4807527115360624E+16</v>
      </c>
      <c r="QA490">
        <v>5071982566952387</v>
      </c>
      <c r="QB490">
        <v>2253629262529605</v>
      </c>
      <c r="QC490">
        <v>5717039144344005</v>
      </c>
      <c r="QD490">
        <v>1743176218953172</v>
      </c>
      <c r="QE490">
        <v>2.2369739009522464E+16</v>
      </c>
      <c r="QF490">
        <v>1.0916300129366104E+16</v>
      </c>
      <c r="QG490">
        <v>1412199240538953</v>
      </c>
      <c r="QH490">
        <v>4784397075288396</v>
      </c>
      <c r="QI490">
        <v>3280724450194049</v>
      </c>
      <c r="QJ490">
        <v>2217518018111255</v>
      </c>
      <c r="QK490">
        <v>6700171497024579</v>
      </c>
      <c r="QL490">
        <v>7587978150473804</v>
      </c>
      <c r="QM490">
        <v>7773494765013515</v>
      </c>
      <c r="QN490">
        <v>791267787839586</v>
      </c>
      <c r="QO490">
        <v>1.023632325795066E+16</v>
      </c>
      <c r="QP490">
        <v>2.8772135347877912E+16</v>
      </c>
      <c r="QQ490">
        <v>9316756411452012</v>
      </c>
      <c r="QR490">
        <v>2247890737194169</v>
      </c>
      <c r="QS490">
        <v>6882456173820965</v>
      </c>
      <c r="QT490">
        <v>6171952349014723</v>
      </c>
      <c r="QU490">
        <v>2.1912664729377156E+16</v>
      </c>
      <c r="QV490">
        <v>5552254219881914</v>
      </c>
      <c r="QW490">
        <v>8123277681964804</v>
      </c>
      <c r="QX490">
        <v>648596154862892</v>
      </c>
      <c r="QY490">
        <v>2.1308925732487416E+16</v>
      </c>
      <c r="QZ490">
        <v>5315401568138993</v>
      </c>
      <c r="RA490">
        <v>5359444268782737</v>
      </c>
      <c r="RB490">
        <v>3.0402478362236912E+16</v>
      </c>
      <c r="RC490">
        <v>2121036217303823</v>
      </c>
      <c r="RD490">
        <v>6426286305132382</v>
      </c>
      <c r="RE490">
        <v>733048692324417</v>
      </c>
      <c r="RF490">
        <v>361779888429847</v>
      </c>
      <c r="RG490">
        <v>1.1811378162468528E+16</v>
      </c>
      <c r="RH490">
        <v>3.6557207539430984E+16</v>
      </c>
      <c r="RI490">
        <v>5902529587046554</v>
      </c>
      <c r="RJ490">
        <v>2.1565252789023544E+16</v>
      </c>
      <c r="RK490">
        <v>48926867698.662651</v>
      </c>
      <c r="RL490">
        <v>2.4348945859115336E+16</v>
      </c>
      <c r="RM490">
        <v>4110634739630928</v>
      </c>
      <c r="RN490">
        <v>4506372084402755</v>
      </c>
      <c r="RO490">
        <v>-1.2160067547966696E+16</v>
      </c>
      <c r="RP490">
        <v>1.2088759984365088E+16</v>
      </c>
      <c r="RQ490">
        <v>3844690643756828</v>
      </c>
      <c r="RR490">
        <v>9999600546236508</v>
      </c>
      <c r="RS490">
        <v>3039735063085709</v>
      </c>
      <c r="RT490">
        <v>1.9724708797176812E+16</v>
      </c>
      <c r="RU490">
        <v>2221755708222617</v>
      </c>
      <c r="RV490">
        <v>8099471971035503</v>
      </c>
      <c r="RW490">
        <v>593592833363423</v>
      </c>
      <c r="RX490">
        <v>-56781868514.735321</v>
      </c>
      <c r="RY490">
        <v>-1.8272709856458384E+16</v>
      </c>
      <c r="RZ490">
        <v>4.049026693868456E+16</v>
      </c>
      <c r="SA490">
        <v>2.1532667868257896E+16</v>
      </c>
      <c r="SB490">
        <v>1.7520731556691018E+16</v>
      </c>
      <c r="SC490">
        <v>3005465185136482</v>
      </c>
      <c r="SD490">
        <v>3844690643756828</v>
      </c>
      <c r="SE490">
        <v>5000276877694493</v>
      </c>
      <c r="SF490">
        <v>3069725107571102</v>
      </c>
      <c r="SG490">
        <v>2289710408506401</v>
      </c>
      <c r="SH490">
        <v>6027115630680242</v>
      </c>
      <c r="SI490">
        <v>6279398021177411</v>
      </c>
      <c r="SJ490">
        <v>6026738864912595</v>
      </c>
      <c r="SK490">
        <v>3972647108507422</v>
      </c>
      <c r="SL490">
        <v>2.0542173530632448E+16</v>
      </c>
      <c r="SM490">
        <v>3972647108507422</v>
      </c>
      <c r="SN490">
        <v>9559480181895388</v>
      </c>
      <c r="SO490">
        <v>2.3514617667718576E+16</v>
      </c>
      <c r="SP490">
        <v>8013676445746287</v>
      </c>
      <c r="SQ490">
        <v>8013676445746287</v>
      </c>
      <c r="SR490">
        <v>9205470578298516</v>
      </c>
      <c r="SS490">
        <v>8675784297164191</v>
      </c>
      <c r="ST490">
        <v>-4.4039670866743504E+16</v>
      </c>
      <c r="SU490">
        <v>2.3971732799465072E+16</v>
      </c>
      <c r="SV490">
        <v>3972647108507422</v>
      </c>
      <c r="SW490">
        <v>1.496114254643924E+16</v>
      </c>
      <c r="SX490">
        <v>2648845246518134</v>
      </c>
      <c r="SY490">
        <v>1.955873681992828E+16</v>
      </c>
      <c r="SZ490">
        <v>2.0542173530632452E+16</v>
      </c>
      <c r="TA490">
        <v>3052533899307048</v>
      </c>
      <c r="TB490">
        <v>2.992228509287848E+16</v>
      </c>
      <c r="TC490">
        <v>1.5586089711420864E+16</v>
      </c>
      <c r="TD490">
        <v>2499846493355004</v>
      </c>
      <c r="TE490">
        <v>2.9092940549462024E+16</v>
      </c>
      <c r="TF490">
        <v>5000022319065618</v>
      </c>
      <c r="TG490">
        <v>2499988840467191</v>
      </c>
      <c r="TH490">
        <v>2498203598271213</v>
      </c>
      <c r="TI490">
        <v>7518289893766376</v>
      </c>
      <c r="TJ490">
        <v>1.8613159888839712E+16</v>
      </c>
      <c r="TK490">
        <v>4744572394998042</v>
      </c>
      <c r="TL490">
        <v>6254491004321967</v>
      </c>
      <c r="TM490">
        <v>3.0982551847650728E+16</v>
      </c>
      <c r="TN490">
        <v>188015168580792</v>
      </c>
      <c r="TO490">
        <v>3134614854776305</v>
      </c>
      <c r="TP490">
        <v>4.6457806669074272E+16</v>
      </c>
      <c r="TQ490">
        <v>2343273027011653</v>
      </c>
      <c r="TR490">
        <v>5116542423972883</v>
      </c>
      <c r="TS490">
        <v>1.2818773770600804E+16</v>
      </c>
      <c r="TT490">
        <v>3190984587315902</v>
      </c>
      <c r="TU490">
        <v>316984126984127</v>
      </c>
      <c r="TV490">
        <v>5031494079113127</v>
      </c>
      <c r="TW490">
        <v>2.4842529604434368E+16</v>
      </c>
      <c r="TX490">
        <v>2380952380952381</v>
      </c>
      <c r="TY490">
        <v>340201620952381</v>
      </c>
      <c r="TZ490">
        <v>8439208914285715</v>
      </c>
      <c r="UA490">
        <v>2.1427180333333332E+16</v>
      </c>
      <c r="UB490">
        <v>6547619047619048</v>
      </c>
      <c r="UC490">
        <v>1.3825396825396826E+16</v>
      </c>
      <c r="UD490">
        <v>2.1945074326026704E+16</v>
      </c>
      <c r="UE490">
        <v>4778156047035936</v>
      </c>
      <c r="UF490">
        <v>1131711448454799</v>
      </c>
      <c r="UG490">
        <v>3.1434164376579228E+16</v>
      </c>
      <c r="UH490">
        <v>3.9919846338719344E+16</v>
      </c>
      <c r="UI490">
        <v>5030181086519115</v>
      </c>
      <c r="UJ490">
        <v>3.0068018095238092E+16</v>
      </c>
      <c r="UK490">
        <v>5075042716873424</v>
      </c>
      <c r="UL490">
        <v>910613605442177</v>
      </c>
      <c r="UM490">
        <v>7270716405114631</v>
      </c>
      <c r="UN490">
        <v>1.7424066332065972E+16</v>
      </c>
      <c r="UO490">
        <v>626254677269969</v>
      </c>
      <c r="UP490">
        <v>2499861561152754</v>
      </c>
      <c r="UQ490">
        <v>2.4888377886365816E+16</v>
      </c>
      <c r="UR490">
        <v>2.4005942001213632E+16</v>
      </c>
      <c r="US490">
        <v>5939054964708888</v>
      </c>
      <c r="UT490">
        <v>1.5159790089744816E+16</v>
      </c>
      <c r="UU490">
        <v>6277905528408546</v>
      </c>
      <c r="UV490">
        <v>7002046222244111</v>
      </c>
      <c r="UW490">
        <v>1.7484749854387614E+16</v>
      </c>
      <c r="UX490">
        <v>4381370314208235</v>
      </c>
      <c r="UY490">
        <v>2527539585850076</v>
      </c>
      <c r="UZ490">
        <v>404675831151.99994</v>
      </c>
      <c r="VA490">
        <v>3.9460792112624064E+16</v>
      </c>
      <c r="VB490">
        <v>9864704753796064</v>
      </c>
      <c r="VC490">
        <v>404673656285.67926</v>
      </c>
      <c r="VD490">
        <v>-2.1524131691772624E+16</v>
      </c>
      <c r="VE490">
        <v>2.0685204508262584E+16</v>
      </c>
      <c r="VF490">
        <v>1.1062919821964192E+16</v>
      </c>
      <c r="VG490">
        <v>1.0046912233219498E+16</v>
      </c>
      <c r="VH490">
        <v>5400107744250915</v>
      </c>
      <c r="VI490">
        <v>1.7633876709128432E+16</v>
      </c>
      <c r="VJ490">
        <v>3.5229420422490536E+16</v>
      </c>
      <c r="VK490">
        <v>1.3948304091625576E+16</v>
      </c>
      <c r="VL490">
        <v>4474341962882393</v>
      </c>
      <c r="VM490">
        <v>-287956333024.52167</v>
      </c>
      <c r="VN490">
        <v>-3.5077471713032124E+16</v>
      </c>
      <c r="VO490">
        <v>7030689213552266</v>
      </c>
      <c r="VP490">
        <v>3.7811726633599136E+16</v>
      </c>
      <c r="VQ490">
        <v>2972052095564523</v>
      </c>
      <c r="VR490">
        <v>2.0682027070561644E+16</v>
      </c>
      <c r="VS490">
        <v>1.1062919821964192E+16</v>
      </c>
      <c r="VT490">
        <v>4.9964069829092096E+16</v>
      </c>
      <c r="VU490">
        <v>8833073639013477</v>
      </c>
      <c r="VV490">
        <v>6285410637033075</v>
      </c>
      <c r="VW490">
        <v>5928502013816664</v>
      </c>
      <c r="VX490">
        <v>256202952692976</v>
      </c>
      <c r="VY490">
        <v>5849217163544188</v>
      </c>
      <c r="VZ490">
        <v>4179997597850701</v>
      </c>
      <c r="WA490">
        <v>16643443301487</v>
      </c>
      <c r="WB490">
        <v>4176403346686299</v>
      </c>
      <c r="WC490">
        <v>9649478603925764</v>
      </c>
      <c r="WD490">
        <v>2380489740704913</v>
      </c>
      <c r="WE490">
        <v>7912397368517585</v>
      </c>
      <c r="WF490">
        <v>7912157751773291</v>
      </c>
      <c r="WG490">
        <v>9754181216323446</v>
      </c>
      <c r="WH490">
        <v>9164839139034888</v>
      </c>
      <c r="WI490">
        <v>-3.7700532141510328E+16</v>
      </c>
      <c r="WJ490">
        <v>194009754003612</v>
      </c>
      <c r="WK490">
        <v>4173258376917447</v>
      </c>
      <c r="WL490">
        <v>2.4987356915478704E+16</v>
      </c>
      <c r="WM490">
        <v>2620243288502501</v>
      </c>
      <c r="WN490">
        <v>1.9714959816879112E+16</v>
      </c>
      <c r="WO490">
        <v>1.7254341020111588E+16</v>
      </c>
      <c r="WP490">
        <v>2.9265520667642912E+16</v>
      </c>
      <c r="WQ490">
        <v>4997471383095741</v>
      </c>
      <c r="WR490">
        <v>1551765465714062</v>
      </c>
      <c r="WS490">
        <v>2507303690348722</v>
      </c>
      <c r="WT490">
        <v>3.0184189242575992E+16</v>
      </c>
      <c r="WU490">
        <v>4992897909775958</v>
      </c>
      <c r="WV490">
        <v>2514298116696875</v>
      </c>
      <c r="WW490">
        <v>6.4954059025060632E+16</v>
      </c>
      <c r="WX490">
        <v>7352631674020017</v>
      </c>
      <c r="WY490">
        <v>4767329853204712</v>
      </c>
      <c r="WZ490">
        <v>1331205078523509</v>
      </c>
      <c r="XA490">
        <v>1809213066337668</v>
      </c>
      <c r="XB490">
        <v>3.0200552477758548E+16</v>
      </c>
      <c r="XC490">
        <v>2.1338924180761788E+16</v>
      </c>
      <c r="XD490">
        <v>3.4102351960750676E+16</v>
      </c>
      <c r="XE490">
        <v>4826861044164867</v>
      </c>
      <c r="XF490">
        <v>2356846501238636</v>
      </c>
      <c r="XG490">
        <v>5328173482104325</v>
      </c>
      <c r="XH490">
        <v>3462082076544896</v>
      </c>
      <c r="XI490">
        <v>9645579935380162</v>
      </c>
      <c r="XJ490">
        <v>3.3770833333333336E+16</v>
      </c>
      <c r="XK490">
        <v>3517795138888889</v>
      </c>
      <c r="XL490">
        <v>645724826388889</v>
      </c>
      <c r="XM490">
        <v>6947916666666667</v>
      </c>
      <c r="XN490">
        <v>2.2272930479166668E+16</v>
      </c>
      <c r="XO490">
        <v>144289069875</v>
      </c>
      <c r="XP490">
        <v>4.034973628978588E+16</v>
      </c>
      <c r="XQ490">
        <v>2.3495370370370372E+16</v>
      </c>
      <c r="XR490">
        <v>1.6270833333333332E+16</v>
      </c>
      <c r="XS490">
        <v>1694878472222222</v>
      </c>
      <c r="XT490">
        <v>4.0094060264561904E+16</v>
      </c>
      <c r="XU490">
        <v>24728766016449</v>
      </c>
      <c r="XV490">
        <v>1071250511218621</v>
      </c>
      <c r="XW490">
        <v>4.7056198292393424E+16</v>
      </c>
      <c r="XX490">
        <v>7665037846124365</v>
      </c>
      <c r="XY490">
        <v>2.0570884088541664E+16</v>
      </c>
      <c r="XZ490">
        <v>4955353041439703</v>
      </c>
      <c r="YA490">
        <v>9986838666922168</v>
      </c>
      <c r="YB490">
        <v>7973905869280898</v>
      </c>
      <c r="YC490">
        <v>1479240448039059</v>
      </c>
      <c r="YD490">
        <v>6257699961674811</v>
      </c>
      <c r="YE490">
        <v>2507311937057027</v>
      </c>
      <c r="YF490">
        <v>6.4915524895404176E+16</v>
      </c>
      <c r="YG490">
        <v>2235995656478554</v>
      </c>
      <c r="YH490">
        <v>1.4501128357446264E+16</v>
      </c>
      <c r="YI490">
        <v>4046517714088766</v>
      </c>
      <c r="YJ490">
        <v>1.8091446607333596E+16</v>
      </c>
      <c r="YK490">
        <v>7329492217542451</v>
      </c>
      <c r="YL490">
        <v>4.76592025967584E+16</v>
      </c>
      <c r="YM490">
        <v>1.3565078493921832E+16</v>
      </c>
      <c r="YN490">
        <v>236650646717768</v>
      </c>
      <c r="YO490">
        <v>38535504141.13504</v>
      </c>
      <c r="YP490">
        <v>2.9022709406743672E+16</v>
      </c>
      <c r="YQ490">
        <v>1.7341014383594578E+16</v>
      </c>
      <c r="YR490">
        <v>2.310040332622348E+16</v>
      </c>
      <c r="YS490">
        <v>-3099429488907047</v>
      </c>
      <c r="YT490">
        <v>3104892674620498</v>
      </c>
      <c r="YU490">
        <v>2.3545248934770576E+16</v>
      </c>
      <c r="YV490">
        <v>9999999689131018</v>
      </c>
      <c r="YW490">
        <v>9355982469057578</v>
      </c>
      <c r="YX490">
        <v>2.1667926005222396E+16</v>
      </c>
      <c r="YY490">
        <v>6377850705450537</v>
      </c>
      <c r="YZ490">
        <v>2.051325872516896E+16</v>
      </c>
      <c r="ZA490">
        <v>-5928171362.0550537</v>
      </c>
      <c r="ZB490">
        <v>2661173710.5710359</v>
      </c>
      <c r="ZC490">
        <v>-7763806057081108</v>
      </c>
      <c r="ZD490">
        <v>1.4141656762531644E+16</v>
      </c>
      <c r="ZE490">
        <v>5.9808090883553928E+16</v>
      </c>
      <c r="ZF490">
        <v>4335839309626173</v>
      </c>
      <c r="ZG490">
        <v>-7486941271013059</v>
      </c>
      <c r="ZH490">
        <v>2.3545248934770576E+16</v>
      </c>
      <c r="ZI490">
        <v>5000000215477953</v>
      </c>
      <c r="ZJ490">
        <v>1.8799502515385244E+16</v>
      </c>
      <c r="ZK490">
        <v>2.2816350643916008E+16</v>
      </c>
      <c r="ZL490">
        <v>5662409813458881</v>
      </c>
      <c r="ZM490">
        <v>6497726171554222</v>
      </c>
      <c r="ZN490">
        <v>5662406432068616</v>
      </c>
      <c r="ZO490">
        <v>4337581076163808</v>
      </c>
      <c r="ZP490">
        <v>1.3248264830370574E+16</v>
      </c>
      <c r="ZQ490">
        <v>4337581076163808</v>
      </c>
      <c r="ZR490">
        <v>9776546783492828</v>
      </c>
      <c r="ZS490">
        <v>2424207641354035</v>
      </c>
      <c r="ZT490">
        <v>7831209461918096</v>
      </c>
      <c r="ZU490">
        <v>7831209461918096</v>
      </c>
      <c r="ZV490">
        <v>9132483784767240</v>
      </c>
      <c r="ZW490">
        <v>8554139641278731</v>
      </c>
      <c r="ZX490">
        <v>-2.2345188242419652E+16</v>
      </c>
      <c r="ZY490">
        <v>1.5598703877379696E+16</v>
      </c>
      <c r="ZZ490">
        <v>4337581076163808</v>
      </c>
      <c r="AAA490">
        <v>1499504706066597</v>
      </c>
      <c r="AAB490">
        <v>2.5757986045297528E+16</v>
      </c>
      <c r="AAC490">
        <v>1.9776530186153032E+16</v>
      </c>
      <c r="AAD490">
        <v>1.3248264830370576E+16</v>
      </c>
      <c r="AAE490">
        <v>2836162401252125</v>
      </c>
      <c r="AAF490">
        <v>2999009412133194</v>
      </c>
      <c r="AAG490">
        <v>1.5438949109989232E+16</v>
      </c>
      <c r="AAH490">
        <v>2.4999968770581064E+16</v>
      </c>
      <c r="AAI490">
        <v>3.1138165344662264E+16</v>
      </c>
      <c r="AAJ490">
        <v>5000026198078446</v>
      </c>
      <c r="AAK490">
        <v>2.4999869009607772E+16</v>
      </c>
      <c r="AAL490">
        <v>2.5032121631222476E+16</v>
      </c>
      <c r="AAM490">
        <v>6241311926260514</v>
      </c>
      <c r="AAN490">
        <v>1.5592045589362938E+16</v>
      </c>
      <c r="AAO490">
        <v>3.9036285104849072E+16</v>
      </c>
      <c r="AAP490">
        <v>6241969592194381</v>
      </c>
      <c r="AAQ490">
        <v>2.9204246552230984E+16</v>
      </c>
      <c r="AAR490">
        <v>2262366647318558</v>
      </c>
      <c r="AAS490">
        <v>356810639127608</v>
      </c>
      <c r="AAT490">
        <v>4.9723739260962608E+16</v>
      </c>
      <c r="AAU490">
        <v>1.8933448283920572E+16</v>
      </c>
      <c r="AAV490">
        <v>5528853120287328</v>
      </c>
      <c r="AAW490">
        <v>1.3858435523618244E+16</v>
      </c>
      <c r="AAX490">
        <v>3446457519454599</v>
      </c>
      <c r="AAY490">
        <v>2.4041666666666668E+16</v>
      </c>
      <c r="AAZ490">
        <v>5008680555555556</v>
      </c>
      <c r="ABA490">
        <v>2.4956597222222224E+16</v>
      </c>
      <c r="ABB490">
        <v>25625</v>
      </c>
      <c r="ABC490">
        <v>4.4697716166666664E+16</v>
      </c>
      <c r="ABD490">
        <v>1.1177955722916668E+16</v>
      </c>
      <c r="ABE490">
        <v>2.7927255901041668E+16</v>
      </c>
      <c r="ABF490">
        <v>609375</v>
      </c>
      <c r="ABG490">
        <v>75</v>
      </c>
      <c r="ABH490">
        <v>15625</v>
      </c>
      <c r="ABI490">
        <v>3.9663258101823272E+16</v>
      </c>
      <c r="ABJ490">
        <v>1.0935779258318796E+16</v>
      </c>
      <c r="ABK490">
        <v>2.2239624481482116E+16</v>
      </c>
      <c r="ABL490">
        <v>4191821554819546</v>
      </c>
      <c r="ABM490">
        <v>3.8325189230621824E+16</v>
      </c>
      <c r="ABN490">
        <v>3788953060416666</v>
      </c>
      <c r="ABO490">
        <v>4873112963390321</v>
      </c>
      <c r="ABP490">
        <v>1.0551213343553384E+16</v>
      </c>
      <c r="ABQ490">
        <v>842452600009053</v>
      </c>
      <c r="ABR490">
        <v>1.3316660576010198E+16</v>
      </c>
      <c r="ABS490">
        <v>6.2622002698732072E+16</v>
      </c>
      <c r="ABT490">
        <v>2.4999998922610232E+16</v>
      </c>
      <c r="ABU490">
        <v>2500311392162499</v>
      </c>
      <c r="ABV490">
        <v>2.1133299798792756E+16</v>
      </c>
      <c r="ABW490">
        <v>5272043930248155</v>
      </c>
      <c r="ABX490">
        <v>1.3236514922870558E+16</v>
      </c>
      <c r="ABY490">
        <v>6249221519593753</v>
      </c>
      <c r="ABZ490">
        <v>7428804000555972</v>
      </c>
      <c r="ACA490">
        <v>1861839743352719</v>
      </c>
      <c r="ACB490">
        <v>4631405642313167</v>
      </c>
      <c r="ACC490">
        <v>270566544136784</v>
      </c>
      <c r="ACD490">
        <v>36936481059.856506</v>
      </c>
      <c r="ACE490">
        <v>4323321655957029</v>
      </c>
      <c r="ACF490">
        <v>1.080830239788334E+16</v>
      </c>
      <c r="ACG490">
        <v>36936485421.229507</v>
      </c>
      <c r="ACH490">
        <v>3394908879388271</v>
      </c>
      <c r="ACI490">
        <v>852056381987679</v>
      </c>
      <c r="ACJ490">
        <v>7676597361033997</v>
      </c>
      <c r="ACK490">
        <v>2660249480957059</v>
      </c>
      <c r="ACL490">
        <v>1.9749822275611904E+16</v>
      </c>
      <c r="ACM490">
        <v>6.1852416757465688E+16</v>
      </c>
      <c r="ACN490">
        <v>9950124905760044</v>
      </c>
      <c r="ACO490">
        <v>1.4829305005214772E+16</v>
      </c>
      <c r="ACP490">
        <v>7545273480963281</v>
      </c>
      <c r="ACQ490">
        <v>8483888916092556</v>
      </c>
      <c r="ACR490">
        <v>-1.7252755077534664E+16</v>
      </c>
      <c r="ACS490">
        <v>1167540041351351</v>
      </c>
      <c r="ACT490">
        <v>6253767977506738</v>
      </c>
      <c r="ACU490">
        <v>7828993210455502</v>
      </c>
      <c r="ACV490">
        <v>-212011170972291</v>
      </c>
      <c r="ACW490">
        <v>7676597361033997</v>
      </c>
      <c r="ACX490">
        <v>3.8914848818408816E+16</v>
      </c>
      <c r="ACY490">
        <v>4361982786830578</v>
      </c>
      <c r="ACZ490">
        <v>1.4776131626088684E+16</v>
      </c>
      <c r="ADA490">
        <v>4350265760678204</v>
      </c>
      <c r="ADB490">
        <v>-9093264300614664</v>
      </c>
      <c r="ADC490">
        <v>2.5883518755609448E+16</v>
      </c>
      <c r="ADD490">
        <v>7847118287982402</v>
      </c>
      <c r="ADE490">
        <v>9409822365143780</v>
      </c>
      <c r="ADF490">
        <v>1169914364195604</v>
      </c>
      <c r="ADG490">
        <v>1.9371650144574064E+16</v>
      </c>
      <c r="ADH490">
        <v>6424284665802953</v>
      </c>
      <c r="ADI490">
        <v>7592639045467846</v>
      </c>
      <c r="ADJ490">
        <v>736755847144358</v>
      </c>
      <c r="ADK490">
        <v>9966315322271356</v>
      </c>
      <c r="ADL490">
        <v>9780523935231478</v>
      </c>
      <c r="ADM490">
        <v>-3585949644536624</v>
      </c>
      <c r="ADN490">
        <v>9164671770915678</v>
      </c>
      <c r="ADO490">
        <v>2.0530370068615516E+16</v>
      </c>
      <c r="ADP490">
        <v>3761467794311598</v>
      </c>
      <c r="ADQ490">
        <v>3.0420453768738676E+16</v>
      </c>
      <c r="ADR490">
        <v>4284170542692622</v>
      </c>
      <c r="ADS490">
        <v>9490327313556286</v>
      </c>
      <c r="ADT490">
        <v>54307547933881</v>
      </c>
      <c r="ADU490">
        <v>7522935588623199</v>
      </c>
      <c r="ADV490">
        <v>3.2253892180782864E+16</v>
      </c>
      <c r="ADW490">
        <v>6667057646101925</v>
      </c>
      <c r="ADX490">
        <v>701373015356568</v>
      </c>
      <c r="ADY490">
        <v>1.2435507943692708E+16</v>
      </c>
      <c r="ADZ490">
        <v>1068219237723854</v>
      </c>
      <c r="AEA490">
        <v>1264341700152284</v>
      </c>
      <c r="AEB490">
        <v>1529517882777724</v>
      </c>
      <c r="AEC490">
        <v>2.5091052561276324E+16</v>
      </c>
      <c r="AED490">
        <v>1.1329086160603252E+16</v>
      </c>
      <c r="AEE490">
        <v>1.9072389902540384E+16</v>
      </c>
      <c r="AEF490">
        <v>5674831197823298</v>
      </c>
      <c r="AEG490">
        <v>2.7070175452920532E+16</v>
      </c>
      <c r="AEH490">
        <v>4838005651596108</v>
      </c>
      <c r="AEI490">
        <v>4434353372985165</v>
      </c>
      <c r="AEJ490">
        <v>1.0003796057060424E+16</v>
      </c>
      <c r="AEK490">
        <v>721153991877429</v>
      </c>
      <c r="AEL490">
        <v>8299971542085169</v>
      </c>
      <c r="AEM490">
        <v>1.5911181104092534E+16</v>
      </c>
      <c r="AEN490">
        <v>3.4018940745609916E+16</v>
      </c>
      <c r="AEO490">
        <v>3194566695991165</v>
      </c>
      <c r="AEP490">
        <v>8078504427832294</v>
      </c>
      <c r="AEQ490">
        <v>921926659780261</v>
      </c>
      <c r="AER490">
        <v>1515507649544558</v>
      </c>
      <c r="AES490">
        <v>2.5489592759996244E+16</v>
      </c>
      <c r="AET490">
        <v>9092080346177204</v>
      </c>
      <c r="AEU490">
        <v>2268712352142884</v>
      </c>
      <c r="AEV490">
        <v>3.8909453469809376E+16</v>
      </c>
      <c r="AEW490">
        <v>3653812890394344</v>
      </c>
      <c r="AEX490">
        <v>6272498498361885</v>
      </c>
      <c r="AEY490">
        <v>5530768934400056</v>
      </c>
      <c r="AEZ490">
        <v>1.3165801766052648E+16</v>
      </c>
      <c r="AFA490">
        <v>72558583810798</v>
      </c>
      <c r="AFB490">
        <v>8502602919101913</v>
      </c>
      <c r="AFC490">
        <v>1.5141244137941714E+16</v>
      </c>
      <c r="AFD490">
        <v>618176484436518</v>
      </c>
      <c r="AFE490">
        <v>8955334004024146</v>
      </c>
      <c r="AFF490">
        <v>7150309798492659</v>
      </c>
      <c r="AFG490">
        <v>8638765403115069</v>
      </c>
      <c r="AFH490">
        <v>4.8738513254127944E+16</v>
      </c>
      <c r="AFI490">
        <v>6846034976288516</v>
      </c>
      <c r="AFJ490">
        <v>1.473740410718278E+16</v>
      </c>
      <c r="AFK490">
        <v>3257296317588068</v>
      </c>
      <c r="AFL490">
        <v>5421914534348951</v>
      </c>
      <c r="AFM490">
        <v>2.1821908300157276E+16</v>
      </c>
      <c r="AFN490">
        <v>1.2789155082640604E+16</v>
      </c>
      <c r="AFO490">
        <v>7698194335116651</v>
      </c>
      <c r="AFP490">
        <v>7255542708883917</v>
      </c>
      <c r="AFQ490">
        <v>1670845477516448</v>
      </c>
      <c r="AFR490">
        <v>2.5319969104680228E+16</v>
      </c>
      <c r="AFS490">
        <v>1.2855485219294028E+16</v>
      </c>
      <c r="AFT490">
        <v>6340529012421274</v>
      </c>
      <c r="AFU490">
        <v>3624141263100315</v>
      </c>
      <c r="AFV490">
        <v>569679156032531</v>
      </c>
      <c r="AFW490">
        <v>-1.9846921348571776E+16</v>
      </c>
      <c r="AFX490">
        <v>7629125881195068</v>
      </c>
      <c r="AFY490">
        <v>3419780648300323</v>
      </c>
      <c r="AFZ490">
        <v>1.6228774108010072E+16</v>
      </c>
      <c r="AGA490">
        <v>2.0780845284461976E+16</v>
      </c>
      <c r="AGB490">
        <v>1039797837622996</v>
      </c>
      <c r="AGC490">
        <v>1.5283682250976562E+16</v>
      </c>
      <c r="AGD490">
        <v>869582979201676</v>
      </c>
      <c r="AGE490">
        <v>-1.5519040605986964E+16</v>
      </c>
      <c r="AGF490">
        <v>-1.9645528867840768E+16</v>
      </c>
      <c r="AGG490">
        <v>-1.0741251373291016E+16</v>
      </c>
      <c r="AGH490">
        <v>2602493362426758</v>
      </c>
      <c r="AGI490">
        <v>2.8670462198924476E+16</v>
      </c>
      <c r="AGJ490">
        <v>165242082811684</v>
      </c>
      <c r="AGK490">
        <v>5543825949909822</v>
      </c>
      <c r="AGL490">
        <v>3419780648300323</v>
      </c>
      <c r="AGM490">
        <v>3991146147081665</v>
      </c>
      <c r="AGN490">
        <v>2.7064105310613144E+16</v>
      </c>
      <c r="AGO490">
        <v>2.9578312707804636E+16</v>
      </c>
      <c r="AGP490">
        <v>2.4501682980941304E+16</v>
      </c>
      <c r="AGQ490">
        <v>1475888125271383</v>
      </c>
      <c r="AGR490">
        <v>1.9116065944238088E+16</v>
      </c>
      <c r="AGS490">
        <v>5372561734993722</v>
      </c>
      <c r="AGT490">
        <v>5608502585137691</v>
      </c>
      <c r="AGU490">
        <v>4.4408986993526456E+16</v>
      </c>
      <c r="AGV490">
        <v>1.1433415220122858E+16</v>
      </c>
      <c r="AGW490">
        <v>3.3288775481651196E+16</v>
      </c>
      <c r="AGX490">
        <v>7913859486339067</v>
      </c>
      <c r="AGY490">
        <v>7871066398499001</v>
      </c>
      <c r="AGZ490">
        <v>9963366480893628</v>
      </c>
      <c r="AHA490">
        <v>966331157339195</v>
      </c>
      <c r="AHB490">
        <v>-1918599426057663</v>
      </c>
      <c r="AHC490">
        <v>6608839750292257</v>
      </c>
      <c r="AHD490">
        <v>3812189691847378</v>
      </c>
      <c r="AHE490">
        <v>5406914507129366</v>
      </c>
      <c r="AHF490">
        <v>2.0259142129330336E+16</v>
      </c>
      <c r="AHG490">
        <v>2.9183821759913964E+16</v>
      </c>
      <c r="AHH490">
        <v>6481419674619685</v>
      </c>
      <c r="AHI490">
        <v>332459651454333</v>
      </c>
      <c r="AHJ490">
        <v>1.0813829014258732E+16</v>
      </c>
      <c r="AHK490">
        <v>2334319789121817</v>
      </c>
      <c r="AHL490">
        <v>6122156919807953</v>
      </c>
      <c r="AHM490">
        <v>2.1008806854324244E+16</v>
      </c>
      <c r="AHN490">
        <v>3.5475433893016096E+16</v>
      </c>
      <c r="AHO490">
        <v>803081281830325</v>
      </c>
      <c r="AHP490">
        <v>304366144159815</v>
      </c>
      <c r="AHQ490">
        <v>8118998212936452</v>
      </c>
      <c r="AHR490">
        <v>2.3612862068134656E+16</v>
      </c>
      <c r="AHS490">
        <v>2973199164479405</v>
      </c>
      <c r="AHT490">
        <v>3707412082066745</v>
      </c>
      <c r="AHU490">
        <v>3892631189417239</v>
      </c>
      <c r="AHV490">
        <v>1967135341059677</v>
      </c>
      <c r="AHW490">
        <v>3.2160542724048384E+16</v>
      </c>
      <c r="AHX490">
        <v>4.7193846841734168E+16</v>
      </c>
      <c r="AHY490">
        <v>3128542857563543</v>
      </c>
      <c r="AHZ490">
        <v>5540554359829167</v>
      </c>
      <c r="AIA490">
        <v>1.7129316980530684E+16</v>
      </c>
      <c r="AIB490">
        <v>2087962315337929</v>
      </c>
      <c r="AIC490">
        <v>9162662337662336</v>
      </c>
      <c r="AID490">
        <v>1.4874451846854444E+16</v>
      </c>
      <c r="AIE490">
        <v>4321850227694384</v>
      </c>
      <c r="AIF490">
        <v>3.5435064935064936E+16</v>
      </c>
      <c r="AIG490">
        <v>2.3826569935064936E+16</v>
      </c>
      <c r="AIH490">
        <v>6.663557745292208E+16</v>
      </c>
      <c r="AII490">
        <v>8774456110218023</v>
      </c>
      <c r="AIJ490">
        <v>5828923273243562</v>
      </c>
      <c r="AIK490">
        <v>5949025974025974</v>
      </c>
      <c r="AIL490">
        <v>9657509698094112</v>
      </c>
      <c r="AIM490">
        <v>2948640699942586</v>
      </c>
      <c r="AIN490">
        <v>1.0305898508844112E+16</v>
      </c>
      <c r="AIO490">
        <v>2.0055746074321896E+16</v>
      </c>
      <c r="AIP490">
        <v>6925254422779995</v>
      </c>
      <c r="AIQ490">
        <v>4.9183992845964672E+16</v>
      </c>
      <c r="AIR490">
        <v>2.3413187104486428E+16</v>
      </c>
      <c r="AIS490">
        <v>5915306598459058</v>
      </c>
      <c r="AIT490">
        <v>6650328654466482</v>
      </c>
      <c r="AIU490">
        <v>5309898002671969</v>
      </c>
      <c r="AIV490">
        <v>2.8856349426264224E+16</v>
      </c>
      <c r="AIW490">
        <v>4.99867108045096E+16</v>
      </c>
      <c r="AIX490">
        <v>6168794606951695</v>
      </c>
      <c r="AIY490">
        <v>2984084666730542</v>
      </c>
      <c r="AIZ490">
        <v>2.4581746031746032E+16</v>
      </c>
      <c r="AJA490">
        <v>7130165508926575</v>
      </c>
      <c r="AJB490">
        <v>8934722172822744</v>
      </c>
      <c r="AJC490">
        <v>3670000293684167</v>
      </c>
      <c r="AJD490">
        <v>1.0761706783613142E+16</v>
      </c>
      <c r="AJE490">
        <v>3451478069262777</v>
      </c>
      <c r="AJF490">
        <v>4576609183091474</v>
      </c>
      <c r="AJG490">
        <v>1588557256889689</v>
      </c>
      <c r="AJH490">
        <v>61572879616.378052</v>
      </c>
      <c r="AJI490">
        <v>2.5642946912725764E+16</v>
      </c>
      <c r="AJJ490">
        <v>3392109398160285</v>
      </c>
      <c r="AJK490">
        <v>7249850022183187</v>
      </c>
      <c r="AJL490">
        <v>-3901545028686523</v>
      </c>
      <c r="AJM490">
        <v>1.4710009479522704E+16</v>
      </c>
      <c r="AJN490">
        <v>9340484697865826</v>
      </c>
      <c r="AJO490">
        <v>2.0112762804099576E+16</v>
      </c>
      <c r="AJP490">
        <v>1.4868845463264734E+16</v>
      </c>
      <c r="AJQ490">
        <v>827832197649634</v>
      </c>
      <c r="AJR490">
        <v>1.858028259277344E+16</v>
      </c>
      <c r="AJS490">
        <v>1665079353520299</v>
      </c>
      <c r="AJT490">
        <v>-5468174547691768</v>
      </c>
      <c r="AJU490">
        <v>-715864896774292</v>
      </c>
      <c r="AJV490">
        <v>-1.2665992736816406E+16</v>
      </c>
      <c r="AJW490">
        <v>3.1246275329589844E+16</v>
      </c>
      <c r="AJX490">
        <v>8402841066275721</v>
      </c>
      <c r="AJY490">
        <v>2.7309027946794872E+16</v>
      </c>
      <c r="AJZ490">
        <v>8796035895375554</v>
      </c>
      <c r="AKA490">
        <v>9340484697865826</v>
      </c>
      <c r="AKB490">
        <v>3480525338737947</v>
      </c>
      <c r="AKC490">
        <v>7158820745147996</v>
      </c>
      <c r="AKD490">
        <v>3.9210268985208192E+16</v>
      </c>
      <c r="AKE490">
        <v>1.6720244394979316E+16</v>
      </c>
      <c r="AKF490">
        <v>1.107916770464334E+16</v>
      </c>
      <c r="AKG490">
        <v>4553482915337633</v>
      </c>
      <c r="AKH490">
        <v>4.0984268085828232E+16</v>
      </c>
      <c r="AKI490">
        <v>8346624718484208</v>
      </c>
      <c r="AKJ490">
        <v>3.0674327220339504E+16</v>
      </c>
      <c r="AKK490">
        <v>1.0024238609204072E+16</v>
      </c>
      <c r="AKL490">
        <v>3.1227602670453016E+16</v>
      </c>
      <c r="AKM490">
        <v>8617726747030534</v>
      </c>
      <c r="AKN490">
        <v>8568354865954042</v>
      </c>
      <c r="AKO490">
        <v>9979432545182080</v>
      </c>
      <c r="AKP490">
        <v>979967390178349</v>
      </c>
      <c r="AKQ490">
        <v>-4282136486824006</v>
      </c>
      <c r="AKR490">
        <v>9002704623008508</v>
      </c>
      <c r="AKS490">
        <v>2.3506667992246728E+16</v>
      </c>
      <c r="AKT490">
        <v>6.1785396840451464E+16</v>
      </c>
      <c r="AKU490">
        <v>2.4262758511863992E+16</v>
      </c>
      <c r="AKV490">
        <v>3.1305597141955536E+16</v>
      </c>
      <c r="AKW490">
        <v>8531849709477324</v>
      </c>
      <c r="AKX490">
        <v>4.5386432754176856E+16</v>
      </c>
      <c r="AKY490">
        <v>1.2357079368090292E+16</v>
      </c>
      <c r="AKZ490">
        <v>2671088704068924</v>
      </c>
      <c r="ALA490">
        <v>1.2408313990489788E+16</v>
      </c>
      <c r="ALB490">
        <v>1.0181811119886752E+16</v>
      </c>
      <c r="ALC490">
        <v>2.3361758372741296E+16</v>
      </c>
      <c r="ALD490">
        <v>2040331762366479</v>
      </c>
      <c r="ALE490">
        <v>4.1280448007605568E+16</v>
      </c>
      <c r="ALF490">
        <v>1853119039497283</v>
      </c>
      <c r="ALG490">
        <v>7078353565116952</v>
      </c>
      <c r="ALH490">
        <v>5186661781913317</v>
      </c>
      <c r="ALI490">
        <v>3.0127082128444888E+16</v>
      </c>
      <c r="ALJ490">
        <v>4983762744365834</v>
      </c>
      <c r="ALK490">
        <v>1.1457680806831078E+16</v>
      </c>
      <c r="ALL490">
        <v>2560582266758377</v>
      </c>
      <c r="ALM490">
        <v>3.4656657896094516E+16</v>
      </c>
      <c r="ALN490">
        <v>9345885187146724</v>
      </c>
      <c r="ALO490">
        <v>5079943061249762</v>
      </c>
      <c r="ALP490">
        <v>2190801727928022</v>
      </c>
      <c r="ALQ490">
        <v>1557213851889544</v>
      </c>
      <c r="ALR490">
        <v>6955066921606118</v>
      </c>
      <c r="ALS490">
        <v>1329840711588168</v>
      </c>
      <c r="ALT490">
        <v>5044203722457215</v>
      </c>
      <c r="ALU490">
        <v>5016252390057361</v>
      </c>
      <c r="ALV490">
        <v>2.2688930057361376E+16</v>
      </c>
      <c r="ALW490">
        <v>8244856519694072</v>
      </c>
      <c r="ALX490">
        <v>6347879356922119</v>
      </c>
      <c r="ALY490">
        <v>3669484877452261</v>
      </c>
      <c r="ALZ490">
        <v>4095028680688336</v>
      </c>
      <c r="AMA490">
        <v>7829882754662211</v>
      </c>
      <c r="AMB490">
        <v>2.7239327310406648E+16</v>
      </c>
      <c r="AMC490">
        <v>1.3989055238781246E+16</v>
      </c>
      <c r="AMD490">
        <v>1.0416632974976676E+16</v>
      </c>
      <c r="AME490">
        <v>7368917499676368</v>
      </c>
      <c r="AMF490">
        <v>417584874325317</v>
      </c>
      <c r="AMG490">
        <v>2.2115460350822032E+16</v>
      </c>
      <c r="AMH490">
        <v>6129423752306882</v>
      </c>
      <c r="AMI490">
        <v>8603716601194468</v>
      </c>
      <c r="AMJ490">
        <v>6869563892237926</v>
      </c>
      <c r="AMK490">
        <v>5089797177880608</v>
      </c>
      <c r="AML490">
        <v>4359149155248954</v>
      </c>
      <c r="AMM490">
        <v>1.2569101214203118E+16</v>
      </c>
      <c r="AMN490">
        <v>3950875091820766</v>
      </c>
      <c r="AMO490">
        <v>3.7451176902685952E+16</v>
      </c>
      <c r="AMP490">
        <v>1.4360351601673534E+16</v>
      </c>
      <c r="AMQ490">
        <v>1.0466099203152704E+16</v>
      </c>
      <c r="AMR490">
        <v>2.8988399840291328E+16</v>
      </c>
      <c r="AMS490">
        <v>914567171322018</v>
      </c>
      <c r="AMT490">
        <v>4172723341445673</v>
      </c>
      <c r="AMU490">
        <v>2.7549402626495964E+16</v>
      </c>
      <c r="AMV490">
        <v>4.8443710748027456E+16</v>
      </c>
      <c r="AMW490">
        <v>1.5391207938182078E+16</v>
      </c>
      <c r="AMX490">
        <v>1948082285929304</v>
      </c>
      <c r="AMY490">
        <v>2.8861816498851364E+16</v>
      </c>
      <c r="AMZ490">
        <v>2.0581145180306416E+16</v>
      </c>
      <c r="ANA490">
        <v>-4.6863075256347656E+16</v>
      </c>
      <c r="ANB490">
        <v>1.7120431709289548E+16</v>
      </c>
      <c r="ANC490">
        <v>1.4105113706362004E+16</v>
      </c>
      <c r="AND490">
        <v>2.1490694077165664E+16</v>
      </c>
      <c r="ANE490">
        <v>2.7161400388926268E+16</v>
      </c>
      <c r="ANF490">
        <v>9643823015797088</v>
      </c>
      <c r="ANG490">
        <v>2.0752508544921876E+16</v>
      </c>
      <c r="ANH490">
        <v>2.1356141201899008E+16</v>
      </c>
      <c r="ANI490">
        <v>-1.0181778172075774E+16</v>
      </c>
      <c r="ANJ490">
        <v>-443480372428894</v>
      </c>
      <c r="ANK490">
        <v>-1.5352293395996094E+16</v>
      </c>
      <c r="ANL490">
        <v>3610480194091797</v>
      </c>
      <c r="ANM490">
        <v>1.2350616245776728E+16</v>
      </c>
      <c r="ANN490">
        <v>3355906335340479</v>
      </c>
      <c r="ANO490">
        <v>1.1521468060725228E+16</v>
      </c>
      <c r="ANP490">
        <v>1.4105113706362004E+16</v>
      </c>
      <c r="ANQ490">
        <v>3.3089979405519964E+16</v>
      </c>
      <c r="ANR490">
        <v>1.0225421264124776E+16</v>
      </c>
      <c r="ANS490">
        <v>5.0199095558795016E+16</v>
      </c>
      <c r="ANT490">
        <v>4217590518012243</v>
      </c>
      <c r="ANU490">
        <v>2.3111363475410012E+16</v>
      </c>
      <c r="ANV490">
        <v>6327622087273075</v>
      </c>
      <c r="ANW490">
        <v>3.1018364811655264E+16</v>
      </c>
      <c r="ANX490">
        <v>906493927032958</v>
      </c>
      <c r="ANY490">
        <v>2560054186538274</v>
      </c>
      <c r="ANZ490">
        <v>8877727902067639</v>
      </c>
      <c r="AOA490">
        <v>2.4202080801570544E+16</v>
      </c>
      <c r="AOB490">
        <v>8804562340848769</v>
      </c>
      <c r="AOC490">
        <v>8774059936073602</v>
      </c>
      <c r="AOD490">
        <v>9987991531986976</v>
      </c>
      <c r="AOE490">
        <v>985115514679035</v>
      </c>
      <c r="AOF490">
        <v>-5260971783128704</v>
      </c>
      <c r="AOG490">
        <v>9434262519795064</v>
      </c>
      <c r="AOH490">
        <v>2.1392584166580988E+16</v>
      </c>
      <c r="AOI490">
        <v>6978159664827588</v>
      </c>
      <c r="AOJ490">
        <v>2.4613774957423644E+16</v>
      </c>
      <c r="AOK490">
        <v>3.1465340742091988E+16</v>
      </c>
      <c r="AOL490">
        <v>9201087312984682</v>
      </c>
      <c r="AOM490">
        <v>4.6262723264748392E+16</v>
      </c>
      <c r="AON490">
        <v>1395631932965518</v>
      </c>
      <c r="AOO490">
        <v>2796887420156806</v>
      </c>
      <c r="AOP490">
        <v>1.6594514338474064E+16</v>
      </c>
      <c r="AOQ490">
        <v>8557618619867386</v>
      </c>
      <c r="AOR490">
        <v>2.1361044286992976E+16</v>
      </c>
      <c r="AOS490">
        <v>2.8005266256235016E+16</v>
      </c>
      <c r="AOT490">
        <v>5411457899634445</v>
      </c>
      <c r="AOU490">
        <v>2.2981701798129944E+16</v>
      </c>
      <c r="AOV490">
        <v>1.1239354788601738E+16</v>
      </c>
      <c r="AOW490">
        <v>5028093311126376</v>
      </c>
      <c r="AOX490">
        <v>2294766009787499</v>
      </c>
      <c r="AOY490">
        <v>5284461665737535</v>
      </c>
      <c r="AOZ490">
        <v>9769299936587162</v>
      </c>
      <c r="APA490">
        <v>2361850472396303</v>
      </c>
      <c r="APB490">
        <v>3.1832324840373132E+16</v>
      </c>
      <c r="APC490">
        <v>1.1913407859149476E+16</v>
      </c>
      <c r="APD490">
        <v>4830606691965877</v>
      </c>
      <c r="APE490">
        <v>2.8398570692936304E+16</v>
      </c>
      <c r="APF490">
        <v>1.0696711289254594E+16</v>
      </c>
      <c r="APG490">
        <v>416646884272997</v>
      </c>
      <c r="APH490">
        <v>1.2363409028872316E+16</v>
      </c>
      <c r="API490">
        <v>609701591103206</v>
      </c>
      <c r="APJ490">
        <v>6746587537091987</v>
      </c>
      <c r="APK490">
        <v>3696566053412463</v>
      </c>
      <c r="APL490">
        <v>1750057555281899</v>
      </c>
      <c r="APM490">
        <v>7983273373867203</v>
      </c>
      <c r="APN490">
        <v>2.6772269202009032E+16</v>
      </c>
      <c r="APO490">
        <v>1.4002967359050444E+16</v>
      </c>
      <c r="APP490">
        <v>4155183192596571</v>
      </c>
      <c r="APQ490">
        <v>1862113423904941</v>
      </c>
      <c r="APR490">
        <v>1378887940747862</v>
      </c>
      <c r="APS490">
        <v>419386353876635</v>
      </c>
      <c r="APT490">
        <v>75804774720302</v>
      </c>
      <c r="APU490">
        <v>2690747660566574</v>
      </c>
      <c r="APV490">
        <v>3558446852433323</v>
      </c>
      <c r="APW490">
        <v>6082714977470612</v>
      </c>
      <c r="APX490">
        <v>1104448297722845</v>
      </c>
      <c r="APY490">
        <v>8818372917847123</v>
      </c>
      <c r="APZ490">
        <v>4881932412295798</v>
      </c>
      <c r="AQA490">
        <v>4144321380664942</v>
      </c>
      <c r="AQB490">
        <v>1.6664421107804724E+16</v>
      </c>
      <c r="AQC490">
        <v>5054702021653732</v>
      </c>
      <c r="AQD490">
        <v>3.9939235412474848E+16</v>
      </c>
      <c r="AQE490">
        <v>1.9370714277729872E+16</v>
      </c>
      <c r="AQF490">
        <v>8921245350085119</v>
      </c>
      <c r="AQG490">
        <v>2.2700544656611308E+16</v>
      </c>
      <c r="AQH490">
        <v>6962922653246123</v>
      </c>
      <c r="AQI490">
        <v>4.2617833227091104E+16</v>
      </c>
      <c r="AQJ490">
        <v>1.4999980732036864E+16</v>
      </c>
      <c r="AQK490">
        <v>2.7298195602170056E+16</v>
      </c>
      <c r="AQL490">
        <v>2.1053981083089788E+16</v>
      </c>
      <c r="AQM490">
        <v>2087674585394313</v>
      </c>
      <c r="AQN490">
        <v>2.3702855000821656E+16</v>
      </c>
      <c r="AQO490">
        <v>3771083145049707</v>
      </c>
    </row>
    <row r="491" spans="1:1133">
      <c r="A491" t="s">
        <v>1505</v>
      </c>
      <c r="B491" t="s">
        <v>1139</v>
      </c>
      <c r="C491" t="s">
        <v>1627</v>
      </c>
      <c r="D491">
        <v>8108408745845384</v>
      </c>
      <c r="E491">
        <v>7097932547071027</v>
      </c>
      <c r="F491">
        <v>6977584698597214</v>
      </c>
      <c r="G491">
        <v>9830446615721256</v>
      </c>
      <c r="H491">
        <v>1.1666190466471906E+16</v>
      </c>
      <c r="I491">
        <v>1.1276967677527502E+16</v>
      </c>
      <c r="J491">
        <v>1053612832116238</v>
      </c>
      <c r="K491">
        <v>1.2416118556135004E+16</v>
      </c>
      <c r="L491">
        <v>2814749166666667</v>
      </c>
      <c r="M491">
        <v>7970927931448038</v>
      </c>
      <c r="N491">
        <v>4342675284272402</v>
      </c>
      <c r="O491">
        <v>4.7828478664202168E+16</v>
      </c>
      <c r="P491">
        <v>1.6992092663390844E+16</v>
      </c>
      <c r="Q491">
        <v>2816430</v>
      </c>
      <c r="R491">
        <v>1.3452837265188996E+16</v>
      </c>
      <c r="S491">
        <v>3009441265040881</v>
      </c>
      <c r="T491">
        <v>2.1139584983298136E+16</v>
      </c>
      <c r="U491">
        <v>2.4262095321857604E+16</v>
      </c>
      <c r="V491">
        <v>2.7162919140970588E+16</v>
      </c>
      <c r="W491">
        <v>5187287346874293</v>
      </c>
      <c r="X491">
        <v>3.671323810761912E+16</v>
      </c>
      <c r="Y491">
        <v>5275994682602745</v>
      </c>
      <c r="Z491">
        <v>2647861240073452</v>
      </c>
      <c r="AA491">
        <v>299995040124251</v>
      </c>
      <c r="AB491">
        <v>-4.5136595109506176E+16</v>
      </c>
      <c r="AC491">
        <v>4.1226897618569736E+16</v>
      </c>
      <c r="AD491">
        <v>2774333386381735</v>
      </c>
      <c r="AE491">
        <v>2.7396731130132764E+16</v>
      </c>
      <c r="AF491">
        <v>-1.8696151953652384E+16</v>
      </c>
      <c r="AG491">
        <v>2.1139584983298136E+16</v>
      </c>
      <c r="AH491">
        <v>2.8358036073940908E+16</v>
      </c>
      <c r="AI491">
        <v>4.9463961948454024E+16</v>
      </c>
      <c r="AJ491">
        <v>1.8093712169476428E+16</v>
      </c>
      <c r="AK491">
        <v>4377778887451588</v>
      </c>
      <c r="AL491">
        <v>-2.8539386186424448E+16</v>
      </c>
      <c r="AM491">
        <v>2.8198692909881464E+16</v>
      </c>
      <c r="AN491">
        <v>1.42466294362599E+16</v>
      </c>
      <c r="AO491">
        <v>9030544894583748</v>
      </c>
      <c r="AP491">
        <v>7233652324299071</v>
      </c>
      <c r="AQ491">
        <v>1.5888306008474796E+16</v>
      </c>
      <c r="AR491">
        <v>8869168792477697</v>
      </c>
      <c r="AS491">
        <v>7168189126854732</v>
      </c>
      <c r="AT491">
        <v>700491592566528</v>
      </c>
      <c r="AU491">
        <v>9952457597186252</v>
      </c>
      <c r="AV491">
        <v>9616906101514520</v>
      </c>
      <c r="AW491">
        <v>-3.1541885047052936E+16</v>
      </c>
      <c r="AX491">
        <v>8763520985087945</v>
      </c>
      <c r="AY491">
        <v>4169954680586788</v>
      </c>
      <c r="AZ491">
        <v>1.3200099424523056E+16</v>
      </c>
      <c r="BA491">
        <v>1.3996908631697952E+16</v>
      </c>
      <c r="BB491">
        <v>3.9944754804492256E+16</v>
      </c>
      <c r="BC491">
        <v>9219806806391172</v>
      </c>
      <c r="BD491">
        <v>2.1726715630168688E+16</v>
      </c>
      <c r="BE491">
        <v>2.6400198849046112E+16</v>
      </c>
      <c r="BF491">
        <v>3109579243319494</v>
      </c>
      <c r="BG491">
        <v>7405838963376864</v>
      </c>
      <c r="BH491">
        <v>3.2051155269083204E+16</v>
      </c>
      <c r="BI491">
        <v>2.0864429834973416E+16</v>
      </c>
      <c r="BJ491">
        <v>9919661264254716</v>
      </c>
      <c r="BK491">
        <v>1.6536078229751572E+16</v>
      </c>
      <c r="BL491">
        <v>5784751089153918</v>
      </c>
      <c r="BM491">
        <v>1.120220419239802E+16</v>
      </c>
      <c r="BN491">
        <v>3.9389904398398008E+16</v>
      </c>
      <c r="BO491">
        <v>9712539703193128</v>
      </c>
      <c r="BP491">
        <v>4512770065181015</v>
      </c>
      <c r="BQ491">
        <v>6160688579090727</v>
      </c>
      <c r="BR491">
        <v>3970441194226241</v>
      </c>
      <c r="BS491">
        <v>5417769740689181</v>
      </c>
      <c r="BT491">
        <v>2220170025100703</v>
      </c>
      <c r="BU491">
        <v>6389725604617229</v>
      </c>
      <c r="BV491">
        <v>9648661592009836</v>
      </c>
      <c r="BW491">
        <v>7083924864340478</v>
      </c>
      <c r="BX491">
        <v>302657334144857</v>
      </c>
      <c r="BY491">
        <v>9210509255777752</v>
      </c>
      <c r="BZ491">
        <v>1.060868282749554E+16</v>
      </c>
      <c r="CA491">
        <v>9712811929397444</v>
      </c>
      <c r="CB491">
        <v>6586417840839927</v>
      </c>
      <c r="CC491">
        <v>1.3786286248003652E+16</v>
      </c>
      <c r="CD491">
        <v>3.2028763568902616E+16</v>
      </c>
      <c r="CE491">
        <v>2.1678202502451088E+16</v>
      </c>
      <c r="CF491">
        <v>642169202678028</v>
      </c>
      <c r="CG491">
        <v>1.9542580726659404E+16</v>
      </c>
      <c r="CH491">
        <v>4.4121506694372152E+16</v>
      </c>
      <c r="CI491">
        <v>4.358083171231544E+16</v>
      </c>
      <c r="CJ491">
        <v>9072697714103548</v>
      </c>
      <c r="CK491">
        <v>6822675325111819</v>
      </c>
      <c r="CL491">
        <v>1.1667252514708336E+16</v>
      </c>
      <c r="CM491">
        <v>6579071639869933</v>
      </c>
      <c r="CN491">
        <v>6.1970243656599008E+16</v>
      </c>
      <c r="CO491">
        <v>1741537423972902</v>
      </c>
      <c r="CP491">
        <v>6183492662600888</v>
      </c>
      <c r="CQ491">
        <v>2839001574408888</v>
      </c>
      <c r="CR491">
        <v>7986842353972937</v>
      </c>
      <c r="CS491">
        <v>8097972616062913</v>
      </c>
      <c r="CT491">
        <v>1794379977489233</v>
      </c>
      <c r="CU491">
        <v>1951562119420685</v>
      </c>
      <c r="CV491">
        <v>3929756910699006</v>
      </c>
      <c r="CW491">
        <v>1.1825503178336064E+16</v>
      </c>
      <c r="CX491">
        <v>83054621439478</v>
      </c>
      <c r="CY491">
        <v>2223737416910694</v>
      </c>
      <c r="CZ491">
        <v>2.6710281899317344E+16</v>
      </c>
      <c r="DA491">
        <v>3295319988016842</v>
      </c>
      <c r="DB491">
        <v>9974800750540436</v>
      </c>
      <c r="DC491">
        <v>287321402790.31055</v>
      </c>
      <c r="DD491">
        <v>7950286697399827</v>
      </c>
      <c r="DE491">
        <v>2850407434362595</v>
      </c>
      <c r="DF491">
        <v>1.2312316189427128E+16</v>
      </c>
      <c r="DG491">
        <v>-951008928073373</v>
      </c>
      <c r="DH491">
        <v>6861239847241487</v>
      </c>
      <c r="DI491">
        <v>2.7945784501816436E+16</v>
      </c>
      <c r="DJ491">
        <v>1.2783676047592364E+16</v>
      </c>
      <c r="DK491">
        <v>7625667440403384</v>
      </c>
      <c r="DL491">
        <v>1260122858203137</v>
      </c>
      <c r="DM491">
        <v>1.0605062632181958E+16</v>
      </c>
      <c r="DN491">
        <v>490253763367971</v>
      </c>
      <c r="DO491">
        <v>-4195784044293052</v>
      </c>
      <c r="DP491">
        <v>-504383044.30855399</v>
      </c>
      <c r="DQ491">
        <v>-1.1321339347476628E+16</v>
      </c>
      <c r="DR491">
        <v>2.1926401979658584E+16</v>
      </c>
      <c r="DS491">
        <v>1.2682984406260972E+16</v>
      </c>
      <c r="DT491">
        <v>9961131468929672</v>
      </c>
      <c r="DU491">
        <v>3324755225253689</v>
      </c>
      <c r="DV491">
        <v>2.7945784501816436E+16</v>
      </c>
      <c r="DW491">
        <v>4.580731242323868E+16</v>
      </c>
      <c r="DX491">
        <v>9904809410383756</v>
      </c>
      <c r="DY491">
        <v>3.0159897751315744E+16</v>
      </c>
      <c r="DZ491">
        <v>3.8697610001100928E+16</v>
      </c>
      <c r="EA491">
        <v>5.5538996366824624E+16</v>
      </c>
      <c r="EB491">
        <v>9630209960445496</v>
      </c>
      <c r="EC491">
        <v>4.211309402580272E+16</v>
      </c>
      <c r="ED491">
        <v>3.9072924443732912E+16</v>
      </c>
      <c r="EE491">
        <v>4045128832988943</v>
      </c>
      <c r="EF491">
        <v>1.0117065617034368E+16</v>
      </c>
      <c r="EG491">
        <v>2528132160333696</v>
      </c>
      <c r="EH491">
        <v>8004375949265263</v>
      </c>
      <c r="EI491">
        <v>7994040367834756</v>
      </c>
      <c r="EJ491">
        <v>9958408554572524</v>
      </c>
      <c r="EK491">
        <v>9633509210872094</v>
      </c>
      <c r="EL491">
        <v>-1.1593191486575184E+16</v>
      </c>
      <c r="EM491">
        <v>4795076381230684</v>
      </c>
      <c r="EN491">
        <v>3.9067712114906552E+16</v>
      </c>
      <c r="EO491">
        <v>5479454808254328</v>
      </c>
      <c r="EP491">
        <v>2373620682873708</v>
      </c>
      <c r="EQ491">
        <v>2.38277134780182E+16</v>
      </c>
      <c r="ER491">
        <v>4.6550483545077672E+16</v>
      </c>
      <c r="ES491">
        <v>3091209465363422</v>
      </c>
      <c r="ET491">
        <v>1.0958909616508654E+16</v>
      </c>
      <c r="EU491">
        <v>1.9327610230762032E+16</v>
      </c>
      <c r="EV491">
        <v>3.4603798407564424E+16</v>
      </c>
      <c r="EW491">
        <v>5229283540070755</v>
      </c>
      <c r="EX491">
        <v>4.3163043712882704E+16</v>
      </c>
      <c r="EY491">
        <v>4.2734835474302984E+16</v>
      </c>
      <c r="EZ491">
        <v>3.0598643757063904E+16</v>
      </c>
      <c r="FA491">
        <v>939533686753337</v>
      </c>
      <c r="FB491">
        <v>2.8288705043836508E+16</v>
      </c>
      <c r="FC491">
        <v>3249493801943265</v>
      </c>
      <c r="FD491">
        <v>3472918329203187</v>
      </c>
      <c r="FE491">
        <v>3.6417543832649024E+16</v>
      </c>
      <c r="FF491">
        <v>3539658004755962</v>
      </c>
      <c r="FG491">
        <v>2842580907648743</v>
      </c>
      <c r="FH491">
        <v>4.3012307725082416E+16</v>
      </c>
      <c r="FI491">
        <v>3.4077392605475264E+16</v>
      </c>
      <c r="FJ491">
        <v>4.8740435549774424E+16</v>
      </c>
      <c r="FK491">
        <v>1.5006133553355864E+16</v>
      </c>
      <c r="FL491">
        <v>1.7106021644760352E+16</v>
      </c>
      <c r="FM491">
        <v>2771548757170172</v>
      </c>
      <c r="FN491">
        <v>2649664203795576</v>
      </c>
      <c r="FO491">
        <v>3.0317927897955976E+16</v>
      </c>
      <c r="FP491">
        <v>3311376673040153</v>
      </c>
      <c r="FQ491">
        <v>3.3951075222753344E+16</v>
      </c>
      <c r="FR491">
        <v>1024576429039197</v>
      </c>
      <c r="FS491">
        <v>1162727974974485</v>
      </c>
      <c r="FT491">
        <v>469210286267329</v>
      </c>
      <c r="FU491">
        <v>1.0366730401529636E+16</v>
      </c>
      <c r="FV491">
        <v>9910832123833304</v>
      </c>
      <c r="FW491">
        <v>2818513367720558</v>
      </c>
      <c r="FX491">
        <v>967772470676801</v>
      </c>
      <c r="FY491">
        <v>1.2971544062069186E+16</v>
      </c>
      <c r="FZ491">
        <v>6357818202345208</v>
      </c>
      <c r="GA491">
        <v>3.7139215247671696E+16</v>
      </c>
      <c r="GB491">
        <v>3387857579906426</v>
      </c>
      <c r="GC491">
        <v>52656128273204</v>
      </c>
      <c r="GD491">
        <v>2140690737209872</v>
      </c>
      <c r="GE491">
        <v>7600724098272892</v>
      </c>
      <c r="GF491">
        <v>2.0129335467809676E+16</v>
      </c>
      <c r="GG491">
        <v>1.2901308892818212E+16</v>
      </c>
      <c r="GH491">
        <v>3.5287576863083404E+16</v>
      </c>
      <c r="GI491">
        <v>3.0394147910652848E+16</v>
      </c>
      <c r="GJ491">
        <v>2703004974382463</v>
      </c>
      <c r="GK491">
        <v>8147938059884322</v>
      </c>
      <c r="GL491">
        <v>9309140638911372</v>
      </c>
      <c r="GM491">
        <v>3455561732484641</v>
      </c>
      <c r="GN491">
        <v>7282069386527296</v>
      </c>
      <c r="GO491">
        <v>2.2917393165196096E+16</v>
      </c>
      <c r="GP491">
        <v>2.7497353651737752E+16</v>
      </c>
      <c r="GQ491">
        <v>521251296840126</v>
      </c>
      <c r="GR491">
        <v>222150820812.23593</v>
      </c>
      <c r="GS491">
        <v>1.7569861977768904E+16</v>
      </c>
      <c r="GT491">
        <v>2.8547493293430656E+16</v>
      </c>
      <c r="GU491">
        <v>1.6781634905540212E+16</v>
      </c>
      <c r="GV491">
        <v>-1.5321559758037956E+16</v>
      </c>
      <c r="GW491">
        <v>1.1886295516725982E+16</v>
      </c>
      <c r="GX491">
        <v>7529134843237887</v>
      </c>
      <c r="GY491">
        <v>1.6128468811692388E+16</v>
      </c>
      <c r="GZ491">
        <v>1.2068821014701564E+16</v>
      </c>
      <c r="HA491">
        <v>1159918740755434</v>
      </c>
      <c r="HB491">
        <v>1.5935654260535654E+16</v>
      </c>
      <c r="HC491">
        <v>8047630726417545</v>
      </c>
      <c r="HD491">
        <v>-5422558902023534</v>
      </c>
      <c r="HE491">
        <v>-23993826660.175232</v>
      </c>
      <c r="HF491">
        <v>-1.4822941835705092E+16</v>
      </c>
      <c r="HG491">
        <v>3.0758596096240744E+16</v>
      </c>
      <c r="HH491">
        <v>2050381827023952</v>
      </c>
      <c r="HI491">
        <v>1635019952316137</v>
      </c>
      <c r="HJ491">
        <v>-6645050604591836</v>
      </c>
      <c r="HK491">
        <v>7529134843237887</v>
      </c>
      <c r="HL491">
        <v>3.9907360355864424E+16</v>
      </c>
      <c r="HM491">
        <v>2.6703498299672712E+16</v>
      </c>
      <c r="HN491">
        <v>4.2182075428387608E+16</v>
      </c>
      <c r="HO491">
        <v>2.0122706573966616E+16</v>
      </c>
      <c r="HP491">
        <v>-6764886233249927</v>
      </c>
      <c r="HQ491">
        <v>1698444093202799</v>
      </c>
      <c r="HR491">
        <v>7206837002852478</v>
      </c>
      <c r="HS491">
        <v>4030080196777357</v>
      </c>
      <c r="HT491">
        <v>5422720206740143</v>
      </c>
      <c r="HU491">
        <v>1.2596845655162136E+16</v>
      </c>
      <c r="HV491">
        <v>4134854162185485</v>
      </c>
      <c r="HW491">
        <v>7529552658842067</v>
      </c>
      <c r="HX491">
        <v>7459695123715849</v>
      </c>
      <c r="HY491">
        <v>9958326653762012</v>
      </c>
      <c r="HZ491">
        <v>9620695550845806</v>
      </c>
      <c r="IA491">
        <v>-1.2219524290564526E+16</v>
      </c>
      <c r="IB491">
        <v>5222133401380263</v>
      </c>
      <c r="IC491">
        <v>4.3433503461803744E+16</v>
      </c>
      <c r="ID491">
        <v>6475927308988495</v>
      </c>
      <c r="IE491">
        <v>1.8676010702106768E+16</v>
      </c>
      <c r="IF491">
        <v>3005402626428639</v>
      </c>
      <c r="IG491">
        <v>4.8425924266519728E+16</v>
      </c>
      <c r="IH491">
        <v>2.5191874726980156E+16</v>
      </c>
      <c r="II491">
        <v>1295185461797699</v>
      </c>
      <c r="IJ491">
        <v>2277865845277822</v>
      </c>
      <c r="IK491">
        <v>6047819483720118</v>
      </c>
      <c r="IL491">
        <v>5091151418827929</v>
      </c>
      <c r="IM491">
        <v>3585977061150259</v>
      </c>
      <c r="IN491">
        <v>8177441622381596</v>
      </c>
      <c r="IO491">
        <v>427631325178435</v>
      </c>
      <c r="IP491">
        <v>6922084455670454</v>
      </c>
      <c r="IQ491">
        <v>2.9352551576415824E+16</v>
      </c>
      <c r="IR491">
        <v>1.7103850402612236E+16</v>
      </c>
      <c r="IS491">
        <v>2.5704069181287376E+16</v>
      </c>
      <c r="IT491">
        <v>3734141117892723</v>
      </c>
      <c r="IU491">
        <v>5200741548778051</v>
      </c>
      <c r="IV491">
        <v>3.5412814149307264E+16</v>
      </c>
      <c r="IW491">
        <v>5038670067589657</v>
      </c>
      <c r="IX491">
        <v>2489402327158769</v>
      </c>
      <c r="IY491">
        <v>5750057169600994</v>
      </c>
      <c r="IZ491">
        <v>2.4678219275804216E+16</v>
      </c>
      <c r="JA491">
        <v>1.5182631511489656E+16</v>
      </c>
      <c r="JB491">
        <v>2.6639855475264032E+16</v>
      </c>
      <c r="JC491">
        <v>1.4808146456511416E+16</v>
      </c>
      <c r="JD491">
        <v>603555307268784</v>
      </c>
      <c r="JE491">
        <v>4662923846581434</v>
      </c>
      <c r="JF491">
        <v>1.7061937644802668E+16</v>
      </c>
      <c r="JG491">
        <v>7222572370227904</v>
      </c>
      <c r="JH491">
        <v>4.1283126914928352E+16</v>
      </c>
      <c r="JI491">
        <v>4423353633475039</v>
      </c>
      <c r="JJ491">
        <v>1.9605947748749304E+16</v>
      </c>
      <c r="JK491">
        <v>1.0898247775847308E+16</v>
      </c>
      <c r="JL491">
        <v>2948356669601168</v>
      </c>
      <c r="JM491">
        <v>1.4018268779573412E+16</v>
      </c>
      <c r="JN491">
        <v>1.3881778571158696E+16</v>
      </c>
      <c r="JO491">
        <v>6871378220912915</v>
      </c>
      <c r="JP491">
        <v>6387518951296499</v>
      </c>
      <c r="JQ491">
        <v>1703742808018166</v>
      </c>
      <c r="JR491">
        <v>5.4979198842613928E+16</v>
      </c>
      <c r="JS491">
        <v>2.1161394165663624E+16</v>
      </c>
      <c r="JT491">
        <v>7513552321791639</v>
      </c>
      <c r="JU491">
        <v>1926261241078161</v>
      </c>
      <c r="JV491">
        <v>1.1239628692706724E+16</v>
      </c>
      <c r="JW491">
        <v>6166394270822118</v>
      </c>
      <c r="JX491">
        <v>4259587491966781</v>
      </c>
      <c r="JY491">
        <v>2124575402193557</v>
      </c>
      <c r="JZ491">
        <v>9001698561654293</v>
      </c>
      <c r="KA491">
        <v>5191968510271503</v>
      </c>
      <c r="KB491">
        <v>251504491117713</v>
      </c>
      <c r="KC491">
        <v>1155308486641062</v>
      </c>
      <c r="KD491">
        <v>5101824503140617</v>
      </c>
      <c r="KE491">
        <v>3.6756369906249232E+16</v>
      </c>
      <c r="KF491">
        <v>3.2395570630799324E+16</v>
      </c>
      <c r="KG491">
        <v>226571284920.29507</v>
      </c>
      <c r="KH491">
        <v>3.6172719001408648E+16</v>
      </c>
      <c r="KI491">
        <v>3528556732158283</v>
      </c>
      <c r="KJ491">
        <v>3079274929456472</v>
      </c>
      <c r="KK491">
        <v>-1.6617810414716764E+16</v>
      </c>
      <c r="KL491">
        <v>1.6689372011566854E+16</v>
      </c>
      <c r="KM491">
        <v>1.1738820954298432E+16</v>
      </c>
      <c r="KN491">
        <v>1.0002297331358664E+16</v>
      </c>
      <c r="KO491">
        <v>2.4717809801599132E+16</v>
      </c>
      <c r="KP491">
        <v>1.493019108344362E+16</v>
      </c>
      <c r="KQ491">
        <v>2.6049694815442888E+16</v>
      </c>
      <c r="KR491">
        <v>9812451504424576</v>
      </c>
      <c r="KS491">
        <v>3187433167797831</v>
      </c>
      <c r="KT491">
        <v>-1110313799.6255805</v>
      </c>
      <c r="KU491">
        <v>-2.6512940446922864E+16</v>
      </c>
      <c r="KV491">
        <v>5.2562635262365744E+16</v>
      </c>
      <c r="KW491">
        <v>2642287926459771</v>
      </c>
      <c r="KX491">
        <v>2.0415628694833856E+16</v>
      </c>
      <c r="KY491">
        <v>7940817414192419</v>
      </c>
      <c r="KZ491">
        <v>1.1738820954298432E+16</v>
      </c>
      <c r="LA491">
        <v>4.9999928934033344E+16</v>
      </c>
      <c r="LB491">
        <v>4167968790323037</v>
      </c>
      <c r="LC491">
        <v>6.2867684323221616E+16</v>
      </c>
      <c r="LD491">
        <v>6004359298536537</v>
      </c>
      <c r="LE491">
        <v>4257681624400758</v>
      </c>
      <c r="LF491">
        <v>6001444970897847</v>
      </c>
      <c r="LG491">
        <v>3.9993493186316064E+16</v>
      </c>
      <c r="LH491">
        <v>2.0019347229122864E+16</v>
      </c>
      <c r="LI491">
        <v>3.9992679116250304E+16</v>
      </c>
      <c r="LJ491">
        <v>9572364679451276</v>
      </c>
      <c r="LK491">
        <v>2355734392735041</v>
      </c>
      <c r="LL491">
        <v>8000379612021914</v>
      </c>
      <c r="LM491">
        <v>8000374184888143</v>
      </c>
      <c r="LN491">
        <v>9764745594321786</v>
      </c>
      <c r="LO491">
        <v>9200149131241880</v>
      </c>
      <c r="LP491">
        <v>-4284356116271862</v>
      </c>
      <c r="LQ491">
        <v>2.3361639581753656E+16</v>
      </c>
      <c r="LR491">
        <v>3.999196680494276E+16</v>
      </c>
      <c r="LS491">
        <v>2.4973417925152048E+16</v>
      </c>
      <c r="LT491">
        <v>2.6443862892172056E+16</v>
      </c>
      <c r="LU491">
        <v>1.9575805502740188E+16</v>
      </c>
      <c r="LV491">
        <v>2.0020991171383768E+16</v>
      </c>
      <c r="LW491">
        <v>3026962821957412</v>
      </c>
      <c r="LX491">
        <v>4994683585030409</v>
      </c>
      <c r="LY491">
        <v>1557586639650753</v>
      </c>
      <c r="LZ491">
        <v>2.5001985723823632E+16</v>
      </c>
      <c r="MA491">
        <v>6104644726061406</v>
      </c>
      <c r="MB491">
        <v>4.9996626838902536E+16</v>
      </c>
      <c r="MC491">
        <v>2.5006773726524008E+16</v>
      </c>
      <c r="MD491">
        <v>6499044839957552</v>
      </c>
      <c r="ME491">
        <v>8858523310075514</v>
      </c>
      <c r="MF491">
        <v>5734926146917017</v>
      </c>
      <c r="MG491">
        <v>1.6058899320191812E+16</v>
      </c>
      <c r="MH491">
        <v>1.8059586530337424E+16</v>
      </c>
      <c r="MI491">
        <v>3192331754620899</v>
      </c>
      <c r="MJ491">
        <v>3.7136095555872448E+16</v>
      </c>
      <c r="MK491">
        <v>2.9778491174486776E+16</v>
      </c>
      <c r="ML491">
        <v>4.33530555184564E+16</v>
      </c>
      <c r="MM491">
        <v>2.9056899155143816E+16</v>
      </c>
      <c r="MN491">
        <v>474279104624253</v>
      </c>
      <c r="MO491">
        <v>3.0878358400474984E+16</v>
      </c>
      <c r="MP491">
        <v>8550801419296708</v>
      </c>
      <c r="MQ491">
        <v>2.6266666666666664E+16</v>
      </c>
      <c r="MR491">
        <v>4.3777777777777776E+16</v>
      </c>
      <c r="MS491">
        <v>3.8333333333333336E+16</v>
      </c>
      <c r="MT491">
        <v>6633333333333334</v>
      </c>
      <c r="MU491">
        <v>64929649915</v>
      </c>
      <c r="MV491">
        <v>4204182488233333</v>
      </c>
      <c r="MW491">
        <v>1.1768533338032408E+16</v>
      </c>
      <c r="MX491">
        <v>2039351851851852</v>
      </c>
      <c r="MY491">
        <v>1.9666666666666668E+16</v>
      </c>
      <c r="MZ491">
        <v>3277777777777778</v>
      </c>
      <c r="NA491">
        <v>5834307868400416</v>
      </c>
      <c r="NB491">
        <v>3.8820749435860568E+16</v>
      </c>
      <c r="NC491">
        <v>1.2993125792595786E+16</v>
      </c>
      <c r="ND491">
        <v>3.4616963597177276E+16</v>
      </c>
      <c r="NE491">
        <v>2.1303565151628128E+16</v>
      </c>
      <c r="NF491">
        <v>6272623937475002</v>
      </c>
      <c r="NG491">
        <v>4854602321538805</v>
      </c>
      <c r="NH491">
        <v>2535500668221827</v>
      </c>
      <c r="NI491">
        <v>9002533946243389</v>
      </c>
      <c r="NJ491">
        <v>1.379772764744942E+16</v>
      </c>
      <c r="NK491">
        <v>1408212998476795</v>
      </c>
      <c r="NL491">
        <v>2.5002165899583868E+16</v>
      </c>
      <c r="NM491">
        <v>6.4870421064965224E+16</v>
      </c>
      <c r="NN491">
        <v>2611741779486797</v>
      </c>
      <c r="NO491">
        <v>1.6898358702328836E+16</v>
      </c>
      <c r="NP491">
        <v>4.7373018078047584E+16</v>
      </c>
      <c r="NQ491">
        <v>1.8092126675732516E+16</v>
      </c>
      <c r="NR491">
        <v>5453817782322401</v>
      </c>
      <c r="NS491">
        <v>3549091387502045</v>
      </c>
      <c r="NT491">
        <v>9893451959833094</v>
      </c>
      <c r="NU491">
        <v>5113695649608339</v>
      </c>
      <c r="NV491">
        <v>178369480776.21484</v>
      </c>
      <c r="NW491">
        <v>2786874550152258</v>
      </c>
      <c r="NX491">
        <v>1.6590573261420716E+16</v>
      </c>
      <c r="NY491">
        <v>1.0701767162786928E+16</v>
      </c>
      <c r="NZ491">
        <v>-1373576858517137</v>
      </c>
      <c r="OA491">
        <v>1.0542421092452864E+16</v>
      </c>
      <c r="OB491">
        <v>6929745864771903</v>
      </c>
      <c r="OC491">
        <v>1.5627000152337498E+16</v>
      </c>
      <c r="OD491">
        <v>9682420631982460</v>
      </c>
      <c r="OE491">
        <v>1.4044531867453152E+16</v>
      </c>
      <c r="OF491">
        <v>1.8334685996019884E+16</v>
      </c>
      <c r="OG491">
        <v>7460709244453398</v>
      </c>
      <c r="OH491">
        <v>-4.5438347324803376E+16</v>
      </c>
      <c r="OI491">
        <v>-12108989419.348024</v>
      </c>
      <c r="OJ491">
        <v>-1610525687662683</v>
      </c>
      <c r="OK491">
        <v>3.4439942872646712E+16</v>
      </c>
      <c r="OL491">
        <v>1768808926556494</v>
      </c>
      <c r="OM491">
        <v>1568589029002359</v>
      </c>
      <c r="ON491">
        <v>1.1591881025481654E+16</v>
      </c>
      <c r="OO491">
        <v>6929745864771903</v>
      </c>
      <c r="OP491">
        <v>4.0968473982803304E+16</v>
      </c>
      <c r="OQ491">
        <v>2.4584068984989552E+16</v>
      </c>
      <c r="OR491">
        <v>5620295528363667</v>
      </c>
      <c r="OS491">
        <v>2.0066188027665404E+16</v>
      </c>
      <c r="OT491">
        <v>2223606982679604</v>
      </c>
      <c r="OU491">
        <v>1.5897938912734504E+16</v>
      </c>
      <c r="OV491">
        <v>6945841327489378</v>
      </c>
      <c r="OW491">
        <v>3909345663805901</v>
      </c>
      <c r="OX491">
        <v>5306487762307179</v>
      </c>
      <c r="OY491">
        <v>1.2426280877538884E+16</v>
      </c>
      <c r="OZ491">
        <v>4017233423780292</v>
      </c>
      <c r="PA491">
        <v>7567071561232782</v>
      </c>
      <c r="PB491">
        <v>750323571947046</v>
      </c>
      <c r="PC491">
        <v>9969658668595004</v>
      </c>
      <c r="PD491">
        <v>967406680633218</v>
      </c>
      <c r="PE491">
        <v>-1.1478521675763426E+16</v>
      </c>
      <c r="PF491">
        <v>5027380397554134</v>
      </c>
      <c r="PG491">
        <v>4319846088678009</v>
      </c>
      <c r="PH491">
        <v>7481921726519601</v>
      </c>
      <c r="PI491">
        <v>1941713608312132</v>
      </c>
      <c r="PJ491">
        <v>2.9195461669931888E+16</v>
      </c>
      <c r="PK491">
        <v>4780383883227224</v>
      </c>
      <c r="PL491">
        <v>2.5579754019656364E+16</v>
      </c>
      <c r="PM491">
        <v>1.4963843453039204E+16</v>
      </c>
      <c r="PN491">
        <v>2.2198230476842156E+16</v>
      </c>
      <c r="PO491">
        <v>5710945060055969</v>
      </c>
      <c r="PP491">
        <v>5187720758752188</v>
      </c>
      <c r="PQ491">
        <v>3693910916164737</v>
      </c>
      <c r="PR491">
        <v>7827116052489855</v>
      </c>
      <c r="PS491">
        <v>5675554732085891</v>
      </c>
      <c r="PT491">
        <v>6942498252775257</v>
      </c>
      <c r="PU491">
        <v>3.9166356404399784E+16</v>
      </c>
      <c r="PV491">
        <v>1.2700586962520472E+16</v>
      </c>
      <c r="PW491">
        <v>1.8767897787270544E+16</v>
      </c>
      <c r="PX491">
        <v>3704569085583115</v>
      </c>
      <c r="PY491">
        <v>5044435755833549</v>
      </c>
      <c r="PZ491">
        <v>3.4823216310711088E+16</v>
      </c>
      <c r="QA491">
        <v>4.9836358576146184E+16</v>
      </c>
      <c r="QB491">
        <v>2450850653569672</v>
      </c>
      <c r="QC491">
        <v>5678266913653439</v>
      </c>
      <c r="QD491">
        <v>3234315462088149</v>
      </c>
      <c r="QE491">
        <v>1084464159886702</v>
      </c>
      <c r="QF491">
        <v>2645778019586507</v>
      </c>
      <c r="QG491">
        <v>1.4394874970546828E+16</v>
      </c>
      <c r="QH491">
        <v>6322042161549017</v>
      </c>
      <c r="QI491">
        <v>6301360174102285</v>
      </c>
      <c r="QJ491">
        <v>1719123231610446</v>
      </c>
      <c r="QK491">
        <v>9697453412225244</v>
      </c>
      <c r="QL491">
        <v>3.1024453299397004E+16</v>
      </c>
      <c r="QM491">
        <v>266805408729632</v>
      </c>
      <c r="QN491">
        <v>2006931447225245</v>
      </c>
      <c r="QO491">
        <v>1.0919104718309276E+16</v>
      </c>
      <c r="QP491">
        <v>3009466550232197</v>
      </c>
      <c r="QQ491">
        <v>1935588113037882</v>
      </c>
      <c r="QR491">
        <v>808732719125388</v>
      </c>
      <c r="QS491">
        <v>6909885387710448</v>
      </c>
      <c r="QT491">
        <v>6525992124782083</v>
      </c>
      <c r="QU491">
        <v>1.7167751839428116E+16</v>
      </c>
      <c r="QV491">
        <v>5428343804427236</v>
      </c>
      <c r="QW491">
        <v>2.1584813856548896E+16</v>
      </c>
      <c r="QX491">
        <v>7663891471312581</v>
      </c>
      <c r="QY491">
        <v>1.8940457110784468E+16</v>
      </c>
      <c r="QZ491">
        <v>1.1538483917938668E+16</v>
      </c>
      <c r="RA491">
        <v>5827078027153361</v>
      </c>
      <c r="RB491">
        <v>5657833853495382</v>
      </c>
      <c r="RC491">
        <v>2161335769040949</v>
      </c>
      <c r="RD491">
        <v>1.2179646456684526E+16</v>
      </c>
      <c r="RE491">
        <v>3.9289799745403328E+16</v>
      </c>
      <c r="RF491">
        <v>1.8505568282562368E+16</v>
      </c>
      <c r="RG491">
        <v>1.1356112110167696E+16</v>
      </c>
      <c r="RH491">
        <v>6722174559545516</v>
      </c>
      <c r="RI491">
        <v>2.4250626753410804E+16</v>
      </c>
      <c r="RJ491">
        <v>2408679157619749</v>
      </c>
      <c r="RK491">
        <v>220863856383.41415</v>
      </c>
      <c r="RL491">
        <v>4812010081158146</v>
      </c>
      <c r="RM491">
        <v>2.4465025682667792E+16</v>
      </c>
      <c r="RN491">
        <v>4715667761644535</v>
      </c>
      <c r="RO491">
        <v>-1.5857632867929614E+16</v>
      </c>
      <c r="RP491">
        <v>1.6128601883869124E+16</v>
      </c>
      <c r="RQ491">
        <v>116262483930461</v>
      </c>
      <c r="RR491">
        <v>1.0000610568724868E+16</v>
      </c>
      <c r="RS491">
        <v>2.1204609918251976E+16</v>
      </c>
      <c r="RT491">
        <v>1.5916398509669346E+16</v>
      </c>
      <c r="RU491">
        <v>2.2775589599100044E+16</v>
      </c>
      <c r="RV491">
        <v>958928884117968</v>
      </c>
      <c r="RW491">
        <v>5224404531357915</v>
      </c>
      <c r="RX491">
        <v>-48610022.509264007</v>
      </c>
      <c r="RY491">
        <v>-2599872711961158</v>
      </c>
      <c r="RZ491">
        <v>4.8774316718711624E+16</v>
      </c>
      <c r="SA491">
        <v>2.4649705057855868E+16</v>
      </c>
      <c r="SB491">
        <v>2.0317502311647028E+16</v>
      </c>
      <c r="SC491">
        <v>3.790665227494256E+16</v>
      </c>
      <c r="SD491">
        <v>116262483930461</v>
      </c>
      <c r="SE491">
        <v>4.9999977177426048E+16</v>
      </c>
      <c r="SF491">
        <v>4127981707435116</v>
      </c>
      <c r="SG491">
        <v>6290390952153768</v>
      </c>
      <c r="SH491">
        <v>5968814842270649</v>
      </c>
      <c r="SI491">
        <v>2.4757088236405488E+16</v>
      </c>
      <c r="SJ491">
        <v>5968102827670639</v>
      </c>
      <c r="SK491">
        <v>4032012786197035</v>
      </c>
      <c r="SL491">
        <v>1.9360660586194264E+16</v>
      </c>
      <c r="SM491">
        <v>4032012786197035</v>
      </c>
      <c r="SN491">
        <v>9595706974512652</v>
      </c>
      <c r="SO491">
        <v>2.3635756078263752E+16</v>
      </c>
      <c r="SP491">
        <v>7983993606901483</v>
      </c>
      <c r="SQ491">
        <v>7983993606901483</v>
      </c>
      <c r="SR491">
        <v>9596798721380296</v>
      </c>
      <c r="SS491">
        <v>899199680345074</v>
      </c>
      <c r="ST491">
        <v>-4043258836866678</v>
      </c>
      <c r="SU491">
        <v>2.2619577478367436E+16</v>
      </c>
      <c r="SV491">
        <v>4032012786197035</v>
      </c>
      <c r="SW491">
        <v>249839721973566</v>
      </c>
      <c r="SX491">
        <v>263645400625299</v>
      </c>
      <c r="SY491">
        <v>1959654073926902</v>
      </c>
      <c r="SZ491">
        <v>1.9361501770427088E+16</v>
      </c>
      <c r="TA491">
        <v>2.9999664816916992E+16</v>
      </c>
      <c r="TB491">
        <v>499679443947132</v>
      </c>
      <c r="TC491">
        <v>1.5564527953071984E+16</v>
      </c>
      <c r="TD491">
        <v>2500028903466918</v>
      </c>
      <c r="TE491">
        <v>6147897400680785</v>
      </c>
      <c r="TF491">
        <v>4999922920183462</v>
      </c>
      <c r="TG491">
        <v>2.5001647908005464E+16</v>
      </c>
      <c r="TH491">
        <v>6502408052369882</v>
      </c>
      <c r="TI491">
        <v>8628598254563189</v>
      </c>
      <c r="TJ491">
        <v>5.5952480620835864E+16</v>
      </c>
      <c r="TK491">
        <v>1.5616527359731976E+16</v>
      </c>
      <c r="TL491">
        <v>1804942709494338</v>
      </c>
      <c r="TM491">
        <v>3.1744530831609056E+16</v>
      </c>
      <c r="TN491">
        <v>3.7767960843228048E+16</v>
      </c>
      <c r="TO491">
        <v>3011143772465325</v>
      </c>
      <c r="TP491">
        <v>4.3658024247280864E+16</v>
      </c>
      <c r="TQ491">
        <v>2783977365045932</v>
      </c>
      <c r="TR491">
        <v>4.7657918842112648E+16</v>
      </c>
      <c r="TS491">
        <v>3102757395381557</v>
      </c>
      <c r="TT491">
        <v>8591594057340518</v>
      </c>
      <c r="TU491">
        <v>2.2130434782608696E+16</v>
      </c>
      <c r="TV491">
        <v>4810964083175803</v>
      </c>
      <c r="TW491">
        <v>2892249527410208</v>
      </c>
      <c r="TX491">
        <v>6217391304347826</v>
      </c>
      <c r="TY491">
        <v>8471590585</v>
      </c>
      <c r="TZ491">
        <v>5496274271108696</v>
      </c>
      <c r="UA491">
        <v>1.5324426360869566E+16</v>
      </c>
      <c r="UB491">
        <v>2028985507246377</v>
      </c>
      <c r="UC491">
        <v>1.1652173913043478E+16</v>
      </c>
      <c r="UD491">
        <v>2533081285444234</v>
      </c>
      <c r="UE491">
        <v>5130993666203397</v>
      </c>
      <c r="UF491">
        <v>3.2822888496982788E+16</v>
      </c>
      <c r="UG491">
        <v>10860394574447</v>
      </c>
      <c r="UH491">
        <v>3.6063290583955304E+16</v>
      </c>
      <c r="UI491">
        <v>1.6332733282914896E+16</v>
      </c>
      <c r="UJ491">
        <v>8096719226545367</v>
      </c>
      <c r="UK491">
        <v>4.8220445693753816E+16</v>
      </c>
      <c r="UL491">
        <v>2.5897275426692656E+16</v>
      </c>
      <c r="UM491">
        <v>9195071571703418</v>
      </c>
      <c r="UN491">
        <v>1.3071701534017184E+16</v>
      </c>
      <c r="UO491">
        <v>1.4082143572181804E+16</v>
      </c>
      <c r="UP491">
        <v>2.5000542625653044E+16</v>
      </c>
      <c r="UQ491">
        <v>6493536143273577</v>
      </c>
      <c r="UR491">
        <v>2.5796020138970256E+16</v>
      </c>
      <c r="US491">
        <v>1.6720276981852912E+16</v>
      </c>
      <c r="UT491">
        <v>4.6707083474863968E+16</v>
      </c>
      <c r="UU491">
        <v>1.8073747419408416E+16</v>
      </c>
      <c r="UV491">
        <v>5388144584850996</v>
      </c>
      <c r="UW491">
        <v>3500916822194698</v>
      </c>
      <c r="UX491">
        <v>9756090456034020</v>
      </c>
      <c r="UY491">
        <v>9434043148327944</v>
      </c>
      <c r="UZ491">
        <v>177122775076.47937</v>
      </c>
      <c r="VA491">
        <v>1.6037948313568844E+16</v>
      </c>
      <c r="VB491">
        <v>3341108134300349</v>
      </c>
      <c r="VC491">
        <v>61923763006.557564</v>
      </c>
      <c r="VD491">
        <v>-2.8889214903258224E+16</v>
      </c>
      <c r="VE491">
        <v>2867710621617428</v>
      </c>
      <c r="VF491">
        <v>3.614940525920824E+16</v>
      </c>
      <c r="VG491">
        <v>1.0098335987932044E+16</v>
      </c>
      <c r="VH491">
        <v>3722911822353968</v>
      </c>
      <c r="VI491">
        <v>1522882856015358</v>
      </c>
      <c r="VJ491">
        <v>4172874186774939</v>
      </c>
      <c r="VK491">
        <v>1.7041784596849092E+16</v>
      </c>
      <c r="VL491">
        <v>4668836690001264</v>
      </c>
      <c r="VM491">
        <v>-48227280.119651832</v>
      </c>
      <c r="VN491">
        <v>-4236352882236994</v>
      </c>
      <c r="VO491">
        <v>8409227069011934</v>
      </c>
      <c r="VP491">
        <v>4489204272936969</v>
      </c>
      <c r="VQ491">
        <v>3582622898873931</v>
      </c>
      <c r="VR491">
        <v>7648510589118215</v>
      </c>
      <c r="VS491">
        <v>3.614940525920824E+16</v>
      </c>
      <c r="VT491">
        <v>4991595408284594</v>
      </c>
      <c r="VU491">
        <v>1.2835165037499818E+16</v>
      </c>
      <c r="VV491">
        <v>6281637637580366</v>
      </c>
      <c r="VW491">
        <v>5975538038401191</v>
      </c>
      <c r="VX491">
        <v>2640877498516792</v>
      </c>
      <c r="VY491">
        <v>5800911132126444</v>
      </c>
      <c r="VZ491">
        <v>4266430024711909</v>
      </c>
      <c r="WA491">
        <v>1524193424079025</v>
      </c>
      <c r="WB491">
        <v>4.2583285661831464E+16</v>
      </c>
      <c r="WC491">
        <v>9728018496730416</v>
      </c>
      <c r="WD491">
        <v>2.4028165188271028E+16</v>
      </c>
      <c r="WE491">
        <v>7872185959996553</v>
      </c>
      <c r="WF491">
        <v>7871645862761303</v>
      </c>
      <c r="WG491">
        <v>9749176494873336</v>
      </c>
      <c r="WH491">
        <v>9148604335380998</v>
      </c>
      <c r="WI491">
        <v>-3.2549115566414996E+16</v>
      </c>
      <c r="WJ491">
        <v>1.7811320704214816E+16</v>
      </c>
      <c r="WK491">
        <v>4.2512397899704808E+16</v>
      </c>
      <c r="WL491">
        <v>2498654758555026</v>
      </c>
      <c r="WM491">
        <v>2598471177946675</v>
      </c>
      <c r="WN491">
        <v>1.9867501673004376E+16</v>
      </c>
      <c r="WO491">
        <v>1.5286345512371916E+16</v>
      </c>
      <c r="WP491">
        <v>2.8873960771783436E+16</v>
      </c>
      <c r="WQ491">
        <v>4997309517110052</v>
      </c>
      <c r="WR491">
        <v>1.5565983411404668E+16</v>
      </c>
      <c r="WS491">
        <v>2.5168352892095884E+16</v>
      </c>
      <c r="WT491">
        <v>6422513875159389</v>
      </c>
      <c r="WU491">
        <v>4982349223396441</v>
      </c>
      <c r="WV491">
        <v>2535364647969177</v>
      </c>
      <c r="WW491">
        <v>6505028091469953</v>
      </c>
      <c r="WX491">
        <v>8389759132985297</v>
      </c>
      <c r="WY491">
        <v>5.439127203948632E+16</v>
      </c>
      <c r="WZ491">
        <v>1.5196973299462596E+16</v>
      </c>
      <c r="XA491">
        <v>1.8108427334408076E+16</v>
      </c>
      <c r="XB491">
        <v>3090066946153281</v>
      </c>
      <c r="XC491">
        <v>4.417150867046056E+16</v>
      </c>
      <c r="XD491">
        <v>3.3376122333235076E+16</v>
      </c>
      <c r="XE491">
        <v>4.5767841940656456E+16</v>
      </c>
      <c r="XF491">
        <v>2.8641924112478964E+16</v>
      </c>
      <c r="XG491">
        <v>5069898248539411</v>
      </c>
      <c r="XH491">
        <v>3.3015302024145164E+16</v>
      </c>
      <c r="XI491">
        <v>9200692284050988</v>
      </c>
      <c r="XJ491">
        <v>4629936305732484</v>
      </c>
      <c r="XK491">
        <v>2949004016390117</v>
      </c>
      <c r="XL491">
        <v>1.6197817355673658E+16</v>
      </c>
      <c r="XM491">
        <v>8573248407643312</v>
      </c>
      <c r="XN491">
        <v>2477341390254777</v>
      </c>
      <c r="XO491">
        <v>1.6073071043694268E+16</v>
      </c>
      <c r="XP491">
        <v>4481213257028486</v>
      </c>
      <c r="XQ491">
        <v>3.7681351733899504E+16</v>
      </c>
      <c r="XR491">
        <v>4168789808917197</v>
      </c>
      <c r="XS491">
        <v>2.6552801330682784E+16</v>
      </c>
      <c r="XT491">
        <v>507768777916594</v>
      </c>
      <c r="XU491">
        <v>4.3758519348786144E+16</v>
      </c>
      <c r="XV491">
        <v>1.8637485054585268E+16</v>
      </c>
      <c r="XW491">
        <v>4035788193570762</v>
      </c>
      <c r="XX491">
        <v>5574432881342693</v>
      </c>
      <c r="XY491">
        <v>2445160458188973</v>
      </c>
      <c r="XZ491">
        <v>4683743823482566</v>
      </c>
      <c r="YA491">
        <v>2.9057567633493464E+16</v>
      </c>
      <c r="YB491">
        <v>1.0317163087132812E+16</v>
      </c>
      <c r="YC491">
        <v>1.0734210306226656E+16</v>
      </c>
      <c r="YD491">
        <v>1405847905575498</v>
      </c>
      <c r="YE491">
        <v>2.5168848959504896E+16</v>
      </c>
      <c r="YF491">
        <v>6495378901659192</v>
      </c>
      <c r="YG491">
        <v>2.3875511551858204E+16</v>
      </c>
      <c r="YH491">
        <v>1.5474184623796792E+16</v>
      </c>
      <c r="YI491">
        <v>4323546433585938</v>
      </c>
      <c r="YJ491">
        <v>1.8100502626058916E+16</v>
      </c>
      <c r="YK491">
        <v>596299690244867</v>
      </c>
      <c r="YL491">
        <v>3958729338568361</v>
      </c>
      <c r="YM491">
        <v>1157386384575424</v>
      </c>
      <c r="YN491">
        <v>5418751190524485</v>
      </c>
      <c r="YO491">
        <v>168299381530.72003</v>
      </c>
      <c r="YP491">
        <v>2956956881360579</v>
      </c>
      <c r="YQ491">
        <v>1.7756449031559468E+16</v>
      </c>
      <c r="YR491">
        <v>1.0076908684282236E+16</v>
      </c>
      <c r="YS491">
        <v>-4051460881641825</v>
      </c>
      <c r="YT491">
        <v>4.0619170152636184E+16</v>
      </c>
      <c r="YU491">
        <v>7496248045397257</v>
      </c>
      <c r="YV491">
        <v>9999999724911768</v>
      </c>
      <c r="YW491">
        <v>7471843674241363</v>
      </c>
      <c r="YX491">
        <v>1.7181244732593156E+16</v>
      </c>
      <c r="YY491">
        <v>6.6566764983593888E+16</v>
      </c>
      <c r="YZ491">
        <v>2.4561871192852088E+16</v>
      </c>
      <c r="ZA491">
        <v>-43367654335.679024</v>
      </c>
      <c r="ZB491">
        <v>-16039681.347368488</v>
      </c>
      <c r="ZC491">
        <v>-658820208392471</v>
      </c>
      <c r="ZD491">
        <v>1.3244878582284098E+16</v>
      </c>
      <c r="ZE491">
        <v>6828043502556456</v>
      </c>
      <c r="ZF491">
        <v>5159082745150948</v>
      </c>
      <c r="ZG491">
        <v>-2.5736980790212852E+16</v>
      </c>
      <c r="ZH491">
        <v>7496248045397257</v>
      </c>
      <c r="ZI491">
        <v>5000000190676628</v>
      </c>
      <c r="ZJ491">
        <v>266161345832389</v>
      </c>
      <c r="ZK491">
        <v>2.2811128158446884E+16</v>
      </c>
      <c r="ZL491">
        <v>5630375697996537</v>
      </c>
      <c r="ZM491">
        <v>1.8464212106023004E+16</v>
      </c>
      <c r="ZN491">
        <v>5630375109692701</v>
      </c>
      <c r="ZO491">
        <v>4369622785636281</v>
      </c>
      <c r="ZP491">
        <v>1.2607525201577746E+16</v>
      </c>
      <c r="ZQ491">
        <v>4369622785636281</v>
      </c>
      <c r="ZR491">
        <v>9790958454139392</v>
      </c>
      <c r="ZS491">
        <v>2.4290924688801796E+16</v>
      </c>
      <c r="ZT491">
        <v>781518860718186</v>
      </c>
      <c r="ZU491">
        <v>781518860718186</v>
      </c>
      <c r="ZV491">
        <v>9126075442872742</v>
      </c>
      <c r="ZW491">
        <v>8543459071454573</v>
      </c>
      <c r="ZX491">
        <v>-2.0904131363962704E+16</v>
      </c>
      <c r="ZY491">
        <v>1.4849683291846004E+16</v>
      </c>
      <c r="ZZ491">
        <v>4369622785636281</v>
      </c>
      <c r="AAA491">
        <v>1.4998646517088336E+16</v>
      </c>
      <c r="AAB491">
        <v>2570908583455329</v>
      </c>
      <c r="AAC491">
        <v>1979095566545682</v>
      </c>
      <c r="AAD491">
        <v>1.2607525201577744E+16</v>
      </c>
      <c r="AAE491">
        <v>2817193146240236</v>
      </c>
      <c r="AAF491">
        <v>2999729303417668</v>
      </c>
      <c r="AAG491">
        <v>1.5421332879820542E+16</v>
      </c>
      <c r="AAH491">
        <v>2499999473832246</v>
      </c>
      <c r="AAI491">
        <v>6598888159812453</v>
      </c>
      <c r="AAJ491">
        <v>5000002580114405</v>
      </c>
      <c r="AAK491">
        <v>2.4999987099427968E+16</v>
      </c>
      <c r="AAL491">
        <v>2.5001878308206712E+16</v>
      </c>
      <c r="AAM491">
        <v>715153834458681</v>
      </c>
      <c r="AAN491">
        <v>1.7868277418584156E+16</v>
      </c>
      <c r="AAO491">
        <v>4472353576087473</v>
      </c>
      <c r="AAP491">
        <v>6249530422948322</v>
      </c>
      <c r="AAQ491">
        <v>2.9832173039820216E+16</v>
      </c>
      <c r="AAR491">
        <v>4.6143882170643376E+16</v>
      </c>
      <c r="AAS491">
        <v>3.4675295830450116E+16</v>
      </c>
      <c r="AAT491">
        <v>4.6859922777307552E+16</v>
      </c>
      <c r="AAU491">
        <v>2.2657100470877296E+16</v>
      </c>
      <c r="AAV491">
        <v>521057503932742</v>
      </c>
      <c r="AAW491">
        <v>1.3031259512096428E+16</v>
      </c>
      <c r="AAX491">
        <v>3255403921135167</v>
      </c>
      <c r="AAY491">
        <v>2.1555555555555556E+16</v>
      </c>
      <c r="AAZ491">
        <v>5987654320987654</v>
      </c>
      <c r="ABA491">
        <v>2006172839506173</v>
      </c>
      <c r="ABB491">
        <v>3.1666666666666664E+16</v>
      </c>
      <c r="ABC491">
        <v>1.0828160059166668E+16</v>
      </c>
      <c r="ABD491">
        <v>270633992275</v>
      </c>
      <c r="ABE491">
        <v>6769350267083334</v>
      </c>
      <c r="ABF491">
        <v>4583333333333333</v>
      </c>
      <c r="ABG491">
        <v>1.4555555555555556E+16</v>
      </c>
      <c r="ABH491">
        <v>404320987654321</v>
      </c>
      <c r="ABI491">
        <v>6486805949643852</v>
      </c>
      <c r="ABJ491">
        <v>2218703803270993</v>
      </c>
      <c r="ABK491">
        <v>2.5617479288773316E+16</v>
      </c>
      <c r="ABL491">
        <v>2.6195489589943888E+16</v>
      </c>
      <c r="ABM491">
        <v>1.2782139090976874E+16</v>
      </c>
      <c r="ABN491">
        <v>1021610157576389</v>
      </c>
      <c r="ABO491">
        <v>4595787819611363</v>
      </c>
      <c r="ABP491">
        <v>3.0881639951995968E+16</v>
      </c>
      <c r="ABQ491">
        <v>1.0964817145107802E+16</v>
      </c>
      <c r="ABR491">
        <v>9623609263172682</v>
      </c>
      <c r="ABS491">
        <v>1.4082150537027372E+16</v>
      </c>
      <c r="ABT491">
        <v>2499999904661687</v>
      </c>
      <c r="ABU491">
        <v>2499707075979165</v>
      </c>
      <c r="ABV491">
        <v>229149913187972</v>
      </c>
      <c r="ABW491">
        <v>5726308518230526</v>
      </c>
      <c r="ABX491">
        <v>1.4327967852920188E+16</v>
      </c>
      <c r="ABY491">
        <v>6250732310052087</v>
      </c>
      <c r="ABZ491">
        <v>5.8384479574259024E+16</v>
      </c>
      <c r="ACA491">
        <v>1.4685466878208738E+16</v>
      </c>
      <c r="ACB491">
        <v>3.6266932272301936E+16</v>
      </c>
      <c r="ACC491">
        <v>6140974164204941</v>
      </c>
      <c r="ACD491">
        <v>162936069214.08255</v>
      </c>
      <c r="ACE491">
        <v>4.3582666613527744E+16</v>
      </c>
      <c r="ACF491">
        <v>1089566651979337</v>
      </c>
      <c r="ACG491">
        <v>162936064998.17377</v>
      </c>
      <c r="ACH491">
        <v>3.848522460094176E+16</v>
      </c>
      <c r="ACI491">
        <v>8511766054774276</v>
      </c>
      <c r="ACJ491">
        <v>1689183929522291</v>
      </c>
      <c r="ACK491">
        <v>2.8503434753297944E+16</v>
      </c>
      <c r="ACL491">
        <v>8206172925763485</v>
      </c>
      <c r="ACM491">
        <v>5166247342882188</v>
      </c>
      <c r="ACN491">
        <v>1.0162195620149456E+16</v>
      </c>
      <c r="ACO491">
        <v>1.4820000098284214E+16</v>
      </c>
      <c r="ACP491">
        <v>7489219952250371</v>
      </c>
      <c r="ACQ491">
        <v>8485101543873171</v>
      </c>
      <c r="ACR491">
        <v>-1.2229086204014938E+16</v>
      </c>
      <c r="ACS491">
        <v>1138510424055095</v>
      </c>
      <c r="ACT491">
        <v>7866251400882372</v>
      </c>
      <c r="ACU491">
        <v>7744421637073287</v>
      </c>
      <c r="ACV491">
        <v>-1.8631509964276096E+16</v>
      </c>
      <c r="ACW491">
        <v>1689183929522291</v>
      </c>
      <c r="ACX491">
        <v>3.6045266562278096E+16</v>
      </c>
      <c r="ACY491">
        <v>3887650999583831</v>
      </c>
      <c r="ACZ491">
        <v>1.3151889203863264E+16</v>
      </c>
      <c r="ADA491">
        <v>2.5714070445857528E+16</v>
      </c>
      <c r="ADB491">
        <v>-6122945527552191</v>
      </c>
      <c r="ADC491">
        <v>2.1275155962821916E+16</v>
      </c>
      <c r="ADD491">
        <v>7960757063055326</v>
      </c>
      <c r="ADE491">
        <v>927168973731533</v>
      </c>
      <c r="ADF491">
        <v>1.3073899989146924E+16</v>
      </c>
      <c r="ADG491">
        <v>2086307601475151</v>
      </c>
      <c r="ADH491">
        <v>619912577564426</v>
      </c>
      <c r="ADI491">
        <v>7359029229965877</v>
      </c>
      <c r="ADJ491">
        <v>7065870440897529</v>
      </c>
      <c r="ADK491">
        <v>9963880694115712</v>
      </c>
      <c r="ADL491">
        <v>9747636760215468</v>
      </c>
      <c r="ADM491">
        <v>-3505526181162451</v>
      </c>
      <c r="ADN491">
        <v>922828784395822</v>
      </c>
      <c r="ADO491">
        <v>1799524754188668</v>
      </c>
      <c r="ADP491">
        <v>3555254608906888</v>
      </c>
      <c r="ADQ491">
        <v>2.9547495746729576E+16</v>
      </c>
      <c r="ADR491">
        <v>4580300098842805</v>
      </c>
      <c r="ADS491">
        <v>9389741408637142</v>
      </c>
      <c r="ADT491">
        <v>5382318549250779</v>
      </c>
      <c r="ADU491">
        <v>711050921781378</v>
      </c>
      <c r="ADV491">
        <v>3383583142273596</v>
      </c>
      <c r="ADW491">
        <v>5517807917281858</v>
      </c>
      <c r="ADX491">
        <v>8760534774306618</v>
      </c>
      <c r="ADY491">
        <v>7231544037897221</v>
      </c>
      <c r="ADZ491">
        <v>9207664014740252</v>
      </c>
      <c r="AEA491">
        <v>1.0468729211677136E+16</v>
      </c>
      <c r="AEB491">
        <v>3.1812913328463884E+16</v>
      </c>
      <c r="AEC491">
        <v>4778356191189664</v>
      </c>
      <c r="AED491">
        <v>2251542783363505</v>
      </c>
      <c r="AEE491">
        <v>1.7978537039150996E+16</v>
      </c>
      <c r="AEF491">
        <v>5794378225544729</v>
      </c>
      <c r="AEG491">
        <v>7239844533709573</v>
      </c>
      <c r="AEH491">
        <v>6014530679251295</v>
      </c>
      <c r="AEI491">
        <v>4.2631738652232672E+16</v>
      </c>
      <c r="AEJ491">
        <v>2621919546380007</v>
      </c>
      <c r="AEK491">
        <v>7997302733314549</v>
      </c>
      <c r="AEL491">
        <v>7696160479313942</v>
      </c>
      <c r="AEM491">
        <v>1.5802780799355012E+16</v>
      </c>
      <c r="AEN491">
        <v>9158125990192380</v>
      </c>
      <c r="AEO491">
        <v>3454592980080113</v>
      </c>
      <c r="AEP491">
        <v>642398683684982</v>
      </c>
      <c r="AEQ491">
        <v>7807299886835157</v>
      </c>
      <c r="AER491">
        <v>1036745266050547</v>
      </c>
      <c r="AES491">
        <v>1.5788138111127498E+16</v>
      </c>
      <c r="AET491">
        <v>680971434202014</v>
      </c>
      <c r="AEU491">
        <v>2.2729591197282328E+16</v>
      </c>
      <c r="AEV491">
        <v>8449748321388155</v>
      </c>
      <c r="AEW491">
        <v>3187381486755245</v>
      </c>
      <c r="AEX491">
        <v>5826477014255724</v>
      </c>
      <c r="AEY491">
        <v>4454533205660642</v>
      </c>
      <c r="AEZ491">
        <v>1.3606562367107364E+16</v>
      </c>
      <c r="AFA491">
        <v>7403233905341474</v>
      </c>
      <c r="AFB491">
        <v>9412625202827692</v>
      </c>
      <c r="AFC491">
        <v>1.0366323960653996E+16</v>
      </c>
      <c r="AFD491">
        <v>5713772899726749</v>
      </c>
      <c r="AFE491">
        <v>3963282365618886</v>
      </c>
      <c r="AFF491">
        <v>1.4072007348376796E+16</v>
      </c>
      <c r="AFG491">
        <v>1.0603981559319956E+16</v>
      </c>
      <c r="AFH491">
        <v>1.0151897010399692E+16</v>
      </c>
      <c r="AFI491">
        <v>6061562053694042</v>
      </c>
      <c r="AFJ491">
        <v>1.3027914736031076E+16</v>
      </c>
      <c r="AFK491">
        <v>3593508484144822</v>
      </c>
      <c r="AFL491">
        <v>5442600984118192</v>
      </c>
      <c r="AFM491">
        <v>2.4627428681904256E+16</v>
      </c>
      <c r="AFN491">
        <v>1197571632015061</v>
      </c>
      <c r="AFO491">
        <v>8485599066528209</v>
      </c>
      <c r="AFP491">
        <v>6858288593996491</v>
      </c>
      <c r="AFQ491">
        <v>1.8853395636957376E+16</v>
      </c>
      <c r="AFR491">
        <v>5257704916952982</v>
      </c>
      <c r="AFS491">
        <v>69097447731.801773</v>
      </c>
      <c r="AFT491">
        <v>594869529863675</v>
      </c>
      <c r="AFU491">
        <v>3461962604434279</v>
      </c>
      <c r="AFV491">
        <v>2071139835240597</v>
      </c>
      <c r="AFW491">
        <v>-1986591796875</v>
      </c>
      <c r="AFX491">
        <v>1.4454174423217774E+16</v>
      </c>
      <c r="AFY491">
        <v>7844810177158001</v>
      </c>
      <c r="AFZ491">
        <v>1.6594683511073356E+16</v>
      </c>
      <c r="AGA491">
        <v>2500738374888897</v>
      </c>
      <c r="AGB491">
        <v>8284208635778</v>
      </c>
      <c r="AGC491">
        <v>1378807830810547</v>
      </c>
      <c r="AGD491">
        <v>9148073086250214</v>
      </c>
      <c r="AGE491">
        <v>-1.1120441709840814E+16</v>
      </c>
      <c r="AGF491">
        <v>-73378258093.725891</v>
      </c>
      <c r="AGG491">
        <v>-1.2109935760498048E+16</v>
      </c>
      <c r="AGH491">
        <v>2.5898014068603516E+16</v>
      </c>
      <c r="AGI491">
        <v>3292704401885063</v>
      </c>
      <c r="AGJ491">
        <v>1.6689439011504692E+16</v>
      </c>
      <c r="AGK491">
        <v>3.0810876134328776E+16</v>
      </c>
      <c r="AGL491">
        <v>7844810177158001</v>
      </c>
      <c r="AGM491">
        <v>3.8516159641938976E+16</v>
      </c>
      <c r="AGN491">
        <v>2.7730073228051504E+16</v>
      </c>
      <c r="AGO491">
        <v>2996837468572464</v>
      </c>
      <c r="AGP491">
        <v>1.8874118395829304E+16</v>
      </c>
      <c r="AGQ491">
        <v>6821451342940019</v>
      </c>
      <c r="AGR491">
        <v>1.8692644150380728E+16</v>
      </c>
      <c r="AGS491">
        <v>5619990776435922</v>
      </c>
      <c r="AGT491">
        <v>5369513335209598</v>
      </c>
      <c r="AGU491">
        <v>4679170296752535</v>
      </c>
      <c r="AGV491">
        <v>1.1684270150194268E+16</v>
      </c>
      <c r="AGW491">
        <v>3.3653135800887576E+16</v>
      </c>
      <c r="AGX491">
        <v>7801278105712114</v>
      </c>
      <c r="AGY491">
        <v>7753608980138021</v>
      </c>
      <c r="AGZ491">
        <v>9954461483187812</v>
      </c>
      <c r="AHA491">
        <v>9615915254545976</v>
      </c>
      <c r="AHB491">
        <v>-1.7188049929712118E+16</v>
      </c>
      <c r="AHC491">
        <v>6382090963188738</v>
      </c>
      <c r="AHD491">
        <v>4.0002722155027288E+16</v>
      </c>
      <c r="AHE491">
        <v>5444405964074928</v>
      </c>
      <c r="AHF491">
        <v>1.8687382816651836E+16</v>
      </c>
      <c r="AHG491">
        <v>3005186405768008</v>
      </c>
      <c r="AHH491">
        <v>5820901566736043</v>
      </c>
      <c r="AHI491">
        <v>2.9929650997348916E+16</v>
      </c>
      <c r="AHJ491">
        <v>1.0888811928149854E+16</v>
      </c>
      <c r="AHK491">
        <v>2381620504415273</v>
      </c>
      <c r="AHL491">
        <v>6078158731704162</v>
      </c>
      <c r="AHM491">
        <v>4.4301541044513456E+16</v>
      </c>
      <c r="AHN491">
        <v>3421040673932104</v>
      </c>
      <c r="AHO491">
        <v>8102252416517254</v>
      </c>
      <c r="AHP491">
        <v>3.0888715151514756E+16</v>
      </c>
      <c r="AHQ491">
        <v>8632311563170374</v>
      </c>
      <c r="AHR491">
        <v>2.554621746671532E+16</v>
      </c>
      <c r="AHS491">
        <v>3.1067681639407236E+16</v>
      </c>
      <c r="AHT491">
        <v>3670511777369156</v>
      </c>
      <c r="AHU491">
        <v>3964498651818031</v>
      </c>
      <c r="AHV491">
        <v>4154066589334657</v>
      </c>
      <c r="AHW491">
        <v>3.1313821720896916E+16</v>
      </c>
      <c r="AHX491">
        <v>4590871859328735</v>
      </c>
      <c r="AHY491">
        <v>3.4756876503524904E+16</v>
      </c>
      <c r="AHZ491">
        <v>5387241788181161</v>
      </c>
      <c r="AIA491">
        <v>1.6909212712079444E+16</v>
      </c>
      <c r="AIB491">
        <v>2.0165349225392912E+16</v>
      </c>
      <c r="AIC491">
        <v>1.7374422442244224E+16</v>
      </c>
      <c r="AID491">
        <v>1433533204805629</v>
      </c>
      <c r="AIE491">
        <v>4988439994989599</v>
      </c>
      <c r="AIF491">
        <v>3.5556930693069304E+16</v>
      </c>
      <c r="AIG491">
        <v>2432929218729373</v>
      </c>
      <c r="AIH491">
        <v>7176262694034654</v>
      </c>
      <c r="AII491">
        <v>8545943667359235</v>
      </c>
      <c r="AIJ491">
        <v>6476466529250156</v>
      </c>
      <c r="AIK491">
        <v>128003300330033</v>
      </c>
      <c r="AIL491">
        <v>1056132841006873</v>
      </c>
      <c r="AIM491">
        <v>2894045928247918</v>
      </c>
      <c r="AIN491">
        <v>1.0047276006170772E+16</v>
      </c>
      <c r="AIO491">
        <v>1.8497362620565384E+16</v>
      </c>
      <c r="AIP491">
        <v>6856850039415104</v>
      </c>
      <c r="AIQ491">
        <v>4303320160628881</v>
      </c>
      <c r="AIR491">
        <v>2.4275292321098016E+16</v>
      </c>
      <c r="AIS491">
        <v>5827238242763709</v>
      </c>
      <c r="AIT491">
        <v>168407145748341</v>
      </c>
      <c r="AIU491">
        <v>5.979454335749192E+16</v>
      </c>
      <c r="AIV491">
        <v>2.5184641513103016E+16</v>
      </c>
      <c r="AIW491">
        <v>1.0847806750034618E+16</v>
      </c>
      <c r="AIX491">
        <v>6213701970149682</v>
      </c>
      <c r="AIY491">
        <v>3.0316155558632736E+16</v>
      </c>
      <c r="AIZ491">
        <v>2.5210069840187756E+16</v>
      </c>
      <c r="AJA491">
        <v>7445265151273065</v>
      </c>
      <c r="AJB491">
        <v>9016427145752564</v>
      </c>
      <c r="AJC491">
        <v>3620763311377363</v>
      </c>
      <c r="AJD491">
        <v>9398547189904672</v>
      </c>
      <c r="AJE491">
        <v>3037728064956693</v>
      </c>
      <c r="AJF491">
        <v>4.0069715979269896E+16</v>
      </c>
      <c r="AJG491">
        <v>4.0103712573333144E+16</v>
      </c>
      <c r="AJH491">
        <v>27264562583.680679</v>
      </c>
      <c r="AJI491">
        <v>2.169334807296668E+16</v>
      </c>
      <c r="AJJ491">
        <v>4256667974522156</v>
      </c>
      <c r="AJK491">
        <v>2264900756041205</v>
      </c>
      <c r="AJL491">
        <v>-3391431884765625</v>
      </c>
      <c r="AJM491">
        <v>2.2646176528930752E+16</v>
      </c>
      <c r="AJN491">
        <v>1.6980854605771948E+16</v>
      </c>
      <c r="AJO491">
        <v>2.0457393460940928E+16</v>
      </c>
      <c r="AJP491">
        <v>1.300839434657246E+16</v>
      </c>
      <c r="AJQ491">
        <v>6036587260794377</v>
      </c>
      <c r="AJR491">
        <v>1.6794444274902344E+16</v>
      </c>
      <c r="AJS491">
        <v>1.5452707656649996E+16</v>
      </c>
      <c r="AJT491">
        <v>-4029906877147872</v>
      </c>
      <c r="AJU491">
        <v>-2.4443240836262704E+16</v>
      </c>
      <c r="AJV491">
        <v>-1261395263671875</v>
      </c>
      <c r="AJW491">
        <v>2.9408396911621096E+16</v>
      </c>
      <c r="AJX491">
        <v>7646585720194272</v>
      </c>
      <c r="AJY491">
        <v>2455445453220207</v>
      </c>
      <c r="AJZ491">
        <v>3051864720027544</v>
      </c>
      <c r="AKA491">
        <v>1.6980854605771948E+16</v>
      </c>
      <c r="AKB491">
        <v>3122913860693302</v>
      </c>
      <c r="AKC491">
        <v>5866810879354947</v>
      </c>
      <c r="AKD491">
        <v>4074669010688729</v>
      </c>
      <c r="AKE491">
        <v>717133506856552</v>
      </c>
      <c r="AKF491">
        <v>2153569808386623</v>
      </c>
      <c r="AKG491">
        <v>3.8235033744609472E+16</v>
      </c>
      <c r="AKH491">
        <v>3936893921980048</v>
      </c>
      <c r="AKI491">
        <v>8127607008377667</v>
      </c>
      <c r="AKJ491">
        <v>32075734819601</v>
      </c>
      <c r="AKK491">
        <v>1.0095337579541876E+16</v>
      </c>
      <c r="AKL491">
        <v>2875345031839836</v>
      </c>
      <c r="AKM491">
        <v>8509681607662963</v>
      </c>
      <c r="AKN491">
        <v>8468920741176441</v>
      </c>
      <c r="AKO491">
        <v>9977030340321868</v>
      </c>
      <c r="AKP491">
        <v>977430119854503</v>
      </c>
      <c r="AKQ491">
        <v>-4.0715199922799592E+16</v>
      </c>
      <c r="AKR491">
        <v>8933888318833597</v>
      </c>
      <c r="AKS491">
        <v>2644198055438486</v>
      </c>
      <c r="AKT491">
        <v>6.3157909103364896E+16</v>
      </c>
      <c r="AKU491">
        <v>1953888373532036</v>
      </c>
      <c r="AKV491">
        <v>3.2139060558865228E+16</v>
      </c>
      <c r="AKW491">
        <v>8154763889373567</v>
      </c>
      <c r="AKX491">
        <v>3.5791363628647952E+16</v>
      </c>
      <c r="AKY491">
        <v>1.2631581820672976E+16</v>
      </c>
      <c r="AKZ491">
        <v>2749764926943229</v>
      </c>
      <c r="ALA491">
        <v>1.0542981916647376E+16</v>
      </c>
      <c r="ALB491">
        <v>2129398321738892</v>
      </c>
      <c r="ALC491">
        <v>2.3014433188918352E+16</v>
      </c>
      <c r="ALD491">
        <v>1.7307767387285582E+16</v>
      </c>
      <c r="ALE491">
        <v>4264768387577884</v>
      </c>
      <c r="ALF491">
        <v>2.3471359725673584E+16</v>
      </c>
      <c r="ALG491">
        <v>9522492406239636</v>
      </c>
      <c r="ALH491">
        <v>6149018260909407</v>
      </c>
      <c r="ALI491">
        <v>2843824000664691</v>
      </c>
      <c r="ALJ491">
        <v>5030477082056572</v>
      </c>
      <c r="ALK491">
        <v>2.3652423937378648E+16</v>
      </c>
      <c r="ALL491">
        <v>2499856446159732</v>
      </c>
      <c r="ALM491">
        <v>3.2777091784771716E+16</v>
      </c>
      <c r="ALN491">
        <v>1.3371125516350926E+16</v>
      </c>
      <c r="ALO491">
        <v>4.9860747114780128E+16</v>
      </c>
      <c r="ALP491">
        <v>2207698424938116</v>
      </c>
      <c r="ALQ491">
        <v>1.4303702726154372E+16</v>
      </c>
      <c r="ALR491">
        <v>7530534351145039</v>
      </c>
      <c r="ALS491">
        <v>1.1496999009381738E+16</v>
      </c>
      <c r="ALT491">
        <v>6352226560223762</v>
      </c>
      <c r="ALU491">
        <v>5353129770992366</v>
      </c>
      <c r="ALV491">
        <v>3.182227349770992E+16</v>
      </c>
      <c r="ALW491">
        <v>1.2209434949587786E+16</v>
      </c>
      <c r="ALX491">
        <v>8526262275225492</v>
      </c>
      <c r="ALY491">
        <v>4.0355142157945584E+16</v>
      </c>
      <c r="ALZ491">
        <v>5094503816793893</v>
      </c>
      <c r="AMA491">
        <v>7777868422586097</v>
      </c>
      <c r="AMB491">
        <v>262940160871753</v>
      </c>
      <c r="AMC491">
        <v>1.3497685868151944E+16</v>
      </c>
      <c r="AMD491">
        <v>1.0129203683516972E+16</v>
      </c>
      <c r="AME491">
        <v>7436039545014153</v>
      </c>
      <c r="AMF491">
        <v>2325639195719404</v>
      </c>
      <c r="AMG491">
        <v>3.1637382688435404E+16</v>
      </c>
      <c r="AMH491">
        <v>6130380211697284</v>
      </c>
      <c r="AMI491">
        <v>2.0777039518113356E+16</v>
      </c>
      <c r="AMJ491">
        <v>7377083583868002</v>
      </c>
      <c r="AMK491">
        <v>4.7289745850847008E+16</v>
      </c>
      <c r="AML491">
        <v>879546828467244</v>
      </c>
      <c r="AMM491">
        <v>1.0969540978319432E+16</v>
      </c>
      <c r="AMN491">
        <v>411967774807114</v>
      </c>
      <c r="AMO491">
        <v>3.8872460881328496E+16</v>
      </c>
      <c r="AMP491">
        <v>1.5657981373582868E+16</v>
      </c>
      <c r="AMQ491">
        <v>1.0332009690061196E+16</v>
      </c>
      <c r="AMR491">
        <v>2742485284038133</v>
      </c>
      <c r="AMS491">
        <v>7028744463973042</v>
      </c>
      <c r="AMT491">
        <v>3.1911109800706484E+16</v>
      </c>
      <c r="AMU491">
        <v>2044493708438639</v>
      </c>
      <c r="AMV491">
        <v>1.2723267710980946E+16</v>
      </c>
      <c r="AMW491">
        <v>63180361956.02668</v>
      </c>
      <c r="AMX491">
        <v>1755477096564378</v>
      </c>
      <c r="AMY491">
        <v>3122922252742865</v>
      </c>
      <c r="AMZ491">
        <v>6461455980507684</v>
      </c>
      <c r="ANA491">
        <v>-4170630569458008</v>
      </c>
      <c r="ANB491">
        <v>2.1025377273559624E+16</v>
      </c>
      <c r="ANC491">
        <v>2.1723398328497136E+16</v>
      </c>
      <c r="AND491">
        <v>2.1613718550619424E+16</v>
      </c>
      <c r="ANE491">
        <v>2.2071504490450024E+16</v>
      </c>
      <c r="ANF491">
        <v>5292773334986867</v>
      </c>
      <c r="ANG491">
        <v>1775224609375</v>
      </c>
      <c r="ANH491">
        <v>1.8682178090687036E+16</v>
      </c>
      <c r="ANI491">
        <v>-780007926970374</v>
      </c>
      <c r="ANJ491">
        <v>-1.9893523454666136E+16</v>
      </c>
      <c r="ANK491">
        <v>-1324849853515625</v>
      </c>
      <c r="ANL491">
        <v>3100074462890625</v>
      </c>
      <c r="ANM491">
        <v>1.082633122422888E+16</v>
      </c>
      <c r="ANN491">
        <v>2777246332868549</v>
      </c>
      <c r="ANO491">
        <v>3.6982457915381232E+16</v>
      </c>
      <c r="ANP491">
        <v>2.1723398328497136E+16</v>
      </c>
      <c r="ANQ491">
        <v>2871251429564867</v>
      </c>
      <c r="ANR491">
        <v>7104684827295179</v>
      </c>
      <c r="ANS491">
        <v>3897420190012833</v>
      </c>
      <c r="ANT491">
        <v>9596309027852228</v>
      </c>
      <c r="ANU491">
        <v>3.3116195681309016E+16</v>
      </c>
      <c r="ANV491">
        <v>4571952251460802</v>
      </c>
      <c r="ANW491">
        <v>2641798577836826</v>
      </c>
      <c r="ANX491">
        <v>8903890357998656</v>
      </c>
      <c r="ANY491">
        <v>238387885448234</v>
      </c>
      <c r="ANZ491">
        <v>832901387881416</v>
      </c>
      <c r="AOA491">
        <v>2.0544809789111632E+16</v>
      </c>
      <c r="AOB491">
        <v>8850280533997209</v>
      </c>
      <c r="AOC491">
        <v>8833850459075848</v>
      </c>
      <c r="AOD491">
        <v>9986631814184648</v>
      </c>
      <c r="AOE491">
        <v>9842144886233036</v>
      </c>
      <c r="AOF491">
        <v>-5330393364553043</v>
      </c>
      <c r="AOG491">
        <v>9450347735571628</v>
      </c>
      <c r="AOH491">
        <v>2.1654250945563096E+16</v>
      </c>
      <c r="AOI491">
        <v>6156070212507989</v>
      </c>
      <c r="AOJ491">
        <v>2.0132690574347144E+16</v>
      </c>
      <c r="AOK491">
        <v>3124063129509657</v>
      </c>
      <c r="AOL491">
        <v>8922691701598929</v>
      </c>
      <c r="AOM491">
        <v>3723588397447604</v>
      </c>
      <c r="AON491">
        <v>1231214042501598</v>
      </c>
      <c r="AOO491">
        <v>2.8145330180961496E+16</v>
      </c>
      <c r="AOP491">
        <v>1.2090330273111212E+16</v>
      </c>
      <c r="AOQ491">
        <v>1.5821849934907174E+16</v>
      </c>
      <c r="AOR491">
        <v>2.0801123495012772E+16</v>
      </c>
      <c r="AOS491">
        <v>2.0201606658503744E+16</v>
      </c>
      <c r="AOT491">
        <v>4.1469075554248976E+16</v>
      </c>
      <c r="AOU491">
        <v>3843171470418775</v>
      </c>
      <c r="AOV491">
        <v>1.5106420861100746E+16</v>
      </c>
      <c r="AOW491">
        <v>1.0526127720771752E+16</v>
      </c>
      <c r="AOX491">
        <v>3.0325913029909644E+16</v>
      </c>
      <c r="AOY491">
        <v>5417362508536531</v>
      </c>
      <c r="AOZ491">
        <v>1.7201960097349274E+16</v>
      </c>
      <c r="APA491">
        <v>2.1878462904695176E+16</v>
      </c>
      <c r="APB491">
        <v>2.6975147752514844E+16</v>
      </c>
      <c r="APC491">
        <v>2.3227243911325232E+16</v>
      </c>
      <c r="APD491">
        <v>458635258029853</v>
      </c>
      <c r="APE491">
        <v>2032204224779958</v>
      </c>
      <c r="APF491">
        <v>1.3433224304764822E+16</v>
      </c>
      <c r="APG491">
        <v>4.0362880886426592E+16</v>
      </c>
      <c r="APH491">
        <v>1.11808534311431E+16</v>
      </c>
      <c r="API491">
        <v>7.1057926197619728E+16</v>
      </c>
      <c r="APJ491">
        <v>5877839335180055</v>
      </c>
      <c r="APK491">
        <v>5488543128254848</v>
      </c>
      <c r="APL491">
        <v>2.0268575801218836E+16</v>
      </c>
      <c r="APM491">
        <v>1.53567326959968E+16</v>
      </c>
      <c r="APN491">
        <v>4.4034849356789656E+16</v>
      </c>
      <c r="APO491">
        <v>2.2950138504155124E+16</v>
      </c>
      <c r="APP491">
        <v>635737908702358</v>
      </c>
      <c r="APQ491">
        <v>2316467587844591</v>
      </c>
      <c r="APR491">
        <v>1.3643717902240494E+16</v>
      </c>
      <c r="APS491">
        <v>1044826105157858</v>
      </c>
      <c r="APT491">
        <v>7358896947490849</v>
      </c>
      <c r="APU491">
        <v>1.2817645032896256E+16</v>
      </c>
      <c r="APV491">
        <v>5427675900832559</v>
      </c>
      <c r="APW491">
        <v>5869807067349846</v>
      </c>
      <c r="APX491">
        <v>3.4664374335595064E+16</v>
      </c>
      <c r="APY491">
        <v>1.2307912618312922E+16</v>
      </c>
      <c r="APZ491">
        <v>4385771838114603</v>
      </c>
      <c r="AQA491">
        <v>8086678663769382</v>
      </c>
      <c r="AQB491">
        <v>1.2696976291754194E+16</v>
      </c>
      <c r="AQC491">
        <v>3.9506446103755464E+16</v>
      </c>
      <c r="AQD491">
        <v>4.4331636504369008E+16</v>
      </c>
      <c r="AQE491">
        <v>1711428030520908</v>
      </c>
      <c r="AQF491">
        <v>1265979760789858</v>
      </c>
      <c r="AQG491">
        <v>2.9315744992341876E+16</v>
      </c>
      <c r="AQH491">
        <v>4987013650093669</v>
      </c>
      <c r="AQI491">
        <v>2247674685365565</v>
      </c>
      <c r="AQJ491">
        <v>1.5090359645646826E+16</v>
      </c>
      <c r="AQK491">
        <v>8027084099304484</v>
      </c>
      <c r="AQL491">
        <v>94931534742.981964</v>
      </c>
      <c r="AQM491">
        <v>1.5780229734777056E+16</v>
      </c>
      <c r="AQN491">
        <v>2325147232701921</v>
      </c>
      <c r="AQO491">
        <v>1148570968369186</v>
      </c>
    </row>
    <row r="492" spans="1:1133">
      <c r="A492" t="s">
        <v>1505</v>
      </c>
      <c r="B492" t="s">
        <v>1139</v>
      </c>
      <c r="C492" t="s">
        <v>1628</v>
      </c>
      <c r="D492">
        <v>1.3922571335757938E+16</v>
      </c>
      <c r="E492">
        <v>547845962278963</v>
      </c>
      <c r="F492">
        <v>2.3788258181401716E+16</v>
      </c>
      <c r="G492">
        <v>4.3421435621147728E+16</v>
      </c>
      <c r="H492">
        <v>2308679276123039</v>
      </c>
      <c r="I492">
        <v>3.0083217912982648E+16</v>
      </c>
      <c r="J492">
        <v>6129437168288782</v>
      </c>
      <c r="K492">
        <v>2.7460881267723364E+16</v>
      </c>
      <c r="L492">
        <v>1.4562833333333334E+16</v>
      </c>
      <c r="M492">
        <v>60453803493645</v>
      </c>
      <c r="N492">
        <v>4.8779609175537624E+16</v>
      </c>
      <c r="O492">
        <v>5912117555063136</v>
      </c>
      <c r="P492">
        <v>4059730287189857</v>
      </c>
      <c r="Q492">
        <v>146580</v>
      </c>
      <c r="R492">
        <v>958376286241105</v>
      </c>
      <c r="S492">
        <v>3.0312786122286844E+16</v>
      </c>
      <c r="T492">
        <v>1040800154020529</v>
      </c>
      <c r="U492">
        <v>2643170916707867</v>
      </c>
      <c r="V492">
        <v>6678524172180863</v>
      </c>
      <c r="W492">
        <v>3589420303251996</v>
      </c>
      <c r="X492">
        <v>3.6179306487271408E+16</v>
      </c>
      <c r="Y492">
        <v>6564655673042024</v>
      </c>
      <c r="Z492">
        <v>2.5374384692642612E+16</v>
      </c>
      <c r="AA492">
        <v>2999808421457249</v>
      </c>
      <c r="AB492">
        <v>2101961422233884</v>
      </c>
      <c r="AC492">
        <v>3.4077345065037524E+16</v>
      </c>
      <c r="AD492">
        <v>4267646464791352</v>
      </c>
      <c r="AE492">
        <v>2.6646876875606272E+16</v>
      </c>
      <c r="AF492">
        <v>-1.4528390898273992E+16</v>
      </c>
      <c r="AG492">
        <v>1040800154020529</v>
      </c>
      <c r="AH492">
        <v>2.4511404712951264E+16</v>
      </c>
      <c r="AI492">
        <v>661966486935044</v>
      </c>
      <c r="AJ492">
        <v>1.2528895687443448E+16</v>
      </c>
      <c r="AK492">
        <v>5686812174391947</v>
      </c>
      <c r="AL492">
        <v>-3582748572570003</v>
      </c>
      <c r="AM492">
        <v>3826435332107854</v>
      </c>
      <c r="AN492">
        <v>1632634978059022</v>
      </c>
      <c r="AO492">
        <v>91752207619206</v>
      </c>
      <c r="AP492">
        <v>8067659575550685</v>
      </c>
      <c r="AQ492">
        <v>1.6806677975690598E+16</v>
      </c>
      <c r="AR492">
        <v>9609027990541752</v>
      </c>
      <c r="AS492">
        <v>6925312102557035</v>
      </c>
      <c r="AT492">
        <v>6718225050738635</v>
      </c>
      <c r="AU492">
        <v>9930446677635336</v>
      </c>
      <c r="AV492">
        <v>9523634229624996</v>
      </c>
      <c r="AW492">
        <v>-3.3663648510854296E+16</v>
      </c>
      <c r="AX492">
        <v>9052891251065924</v>
      </c>
      <c r="AY492">
        <v>4.2690608659385784E+16</v>
      </c>
      <c r="AZ492">
        <v>1.0776341967285032E+16</v>
      </c>
      <c r="BA492">
        <v>1153585809241506</v>
      </c>
      <c r="BB492">
        <v>433127611755836</v>
      </c>
      <c r="BC492">
        <v>9320848895309776</v>
      </c>
      <c r="BD492">
        <v>1.9741820618979404E+16</v>
      </c>
      <c r="BE492">
        <v>2.1552683934570064E+16</v>
      </c>
      <c r="BF492">
        <v>3.3609732187314796E+16</v>
      </c>
      <c r="BG492">
        <v>9974247074784388</v>
      </c>
      <c r="BH492">
        <v>1698593192087225</v>
      </c>
      <c r="BI492">
        <v>1.8955267556684544E+16</v>
      </c>
      <c r="BJ492">
        <v>1.1640923572567856E+16</v>
      </c>
      <c r="BK492">
        <v>1.1486610340100308E+16</v>
      </c>
      <c r="BL492">
        <v>4306181649630229</v>
      </c>
      <c r="BM492">
        <v>5804594830012558</v>
      </c>
      <c r="BN492">
        <v>7516269014408314</v>
      </c>
      <c r="BO492">
        <v>2.3375921803081216E+16</v>
      </c>
      <c r="BP492">
        <v>4390420202762949</v>
      </c>
      <c r="BQ492">
        <v>4286066173209228</v>
      </c>
      <c r="BR492">
        <v>4.725907297444796E+16</v>
      </c>
      <c r="BS492">
        <v>6095699906588158</v>
      </c>
      <c r="BT492">
        <v>1.5064074797375742E+16</v>
      </c>
      <c r="BU492">
        <v>7035791722159586</v>
      </c>
      <c r="BV492">
        <v>7488064531713395</v>
      </c>
      <c r="BW492">
        <v>1.7861973030514032E+16</v>
      </c>
      <c r="BX492">
        <v>2.4360594795539032E+16</v>
      </c>
      <c r="BY492">
        <v>905598319536767</v>
      </c>
      <c r="BZ492">
        <v>1.065933306615442E+16</v>
      </c>
      <c r="CA492">
        <v>7341635687732342</v>
      </c>
      <c r="CB492">
        <v>6807041635687732</v>
      </c>
      <c r="CC492">
        <v>1.01614521598513E+16</v>
      </c>
      <c r="CD492">
        <v>6825727942282189</v>
      </c>
      <c r="CE492">
        <v>4.273103668668064E+16</v>
      </c>
      <c r="CF492">
        <v>4821933085501859</v>
      </c>
      <c r="CG492">
        <v>1.7925401804839624E+16</v>
      </c>
      <c r="CH492">
        <v>4.1065507616832384E+16</v>
      </c>
      <c r="CI492">
        <v>2857350509501741</v>
      </c>
      <c r="CJ492">
        <v>1.4902051827518284E+16</v>
      </c>
      <c r="CK492">
        <v>6158622298502393</v>
      </c>
      <c r="CL492">
        <v>1.8351753308773368E+16</v>
      </c>
      <c r="CM492">
        <v>6.5101179281657232E+16</v>
      </c>
      <c r="CN492">
        <v>6437262526246265</v>
      </c>
      <c r="CO492">
        <v>8371955246281893</v>
      </c>
      <c r="CP492">
        <v>5711526297095029</v>
      </c>
      <c r="CQ492">
        <v>2.7649678304120504E+16</v>
      </c>
      <c r="CR492">
        <v>3592881702824396</v>
      </c>
      <c r="CS492">
        <v>1.0729346994775558E+16</v>
      </c>
      <c r="CT492">
        <v>1.240229908582344E+16</v>
      </c>
      <c r="CU492">
        <v>1519984991131123</v>
      </c>
      <c r="CV492">
        <v>2182531852913085</v>
      </c>
      <c r="CW492">
        <v>2.2810584426226624E+16</v>
      </c>
      <c r="CX492">
        <v>2.0909967707049324E+16</v>
      </c>
      <c r="CY492">
        <v>2987070373456443</v>
      </c>
      <c r="CZ492">
        <v>2501703294290549</v>
      </c>
      <c r="DA492">
        <v>8824198614090567</v>
      </c>
      <c r="DB492">
        <v>6.9855560909358048E+16</v>
      </c>
      <c r="DC492">
        <v>6076478994122494</v>
      </c>
      <c r="DD492">
        <v>5862439808360306</v>
      </c>
      <c r="DE492">
        <v>5137772121141276</v>
      </c>
      <c r="DF492">
        <v>1.4811386546709456E+16</v>
      </c>
      <c r="DG492">
        <v>-1753236466268126</v>
      </c>
      <c r="DH492">
        <v>1.1604391370520088E+16</v>
      </c>
      <c r="DI492">
        <v>2.7017668969763896E+16</v>
      </c>
      <c r="DJ492">
        <v>1.4818355391316222E+16</v>
      </c>
      <c r="DK492">
        <v>4094227932320267</v>
      </c>
      <c r="DL492">
        <v>6.5853170268186008E+16</v>
      </c>
      <c r="DM492">
        <v>7678589679146695</v>
      </c>
      <c r="DN492">
        <v>819170814613458</v>
      </c>
      <c r="DO492">
        <v>-1.2739618553856438E+16</v>
      </c>
      <c r="DP492">
        <v>-3897806.5219907882</v>
      </c>
      <c r="DQ492">
        <v>-7575049218109058</v>
      </c>
      <c r="DR492">
        <v>1.5253638897255752E+16</v>
      </c>
      <c r="DS492">
        <v>3.4030128205613676E+16</v>
      </c>
      <c r="DT492">
        <v>1357646109550543</v>
      </c>
      <c r="DU492">
        <v>-2.4978216589365164E+16</v>
      </c>
      <c r="DV492">
        <v>2.7017668969763896E+16</v>
      </c>
      <c r="DW492">
        <v>4.1295395014517664E+16</v>
      </c>
      <c r="DX492">
        <v>1.8269731706879488E+16</v>
      </c>
      <c r="DY492">
        <v>2.0050058472831304E+16</v>
      </c>
      <c r="DZ492">
        <v>7374797994580832</v>
      </c>
      <c r="EA492">
        <v>-2.2424999272638784E+16</v>
      </c>
      <c r="EB492">
        <v>1400945327538121</v>
      </c>
      <c r="EC492">
        <v>4584618588211938</v>
      </c>
      <c r="ED492">
        <v>5069028211802352</v>
      </c>
      <c r="EE492">
        <v>4.3824864246443608E+16</v>
      </c>
      <c r="EF492">
        <v>1.0346752543524618E+16</v>
      </c>
      <c r="EG492">
        <v>2598955319255237</v>
      </c>
      <c r="EH492">
        <v>7841943492423957</v>
      </c>
      <c r="EI492">
        <v>782897000403458</v>
      </c>
      <c r="EJ492">
        <v>9929755907957654</v>
      </c>
      <c r="EK492">
        <v>9515290807422224</v>
      </c>
      <c r="EL492">
        <v>-1.7213081726274864E+16</v>
      </c>
      <c r="EM492">
        <v>6130586669853918</v>
      </c>
      <c r="EN492">
        <v>4.2103617904618736E+16</v>
      </c>
      <c r="EO492">
        <v>4451339466066273</v>
      </c>
      <c r="EP492">
        <v>1.9807890083506688E+16</v>
      </c>
      <c r="EQ492">
        <v>2.7192584378390468E+16</v>
      </c>
      <c r="ER492">
        <v>5603351556258879</v>
      </c>
      <c r="ES492">
        <v>2659899141462429</v>
      </c>
      <c r="ET492">
        <v>8902678932132543</v>
      </c>
      <c r="EU492">
        <v>2.2255541922795604E+16</v>
      </c>
      <c r="EV492">
        <v>4648517965898287</v>
      </c>
      <c r="EW492">
        <v>2.9241617197297504E+16</v>
      </c>
      <c r="EX492">
        <v>3.973264951463192E+16</v>
      </c>
      <c r="EY492">
        <v>5184137837602386</v>
      </c>
      <c r="EZ492">
        <v>2039316186388356</v>
      </c>
      <c r="FA492">
        <v>730467827703474</v>
      </c>
      <c r="FB492">
        <v>1479643448927148</v>
      </c>
      <c r="FC492">
        <v>3.9455780925595072E+16</v>
      </c>
      <c r="FD492">
        <v>5530002748152988</v>
      </c>
      <c r="FE492">
        <v>3.4818092704652704E+16</v>
      </c>
      <c r="FF492">
        <v>2.6965364524471832E+16</v>
      </c>
      <c r="FG492">
        <v>3.5538600134128456E+16</v>
      </c>
      <c r="FH492">
        <v>5035160636879834</v>
      </c>
      <c r="FI492">
        <v>2855718121430442</v>
      </c>
      <c r="FJ492">
        <v>5746410154523042</v>
      </c>
      <c r="FK492">
        <v>1.1733240388297926E+16</v>
      </c>
      <c r="FL492">
        <v>3.2255081688532648E+16</v>
      </c>
      <c r="FM492">
        <v>1.5072289156626504E+16</v>
      </c>
      <c r="FN492">
        <v>1.8159384526056032E+16</v>
      </c>
      <c r="FO492">
        <v>310465960226448</v>
      </c>
      <c r="FP492">
        <v>2119277108433735</v>
      </c>
      <c r="FQ492">
        <v>3848120722891566</v>
      </c>
      <c r="FR492">
        <v>7860312457831325</v>
      </c>
      <c r="FS492">
        <v>1.9912687209074392E+16</v>
      </c>
      <c r="FT492">
        <v>1.046864669562604E+16</v>
      </c>
      <c r="FU492">
        <v>7843373493975903</v>
      </c>
      <c r="FV492">
        <v>9449847583103500</v>
      </c>
      <c r="FW492">
        <v>2.8820617968632144E+16</v>
      </c>
      <c r="FX492">
        <v>6105808922867727</v>
      </c>
      <c r="FY492">
        <v>4375200565030878</v>
      </c>
      <c r="FZ492">
        <v>563815678726582</v>
      </c>
      <c r="GA492">
        <v>5662436894528585</v>
      </c>
      <c r="GB492">
        <v>3.5362366119901296E+16</v>
      </c>
      <c r="GC492">
        <v>5635558585331705</v>
      </c>
      <c r="GD492">
        <v>93783585755219</v>
      </c>
      <c r="GE492">
        <v>6398116097367922</v>
      </c>
      <c r="GF492">
        <v>2.1850013667697544E+16</v>
      </c>
      <c r="GG492">
        <v>6053079001227999</v>
      </c>
      <c r="GH492">
        <v>462613778718385</v>
      </c>
      <c r="GI492">
        <v>2.0353799972711148E+16</v>
      </c>
      <c r="GJ492">
        <v>2.152986764906536E+16</v>
      </c>
      <c r="GK492">
        <v>4372053759039432</v>
      </c>
      <c r="GL492">
        <v>1151211242771316</v>
      </c>
      <c r="GM492">
        <v>5453805244069701</v>
      </c>
      <c r="GN492">
        <v>1.0416440424168336E+16</v>
      </c>
      <c r="GO492">
        <v>2152034217875409</v>
      </c>
      <c r="GP492">
        <v>760228004795832</v>
      </c>
      <c r="GQ492">
        <v>4101189693516844</v>
      </c>
      <c r="GR492">
        <v>4.7667938964766784E+16</v>
      </c>
      <c r="GS492">
        <v>1.0917174639698916E+16</v>
      </c>
      <c r="GT492">
        <v>605656517422058</v>
      </c>
      <c r="GU492">
        <v>1.7015165165505836E+16</v>
      </c>
      <c r="GV492">
        <v>-1.3779483768445902E+16</v>
      </c>
      <c r="GW492">
        <v>9492390105656206</v>
      </c>
      <c r="GX492">
        <v>248446336897694</v>
      </c>
      <c r="GY492">
        <v>1.4093120373802186E+16</v>
      </c>
      <c r="GZ492">
        <v>3.0627737405479124E+16</v>
      </c>
      <c r="HA492">
        <v>1.1516318381014368E+16</v>
      </c>
      <c r="HB492">
        <v>970502869124014</v>
      </c>
      <c r="HC492">
        <v>7165907147344042</v>
      </c>
      <c r="HD492">
        <v>-1.3253556673264836E+16</v>
      </c>
      <c r="HE492">
        <v>-190634338.15039003</v>
      </c>
      <c r="HF492">
        <v>-9131827411393608</v>
      </c>
      <c r="HG492">
        <v>1883685610263375</v>
      </c>
      <c r="HH492">
        <v>2418296964992074</v>
      </c>
      <c r="HI492">
        <v>1.3019039368074266E+16</v>
      </c>
      <c r="HJ492">
        <v>-1020224727263049</v>
      </c>
      <c r="HK492">
        <v>248446336897694</v>
      </c>
      <c r="HL492">
        <v>435023879421474</v>
      </c>
      <c r="HM492">
        <v>1677388184225532</v>
      </c>
      <c r="HN492">
        <v>1993454613421733</v>
      </c>
      <c r="HO492">
        <v>6985563846768098</v>
      </c>
      <c r="HP492">
        <v>-5666366777450264</v>
      </c>
      <c r="HQ492">
        <v>1.1448903961019152E+16</v>
      </c>
      <c r="HR492">
        <v>5644654884000354</v>
      </c>
      <c r="HS492">
        <v>3.3609729292360956E+16</v>
      </c>
      <c r="HT492">
        <v>4.8770362037176896E+16</v>
      </c>
      <c r="HU492">
        <v>1.1464310236285268E+16</v>
      </c>
      <c r="HV492">
        <v>3182257951827043</v>
      </c>
      <c r="HW492">
        <v>7676306044655241</v>
      </c>
      <c r="HX492">
        <v>7637368525860926</v>
      </c>
      <c r="HY492">
        <v>9914616855276552</v>
      </c>
      <c r="HZ492">
        <v>9466300394009536</v>
      </c>
      <c r="IA492">
        <v>-9044271184795914</v>
      </c>
      <c r="IB492">
        <v>4181993280877506</v>
      </c>
      <c r="IC492">
        <v>4.323062422047448E+16</v>
      </c>
      <c r="ID492">
        <v>4448531769715645</v>
      </c>
      <c r="IE492">
        <v>2.1160769202305516E+16</v>
      </c>
      <c r="IF492">
        <v>2648619765248927</v>
      </c>
      <c r="IG492">
        <v>4.0401171388773968E+16</v>
      </c>
      <c r="IH492">
        <v>2.6992431768770676E+16</v>
      </c>
      <c r="II492">
        <v>889706353943129</v>
      </c>
      <c r="IJ492">
        <v>2045545078011341</v>
      </c>
      <c r="IK492">
        <v>4273389711254876</v>
      </c>
      <c r="IL492">
        <v>3129257417821551</v>
      </c>
      <c r="IM492">
        <v>4047400458069654</v>
      </c>
      <c r="IN492">
        <v>5537748260899256</v>
      </c>
      <c r="IO492">
        <v>2.0154875125401344E+16</v>
      </c>
      <c r="IP492">
        <v>5989569054511987</v>
      </c>
      <c r="IQ492">
        <v>1.2105716124280214E+16</v>
      </c>
      <c r="IR492">
        <v>3230779447622791</v>
      </c>
      <c r="IS492">
        <v>5857228144473806</v>
      </c>
      <c r="IT492">
        <v>3.3881841560956408E+16</v>
      </c>
      <c r="IU492">
        <v>3006814258470538</v>
      </c>
      <c r="IV492">
        <v>3.7743712509374976E+16</v>
      </c>
      <c r="IW492">
        <v>5274462881912739</v>
      </c>
      <c r="IX492">
        <v>2.0148342463658856E+16</v>
      </c>
      <c r="IY492">
        <v>5991558424876681</v>
      </c>
      <c r="IZ492">
        <v>1.201795428384242E+16</v>
      </c>
      <c r="JA492">
        <v>3701431847940449</v>
      </c>
      <c r="JB492">
        <v>2.5307692307692308E+16</v>
      </c>
      <c r="JC492">
        <v>1769768692845616</v>
      </c>
      <c r="JD492">
        <v>3.3515575333757156E+16</v>
      </c>
      <c r="JE492">
        <v>2083916083916084</v>
      </c>
      <c r="JF492">
        <v>2438242097902098</v>
      </c>
      <c r="JG492">
        <v>4948042167832168</v>
      </c>
      <c r="JH492">
        <v>1.2630654014487496E+16</v>
      </c>
      <c r="JI492">
        <v>1.3507109953538524E+16</v>
      </c>
      <c r="JJ492">
        <v>1644055944055944</v>
      </c>
      <c r="JK492">
        <v>1149689471367793</v>
      </c>
      <c r="JL492">
        <v>3.0291413488889608E+16</v>
      </c>
      <c r="JM492">
        <v>6290638310807652</v>
      </c>
      <c r="JN492">
        <v>4575741171078215</v>
      </c>
      <c r="JO492">
        <v>5769772257047515</v>
      </c>
      <c r="JP492">
        <v>9755764770091418</v>
      </c>
      <c r="JQ492">
        <v>2.3331724299476744E+16</v>
      </c>
      <c r="JR492">
        <v>5475948633086826</v>
      </c>
      <c r="JS492">
        <v>9510824123345614</v>
      </c>
      <c r="JT492">
        <v>6488486917277674</v>
      </c>
      <c r="JU492">
        <v>2.1846207358677936E+16</v>
      </c>
      <c r="JV492">
        <v>6376580024559968</v>
      </c>
      <c r="JW492">
        <v>4.4490257248538616E+16</v>
      </c>
      <c r="JX492">
        <v>2.0209714831491336E+16</v>
      </c>
      <c r="JY492">
        <v>198374539500614</v>
      </c>
      <c r="JZ492">
        <v>4.0229522445081184E+16</v>
      </c>
      <c r="KA492">
        <v>1.0411639612859516E+16</v>
      </c>
      <c r="KB492">
        <v>560001800499615</v>
      </c>
      <c r="KC492">
        <v>1.4171798727601586E+16</v>
      </c>
      <c r="KD492">
        <v>2.8696839280260316E+16</v>
      </c>
      <c r="KE492">
        <v>1.2811221376510636E+16</v>
      </c>
      <c r="KF492">
        <v>4799572463748377</v>
      </c>
      <c r="KG492">
        <v>4029775819806175</v>
      </c>
      <c r="KH492">
        <v>1.2549056796756384E+16</v>
      </c>
      <c r="KI492">
        <v>6758199355050266</v>
      </c>
      <c r="KJ492">
        <v>1.4622839751722572E+16</v>
      </c>
      <c r="KK492">
        <v>-1643322700303701</v>
      </c>
      <c r="KL492">
        <v>1.6266592563941952E+16</v>
      </c>
      <c r="KM492">
        <v>4.8121071805099808E+16</v>
      </c>
      <c r="KN492">
        <v>9999916066379004</v>
      </c>
      <c r="KO492">
        <v>5067693165736855</v>
      </c>
      <c r="KP492">
        <v>1822479716475164</v>
      </c>
      <c r="KQ492">
        <v>2.0170759671400224E+16</v>
      </c>
      <c r="KR492">
        <v>937332562510797</v>
      </c>
      <c r="KS492">
        <v>1.3796832180195824E+16</v>
      </c>
      <c r="KT492">
        <v>-1492891.7690092474</v>
      </c>
      <c r="KU492">
        <v>-223550433700097</v>
      </c>
      <c r="KV492">
        <v>4252580304140992</v>
      </c>
      <c r="KW492">
        <v>3.2316937090505604E+16</v>
      </c>
      <c r="KX492">
        <v>1811883571598792</v>
      </c>
      <c r="KY492">
        <v>1204325466258287</v>
      </c>
      <c r="KZ492">
        <v>4.8121071805099808E+16</v>
      </c>
      <c r="LA492">
        <v>5000058178239919</v>
      </c>
      <c r="LB492">
        <v>3282731724451386</v>
      </c>
      <c r="LC492">
        <v>2.2937072340176464E+16</v>
      </c>
      <c r="LD492">
        <v>6015144926429032</v>
      </c>
      <c r="LE492">
        <v>3671228307571375</v>
      </c>
      <c r="LF492">
        <v>6015023809750629</v>
      </c>
      <c r="LG492">
        <v>3.9847392201880696E+16</v>
      </c>
      <c r="LH492">
        <v>2.0303249628476264E+16</v>
      </c>
      <c r="LI492">
        <v>3.9847392201880696E+16</v>
      </c>
      <c r="LJ492">
        <v>9583277310677632</v>
      </c>
      <c r="LK492">
        <v>2.3591298572172044E+16</v>
      </c>
      <c r="LL492">
        <v>8007630389905965</v>
      </c>
      <c r="LM492">
        <v>8007630389905965</v>
      </c>
      <c r="LN492">
        <v>9203052155962388</v>
      </c>
      <c r="LO492">
        <v>8671753593270644</v>
      </c>
      <c r="LP492">
        <v>-4.1668015080875544E+16</v>
      </c>
      <c r="LQ492">
        <v>2375112365760386</v>
      </c>
      <c r="LR492">
        <v>3.9847392201880696E+16</v>
      </c>
      <c r="LS492">
        <v>1.4976480650090168E+16</v>
      </c>
      <c r="LT492">
        <v>2.6409886278134464E+16</v>
      </c>
      <c r="LU492">
        <v>1958298306240389</v>
      </c>
      <c r="LV492">
        <v>2.0303249628476264E+16</v>
      </c>
      <c r="LW492">
        <v>3031149739815799</v>
      </c>
      <c r="LX492">
        <v>2995296130018033</v>
      </c>
      <c r="LY492">
        <v>1559824384221582</v>
      </c>
      <c r="LZ492">
        <v>2.4999407574846752E+16</v>
      </c>
      <c r="MA492">
        <v>3510593903139404</v>
      </c>
      <c r="MB492">
        <v>5000021725486611</v>
      </c>
      <c r="MC492">
        <v>2.4999891372566948E+16</v>
      </c>
      <c r="MD492">
        <v>2501724926073871</v>
      </c>
      <c r="ME492">
        <v>7030582665283554</v>
      </c>
      <c r="MF492">
        <v>1.7415986651670362E+16</v>
      </c>
      <c r="MG492">
        <v>4434231668686852</v>
      </c>
      <c r="MH492">
        <v>6245687684815322</v>
      </c>
      <c r="MI492">
        <v>3030160324489662</v>
      </c>
      <c r="MJ492">
        <v>2393226505261621</v>
      </c>
      <c r="MK492">
        <v>3327941059729346</v>
      </c>
      <c r="ML492">
        <v>4.7899807928461224E+16</v>
      </c>
      <c r="MM492">
        <v>2.2544499527785792E+16</v>
      </c>
      <c r="MN492">
        <v>5359007199887125</v>
      </c>
      <c r="MO492">
        <v>1.3386391751749296E+16</v>
      </c>
      <c r="MP492">
        <v>3352161061921581</v>
      </c>
      <c r="MQ492">
        <v>6846153846153846</v>
      </c>
      <c r="MR492">
        <v>5266272189349113</v>
      </c>
      <c r="MS492">
        <v>2.3668639053254436E+16</v>
      </c>
      <c r="MT492">
        <v>2.1538461538461536E+16</v>
      </c>
      <c r="MU492">
        <v>3.2240993846153844E+16</v>
      </c>
      <c r="MV492">
        <v>80394340</v>
      </c>
      <c r="MW492">
        <v>2.0202657307692308E+16</v>
      </c>
      <c r="MX492">
        <v>7115384615384616</v>
      </c>
      <c r="MY492">
        <v>1.9230769230769232E+16</v>
      </c>
      <c r="MZ492">
        <v>1.4792899408284024E+16</v>
      </c>
      <c r="NA492">
        <v>340277896642737</v>
      </c>
      <c r="NB492">
        <v>6287396154182859</v>
      </c>
      <c r="NC492">
        <v>2.6816246694884976E+16</v>
      </c>
      <c r="ND492">
        <v>3.3346791410515912E+16</v>
      </c>
      <c r="NE492">
        <v>8868877063719471</v>
      </c>
      <c r="NF492">
        <v>1.952756402366864E+16</v>
      </c>
      <c r="NG492">
        <v>5174166321138464</v>
      </c>
      <c r="NH492">
        <v>9788370855505526</v>
      </c>
      <c r="NI492">
        <v>667783521319793</v>
      </c>
      <c r="NJ492">
        <v>2.0281308247472024E+16</v>
      </c>
      <c r="NK492">
        <v>7329085277664074</v>
      </c>
      <c r="NL492">
        <v>249997091088004</v>
      </c>
      <c r="NM492">
        <v>2.4948833401555464E+16</v>
      </c>
      <c r="NN492">
        <v>2.3186887706371948E+16</v>
      </c>
      <c r="NO492">
        <v>5742037112839405</v>
      </c>
      <c r="NP492">
        <v>1462851685086642</v>
      </c>
      <c r="NQ492">
        <v>6262791649611134</v>
      </c>
      <c r="NR492">
        <v>7784395247901777</v>
      </c>
      <c r="NS492">
        <v>1.9011966143710544E+16</v>
      </c>
      <c r="NT492">
        <v>4977502523949586</v>
      </c>
      <c r="NU492">
        <v>2.9536449996702528E+16</v>
      </c>
      <c r="NV492">
        <v>3.4206518500197016E+16</v>
      </c>
      <c r="NW492">
        <v>3.9888380490395488E+16</v>
      </c>
      <c r="NX492">
        <v>9971910137906134</v>
      </c>
      <c r="NY492">
        <v>3420675502848111</v>
      </c>
      <c r="NZ492">
        <v>-1.6784535195047076E+16</v>
      </c>
      <c r="OA492">
        <v>1.0375091035641884E+16</v>
      </c>
      <c r="OB492">
        <v>4353406527968331</v>
      </c>
      <c r="OC492">
        <v>1575279757583082</v>
      </c>
      <c r="OD492">
        <v>3.0620803023368744E+16</v>
      </c>
      <c r="OE492">
        <v>1.9501782885020836E+16</v>
      </c>
      <c r="OF492">
        <v>1.5348770140110378E+16</v>
      </c>
      <c r="OG492">
        <v>8773144734129328</v>
      </c>
      <c r="OH492">
        <v>-1531798518382117</v>
      </c>
      <c r="OI492">
        <v>-130648069.06902833</v>
      </c>
      <c r="OJ492">
        <v>-1.7624167623984924E+16</v>
      </c>
      <c r="OK492">
        <v>329729377640953</v>
      </c>
      <c r="OL492">
        <v>2.7578047809847352E+16</v>
      </c>
      <c r="OM492">
        <v>1.7233649398096144E+16</v>
      </c>
      <c r="ON492">
        <v>-470429953824577</v>
      </c>
      <c r="OO492">
        <v>4353406527968331</v>
      </c>
      <c r="OP492">
        <v>4093559378415121</v>
      </c>
      <c r="OQ492">
        <v>294652264875582</v>
      </c>
      <c r="OR492">
        <v>7129887154500744</v>
      </c>
      <c r="OS492">
        <v>3926095898218892</v>
      </c>
      <c r="OT492">
        <v>-735379109177653</v>
      </c>
      <c r="OU492">
        <v>1.8148177864108576E+16</v>
      </c>
      <c r="OV492">
        <v>8337028548978739</v>
      </c>
      <c r="OW492">
        <v>3716129841834096</v>
      </c>
      <c r="OX492">
        <v>5579275322627095</v>
      </c>
      <c r="OY492">
        <v>1.2760515833159888E+16</v>
      </c>
      <c r="OZ492">
        <v>5089409682370939</v>
      </c>
      <c r="PA492">
        <v>7511430511288111</v>
      </c>
      <c r="PB492">
        <v>7445607206811589</v>
      </c>
      <c r="PC492">
        <v>9964275799279722</v>
      </c>
      <c r="PD492">
        <v>9660369983632352</v>
      </c>
      <c r="PE492">
        <v>-1.2283640140851564E+16</v>
      </c>
      <c r="PF492">
        <v>5256926117094949</v>
      </c>
      <c r="PG492">
        <v>4383411790726817</v>
      </c>
      <c r="PH492">
        <v>8429328954296839</v>
      </c>
      <c r="PI492">
        <v>1.915392776793036E+16</v>
      </c>
      <c r="PJ492">
        <v>2.9641891345313764E+16</v>
      </c>
      <c r="PK492">
        <v>5544901226400666</v>
      </c>
      <c r="PL492">
        <v>2.5666125483508072E+16</v>
      </c>
      <c r="PM492">
        <v>1.6858657908593678E+16</v>
      </c>
      <c r="PN492">
        <v>2243096509519454</v>
      </c>
      <c r="PO492">
        <v>6621301603271826</v>
      </c>
      <c r="PP492">
        <v>3022795635359718</v>
      </c>
      <c r="PQ492">
        <v>3.7659460961563784E+16</v>
      </c>
      <c r="PR492">
        <v>8509111427905158</v>
      </c>
      <c r="PS492">
        <v>7189965340327059</v>
      </c>
      <c r="PT492">
        <v>5417124730148222</v>
      </c>
      <c r="PU492">
        <v>3.8902012003333704E+16</v>
      </c>
      <c r="PV492">
        <v>7786447080694937</v>
      </c>
      <c r="PW492">
        <v>1493411890903796</v>
      </c>
      <c r="PX492">
        <v>3490199016178406</v>
      </c>
      <c r="PY492">
        <v>3283407354560224</v>
      </c>
      <c r="PZ492">
        <v>3.9753251542942488E+16</v>
      </c>
      <c r="QA492">
        <v>5470837662814739</v>
      </c>
      <c r="QB492">
        <v>1.7490195553955864E+16</v>
      </c>
      <c r="QC492">
        <v>6142600344377261</v>
      </c>
      <c r="QD492">
        <v>4425646172727374</v>
      </c>
      <c r="QE492">
        <v>938550846615238</v>
      </c>
      <c r="QF492">
        <v>2.0692307692307692E+16</v>
      </c>
      <c r="QG492">
        <v>1447014523937601</v>
      </c>
      <c r="QH492">
        <v>6762091055797349</v>
      </c>
      <c r="QI492">
        <v>7776923076923077</v>
      </c>
      <c r="QJ492">
        <v>2.2512843356643356E+16</v>
      </c>
      <c r="QK492">
        <v>1.6212219237762236E+16</v>
      </c>
      <c r="QL492">
        <v>3171491422486711</v>
      </c>
      <c r="QM492">
        <v>2.7441800553397576E+16</v>
      </c>
      <c r="QN492">
        <v>1.6706293706293708E+16</v>
      </c>
      <c r="QO492">
        <v>1168272287153406</v>
      </c>
      <c r="QP492">
        <v>3244364131149835</v>
      </c>
      <c r="QQ492">
        <v>2.6321353690397884E+16</v>
      </c>
      <c r="QR492">
        <v>1332232475419641</v>
      </c>
      <c r="QS492">
        <v>6010556896946319</v>
      </c>
      <c r="QT492">
        <v>9755764770091418</v>
      </c>
      <c r="QU492">
        <v>2.146214667709912E+16</v>
      </c>
      <c r="QV492">
        <v>5544107463118914</v>
      </c>
      <c r="QW492">
        <v>1.0131702824396234E+16</v>
      </c>
      <c r="QX492">
        <v>6912063599669965</v>
      </c>
      <c r="QY492">
        <v>1.9748488971481512E+16</v>
      </c>
      <c r="QZ492">
        <v>6000339336880884</v>
      </c>
      <c r="RA492">
        <v>6480584404050315</v>
      </c>
      <c r="RB492">
        <v>7182118979396917</v>
      </c>
      <c r="RC492">
        <v>1829701187065084</v>
      </c>
      <c r="RD492">
        <v>1.3129332855778416E+16</v>
      </c>
      <c r="RE492">
        <v>2602836981084011</v>
      </c>
      <c r="RF492">
        <v>1.4640006334496802E+16</v>
      </c>
      <c r="RG492">
        <v>1.5018532707301552E+16</v>
      </c>
      <c r="RH492">
        <v>1.1220076151852504E+16</v>
      </c>
      <c r="RI492">
        <v>3.2895547977990496E+16</v>
      </c>
      <c r="RJ492">
        <v>1.1466167862118454E+16</v>
      </c>
      <c r="RK492">
        <v>412551348462973</v>
      </c>
      <c r="RL492">
        <v>4992012476379765</v>
      </c>
      <c r="RM492">
        <v>2.8596841884134396E+16</v>
      </c>
      <c r="RN492">
        <v>8615954695089811</v>
      </c>
      <c r="RO492">
        <v>-1.9462516253329496E+16</v>
      </c>
      <c r="RP492">
        <v>1.9435427296599652E+16</v>
      </c>
      <c r="RQ492">
        <v>6613060837485566</v>
      </c>
      <c r="RR492">
        <v>999997730438099</v>
      </c>
      <c r="RS492">
        <v>6076199508194844</v>
      </c>
      <c r="RT492">
        <v>1.342493424932174E+16</v>
      </c>
      <c r="RU492">
        <v>1800743376233603</v>
      </c>
      <c r="RV492">
        <v>1.1126568527439924E+16</v>
      </c>
      <c r="RW492">
        <v>1.0064087867763436E+16</v>
      </c>
      <c r="RX492">
        <v>18555.628271547281</v>
      </c>
      <c r="RY492">
        <v>-1.9224327628575432E+16</v>
      </c>
      <c r="RZ492">
        <v>3.7231761390911464E+16</v>
      </c>
      <c r="SA492">
        <v>3.9069627405107408E+16</v>
      </c>
      <c r="SB492">
        <v>2124045914007532</v>
      </c>
      <c r="SC492">
        <v>1.3660035307601168E+16</v>
      </c>
      <c r="SD492">
        <v>6613060837485566</v>
      </c>
      <c r="SE492">
        <v>5000015731396074</v>
      </c>
      <c r="SF492">
        <v>4.5114697589474832E+16</v>
      </c>
      <c r="SG492">
        <v>2298269556871829</v>
      </c>
      <c r="SH492">
        <v>5982740010151395</v>
      </c>
      <c r="SI492">
        <v>3147755092685184</v>
      </c>
      <c r="SJ492">
        <v>5982724598616396</v>
      </c>
      <c r="SK492">
        <v>401724104214846</v>
      </c>
      <c r="SL492">
        <v>1.9654886936762784E+16</v>
      </c>
      <c r="SM492">
        <v>401724104214846</v>
      </c>
      <c r="SN492">
        <v>9596689912702648</v>
      </c>
      <c r="SO492">
        <v>2.363776167927568E+16</v>
      </c>
      <c r="SP492">
        <v>799137947892577</v>
      </c>
      <c r="SQ492">
        <v>799137947892577</v>
      </c>
      <c r="SR492">
        <v>9196551791570308</v>
      </c>
      <c r="SS492">
        <v>8660919652617179</v>
      </c>
      <c r="ST492">
        <v>-4.0330468930173632E+16</v>
      </c>
      <c r="SU492">
        <v>2298360669878446</v>
      </c>
      <c r="SV492">
        <v>401724104214846</v>
      </c>
      <c r="SW492">
        <v>1.4997105363264172E+16</v>
      </c>
      <c r="SX492">
        <v>2.6362410116900036E+16</v>
      </c>
      <c r="SY492">
        <v>1.9596646408237308E+16</v>
      </c>
      <c r="SZ492">
        <v>1965488693676279</v>
      </c>
      <c r="TA492">
        <v>2.9989872424316504E+16</v>
      </c>
      <c r="TB492">
        <v>2.9994210726528344E+16</v>
      </c>
      <c r="TC492">
        <v>1.5579405366088854E+16</v>
      </c>
      <c r="TD492">
        <v>2.4999914101912144E+16</v>
      </c>
      <c r="TE492">
        <v>3.5296462779647384E+16</v>
      </c>
      <c r="TF492">
        <v>5000149653758738</v>
      </c>
      <c r="TG492">
        <v>2.4999251731206312E+16</v>
      </c>
      <c r="TH492">
        <v>2506945402037913</v>
      </c>
      <c r="TI492">
        <v>6948086960504273</v>
      </c>
      <c r="TJ492">
        <v>1.7392069669287752E+16</v>
      </c>
      <c r="TK492">
        <v>4337091283308404</v>
      </c>
      <c r="TL492">
        <v>6232636494905217</v>
      </c>
      <c r="TM492">
        <v>3008229930248609</v>
      </c>
      <c r="TN492">
        <v>2.4278339647991424E+16</v>
      </c>
      <c r="TO492">
        <v>3359516296819891</v>
      </c>
      <c r="TP492">
        <v>481585272416218</v>
      </c>
      <c r="TQ492">
        <v>2184792191385679</v>
      </c>
      <c r="TR492">
        <v>5311164374837296</v>
      </c>
      <c r="TS492">
        <v>1.3353609470110872E+16</v>
      </c>
      <c r="TT492">
        <v>3300553101018903</v>
      </c>
      <c r="TU492">
        <v>4555555555555555</v>
      </c>
      <c r="TV492">
        <v>5061728395061729</v>
      </c>
      <c r="TW492">
        <v>2.4691358024691356E+16</v>
      </c>
      <c r="TX492">
        <v>2.3333333333333336E+16</v>
      </c>
      <c r="TY492">
        <v>4663817555555556</v>
      </c>
      <c r="TZ492">
        <v>1.1650643555555556E+16</v>
      </c>
      <c r="UA492">
        <v>2.9171110555555556E+16</v>
      </c>
      <c r="UB492">
        <v>6666666666666666</v>
      </c>
      <c r="UC492">
        <v>1.2222222222222224E+16</v>
      </c>
      <c r="UD492">
        <v>1.3580246913580246E+16</v>
      </c>
      <c r="UE492">
        <v>2.3456807280424592E+16</v>
      </c>
      <c r="UF492">
        <v>5679016601679723</v>
      </c>
      <c r="UG492">
        <v>1.512346759633144E+16</v>
      </c>
      <c r="UH492">
        <v>3.1699250014423096E+16</v>
      </c>
      <c r="UI492">
        <v>6139991813344249</v>
      </c>
      <c r="UJ492">
        <v>2.0112624444444444E+16</v>
      </c>
      <c r="UK492">
        <v>5097350030331564</v>
      </c>
      <c r="UL492">
        <v>1.0508507299768046E+16</v>
      </c>
      <c r="UM492">
        <v>7169127643449341</v>
      </c>
      <c r="UN492">
        <v>1.8169047720510464E+16</v>
      </c>
      <c r="UO492">
        <v>7329023059080366</v>
      </c>
      <c r="UP492">
        <v>2.4999921343019628E+16</v>
      </c>
      <c r="UQ492">
        <v>2.5026606631191156E+16</v>
      </c>
      <c r="UR492">
        <v>2.2780420248328556E+16</v>
      </c>
      <c r="US492">
        <v>5686114067403465</v>
      </c>
      <c r="UT492">
        <v>1.4260240141902034E+16</v>
      </c>
      <c r="UU492">
        <v>6243348342202211</v>
      </c>
      <c r="UV492">
        <v>7503330640934324</v>
      </c>
      <c r="UW492">
        <v>1.8712638468202012E+16</v>
      </c>
      <c r="UX492">
        <v>4701003684117404</v>
      </c>
      <c r="UY492">
        <v>2.9053666826124364E+16</v>
      </c>
      <c r="UZ492">
        <v>3423687778702216</v>
      </c>
      <c r="VA492">
        <v>3.9853009777217976E+16</v>
      </c>
      <c r="VB492">
        <v>9963201749423456</v>
      </c>
      <c r="VC492">
        <v>3423694427218379</v>
      </c>
      <c r="VD492">
        <v>-3.1476013709020444E+16</v>
      </c>
      <c r="VE492">
        <v>3067356260682041</v>
      </c>
      <c r="VF492">
        <v>1.6618672138948868E+16</v>
      </c>
      <c r="VG492">
        <v>1005839357721204</v>
      </c>
      <c r="VH492">
        <v>1.0010374205132144E+16</v>
      </c>
      <c r="VI492">
        <v>1.3560498213708728E+16</v>
      </c>
      <c r="VJ492">
        <v>3597895914702698</v>
      </c>
      <c r="VK492">
        <v>1.7725596172590738E+16</v>
      </c>
      <c r="VL492">
        <v>4.066355235271464E+16</v>
      </c>
      <c r="VM492">
        <v>-3295177.2188576395</v>
      </c>
      <c r="VN492">
        <v>-3.4930477657626336E+16</v>
      </c>
      <c r="VO492">
        <v>7090943680465331</v>
      </c>
      <c r="VP492">
        <v>6376025090776746</v>
      </c>
      <c r="VQ492">
        <v>3.3671371103950904E+16</v>
      </c>
      <c r="VR492">
        <v>2297767580146467</v>
      </c>
      <c r="VS492">
        <v>1.6618672138948868E+16</v>
      </c>
      <c r="VT492">
        <v>4.9955905548400104E+16</v>
      </c>
      <c r="VU492">
        <v>1.13375957849549E+16</v>
      </c>
      <c r="VV492">
        <v>6.2681035224370304E+16</v>
      </c>
      <c r="VW492">
        <v>5864999247264028</v>
      </c>
      <c r="VX492">
        <v>793411178385323</v>
      </c>
      <c r="VY492">
        <v>5772258120892964</v>
      </c>
      <c r="VZ492">
        <v>4263814296813309</v>
      </c>
      <c r="WA492">
        <v>1502991792905427</v>
      </c>
      <c r="WB492">
        <v>4.2588948759139648E+16</v>
      </c>
      <c r="WC492">
        <v>9699840963091676</v>
      </c>
      <c r="WD492">
        <v>2.3964357691320436E+16</v>
      </c>
      <c r="WE492">
        <v>7871372465526242</v>
      </c>
      <c r="WF492">
        <v>7871044504132952</v>
      </c>
      <c r="WG492">
        <v>9749274207615088</v>
      </c>
      <c r="WH492">
        <v>9148385005513852</v>
      </c>
      <c r="WI492">
        <v>-3.3550711188427944E+16</v>
      </c>
      <c r="WJ492">
        <v>1.7620331503204352E+16</v>
      </c>
      <c r="WK492">
        <v>4.2545903826270376E+16</v>
      </c>
      <c r="WL492">
        <v>2.4960753605357128E+16</v>
      </c>
      <c r="WM492">
        <v>2605081342346419</v>
      </c>
      <c r="WN492">
        <v>1977586230499948</v>
      </c>
      <c r="WO492">
        <v>1618098248833904</v>
      </c>
      <c r="WP492">
        <v>2913929366772833</v>
      </c>
      <c r="WQ492">
        <v>4992150721071425</v>
      </c>
      <c r="WR492">
        <v>1.5490093541925084E+16</v>
      </c>
      <c r="WS492">
        <v>2.5090181044265688E+16</v>
      </c>
      <c r="WT492">
        <v>3678307632688955</v>
      </c>
      <c r="WU492">
        <v>4.9909635293313224E+16</v>
      </c>
      <c r="WV492">
        <v>2.5181620406062916E+16</v>
      </c>
      <c r="WW492">
        <v>649883182816644</v>
      </c>
      <c r="WX492">
        <v>6591392315504162</v>
      </c>
      <c r="WY492">
        <v>4257121845662407</v>
      </c>
      <c r="WZ492">
        <v>1.1980292683004672E+16</v>
      </c>
      <c r="XA492">
        <v>1808571502029093</v>
      </c>
      <c r="XB492">
        <v>2.9139292414087544E+16</v>
      </c>
      <c r="XC492">
        <v>2792081467781356</v>
      </c>
      <c r="XD492">
        <v>368499458519652</v>
      </c>
      <c r="XE492">
        <v>5027918595253839</v>
      </c>
      <c r="XF492">
        <v>2.0989643853791512E+16</v>
      </c>
      <c r="XG492">
        <v>5564005354025888</v>
      </c>
      <c r="XH492">
        <v>362250232181803</v>
      </c>
      <c r="XI492">
        <v>1.0055235557397714E+16</v>
      </c>
      <c r="XJ492">
        <v>3.363636363636364E+16</v>
      </c>
      <c r="XK492">
        <v>3.0578512396694212E+16</v>
      </c>
      <c r="XL492">
        <v>7768595041322315</v>
      </c>
      <c r="XM492">
        <v>7.727272727272728E+16</v>
      </c>
      <c r="XN492">
        <v>3.812566363636364E+16</v>
      </c>
      <c r="XO492">
        <v>2.4603843545454548E+16</v>
      </c>
      <c r="XP492">
        <v>6933203920454546</v>
      </c>
      <c r="XQ492">
        <v>2335858585858586</v>
      </c>
      <c r="XR492">
        <v>1.3636363636363636E+16</v>
      </c>
      <c r="XS492">
        <v>1.2396694214876032E+16</v>
      </c>
      <c r="XT492">
        <v>2.3737387774618516E+16</v>
      </c>
      <c r="XU492">
        <v>1.7297988986300544E+16</v>
      </c>
      <c r="XV492">
        <v>5760734839926062</v>
      </c>
      <c r="XW492">
        <v>3.4594316186372936E+16</v>
      </c>
      <c r="XX492">
        <v>7504434438531859</v>
      </c>
      <c r="XY492">
        <v>2.0368889752066116E+16</v>
      </c>
      <c r="XZ492">
        <v>494763993894826</v>
      </c>
      <c r="YA492">
        <v>1189497885113931</v>
      </c>
      <c r="YB492">
        <v>8115008085099816</v>
      </c>
      <c r="YC492">
        <v>1.4939334561201376E+16</v>
      </c>
      <c r="YD492">
        <v>7322536635284487</v>
      </c>
      <c r="YE492">
        <v>2.5093945290970416E+16</v>
      </c>
      <c r="YF492">
        <v>6481170691772411</v>
      </c>
      <c r="YG492">
        <v>2.0891212989493792E+16</v>
      </c>
      <c r="YH492">
        <v>1347030768181198</v>
      </c>
      <c r="YI492">
        <v>3802358259047013</v>
      </c>
      <c r="YJ492">
        <v>1.8121930004093328E+16</v>
      </c>
      <c r="YK492">
        <v>7864383563501927</v>
      </c>
      <c r="YL492">
        <v>5154750554053676</v>
      </c>
      <c r="YM492">
        <v>1.4418363553457564E+16</v>
      </c>
      <c r="YN492">
        <v>2.8333702204255856E+16</v>
      </c>
      <c r="YO492">
        <v>3228618403753786</v>
      </c>
      <c r="YP492">
        <v>2960383476784462</v>
      </c>
      <c r="YQ492">
        <v>1770696213433594</v>
      </c>
      <c r="YR492">
        <v>1.9348914751520264E+16</v>
      </c>
      <c r="YS492">
        <v>-4306517799172331</v>
      </c>
      <c r="YT492">
        <v>4362935205036906</v>
      </c>
      <c r="YU492">
        <v>3338167350829322</v>
      </c>
      <c r="YV492">
        <v>9999916066379004</v>
      </c>
      <c r="YW492">
        <v>1632722258907023</v>
      </c>
      <c r="YX492">
        <v>157885518189544</v>
      </c>
      <c r="YY492">
        <v>6457275725952711</v>
      </c>
      <c r="YZ492">
        <v>2.5203860832158888E+16</v>
      </c>
      <c r="ZA492">
        <v>4865518048787803</v>
      </c>
      <c r="ZB492">
        <v>-34016.164511844559</v>
      </c>
      <c r="ZC492">
        <v>-5419211457312383</v>
      </c>
      <c r="ZD492">
        <v>1.1876487183265096E+16</v>
      </c>
      <c r="ZE492">
        <v>9173125408835194</v>
      </c>
      <c r="ZF492">
        <v>4.7721786552271552E+16</v>
      </c>
      <c r="ZG492">
        <v>9789658313938716</v>
      </c>
      <c r="ZH492">
        <v>3338167350829322</v>
      </c>
      <c r="ZI492">
        <v>5000058178239919</v>
      </c>
      <c r="ZJ492">
        <v>2.2773665444139784E+16</v>
      </c>
      <c r="ZK492">
        <v>2.2791981354998124E+16</v>
      </c>
      <c r="ZL492">
        <v>5603382514983497</v>
      </c>
      <c r="ZM492">
        <v>5790588500964824</v>
      </c>
      <c r="ZN492">
        <v>5603372884818903</v>
      </c>
      <c r="ZO492">
        <v>4.3966015630480128E+16</v>
      </c>
      <c r="ZP492">
        <v>1.2067745318398692E+16</v>
      </c>
      <c r="ZQ492">
        <v>4.3966015630480128E+16</v>
      </c>
      <c r="ZR492">
        <v>977889905996588</v>
      </c>
      <c r="ZS492">
        <v>2.4253358545871472E+16</v>
      </c>
      <c r="ZT492">
        <v>7801699218475994</v>
      </c>
      <c r="ZU492">
        <v>7801699218475994</v>
      </c>
      <c r="ZV492">
        <v>9120679687390396</v>
      </c>
      <c r="ZW492">
        <v>8534466145650662</v>
      </c>
      <c r="ZX492">
        <v>-221097561568129</v>
      </c>
      <c r="ZY492">
        <v>1.4551898295524908E+16</v>
      </c>
      <c r="ZZ492">
        <v>4.3966015630480128E+16</v>
      </c>
      <c r="AAA492">
        <v>1.4996760712174042E+16</v>
      </c>
      <c r="AAB492">
        <v>2574676921479395</v>
      </c>
      <c r="AAC492">
        <v>1.9778865976607824E+16</v>
      </c>
      <c r="AAD492">
        <v>1.2391771183200406E+16</v>
      </c>
      <c r="AAE492">
        <v>2.8151540907103736E+16</v>
      </c>
      <c r="AAF492">
        <v>2.9993521424348084E+16</v>
      </c>
      <c r="AAG492">
        <v>1.5382264413559812E+16</v>
      </c>
      <c r="AAH492">
        <v>2.4999936119667284E+16</v>
      </c>
      <c r="AAI492">
        <v>3.773783296756056E+16</v>
      </c>
      <c r="AAJ492">
        <v>5000166453539623</v>
      </c>
      <c r="AAK492">
        <v>2.4999167732301884E+16</v>
      </c>
      <c r="AAL492">
        <v>2491920047867846</v>
      </c>
      <c r="AAM492">
        <v>5829830712374029</v>
      </c>
      <c r="AAN492">
        <v>1456327223867266</v>
      </c>
      <c r="AAO492">
        <v>3.6464703307993736E+16</v>
      </c>
      <c r="AAP492">
        <v>6270199880330385</v>
      </c>
      <c r="AAQ492">
        <v>2.8344943136329164E+16</v>
      </c>
      <c r="AAR492">
        <v>2.9213324041843216E+16</v>
      </c>
      <c r="AAS492">
        <v>3803760790782053</v>
      </c>
      <c r="AAT492">
        <v>5148934160395479</v>
      </c>
      <c r="AAU492">
        <v>1.7648047297192426E+16</v>
      </c>
      <c r="AAV492">
        <v>5705829742904165</v>
      </c>
      <c r="AAW492">
        <v>1.4202491712711354E+16</v>
      </c>
      <c r="AAX492">
        <v>3.5816642504523676E+16</v>
      </c>
      <c r="AAY492">
        <v>30</v>
      </c>
      <c r="AAZ492">
        <v>5</v>
      </c>
      <c r="ABA492">
        <v>25</v>
      </c>
      <c r="ABB492">
        <v>25</v>
      </c>
      <c r="ABC492">
        <v>69992540</v>
      </c>
      <c r="ABD492">
        <v>174352820</v>
      </c>
      <c r="ABE492">
        <v>43902470</v>
      </c>
      <c r="ABF492">
        <v>625</v>
      </c>
      <c r="ABG492">
        <v>10</v>
      </c>
      <c r="ABH492">
        <v>1.6666666666666666E+16</v>
      </c>
      <c r="ABI492">
        <v>257157195.6085858</v>
      </c>
      <c r="ABJ492">
        <v>648536211.29972756</v>
      </c>
      <c r="ABK492">
        <v>159312441.6858004</v>
      </c>
      <c r="ABL492">
        <v>2.5849625007211544E+16</v>
      </c>
      <c r="ABM492">
        <v>4.0933278755628328E+16</v>
      </c>
      <c r="ABN492">
        <v>10310050</v>
      </c>
      <c r="ABO492">
        <v>4874560951301357</v>
      </c>
      <c r="ABP492">
        <v>1.2347408923454768E+16</v>
      </c>
      <c r="ABQ492">
        <v>8423665522891778</v>
      </c>
      <c r="ABR492">
        <v>1.3571298214937078E+16</v>
      </c>
      <c r="ABS492">
        <v>7329085277664074</v>
      </c>
      <c r="ABT492">
        <v>249997091088004</v>
      </c>
      <c r="ABU492">
        <v>2.4948833401555464E+16</v>
      </c>
      <c r="ABV492">
        <v>1.9887883749488332E+16</v>
      </c>
      <c r="ABW492">
        <v>4972460090053213</v>
      </c>
      <c r="ABX492">
        <v>1.2428704461727384E+16</v>
      </c>
      <c r="ABY492">
        <v>6262791649611134</v>
      </c>
      <c r="ABZ492">
        <v>7912616432769063</v>
      </c>
      <c r="ACA492">
        <v>1.9838246173470412E+16</v>
      </c>
      <c r="ACB492">
        <v>4931208997593725</v>
      </c>
      <c r="ACC492">
        <v>3.2450336569541904E+16</v>
      </c>
      <c r="ACD492">
        <v>3113493510543924</v>
      </c>
      <c r="ACE492">
        <v>4.3823525585227384E+16</v>
      </c>
      <c r="ACF492">
        <v>1.0955698924476704E+16</v>
      </c>
      <c r="ACG492">
        <v>3.1135091389860856E+16</v>
      </c>
      <c r="ACH492">
        <v>2.7697816755554664E+16</v>
      </c>
      <c r="ACI492">
        <v>8578647182147423</v>
      </c>
      <c r="ACJ492">
        <v>831496803286371</v>
      </c>
      <c r="ACK492">
        <v>3.3149629334262696E+16</v>
      </c>
      <c r="ACL492">
        <v>1.9331276980275856E+16</v>
      </c>
      <c r="ACM492">
        <v>3.5758987421432184E+16</v>
      </c>
      <c r="ACN492">
        <v>1.0142029642408188E+16</v>
      </c>
      <c r="ACO492">
        <v>1847322135948901</v>
      </c>
      <c r="ACP492">
        <v>7176457583719547</v>
      </c>
      <c r="ACQ492">
        <v>8484969059732919</v>
      </c>
      <c r="ACR492">
        <v>6296361103083004</v>
      </c>
      <c r="ACS492">
        <v>9512393532099888</v>
      </c>
      <c r="ACT492">
        <v>1.2068052888996864E+16</v>
      </c>
      <c r="ACU492">
        <v>7531698616883056</v>
      </c>
      <c r="ACV492">
        <v>-1.4464249924299728E+16</v>
      </c>
      <c r="ACW492">
        <v>831496803286371</v>
      </c>
      <c r="ACX492">
        <v>2.6661117672685712E+16</v>
      </c>
      <c r="ACY492">
        <v>5224940604632332</v>
      </c>
      <c r="ACZ492">
        <v>8227750988218546</v>
      </c>
      <c r="ADA492">
        <v>3.4224304618669032E+16</v>
      </c>
      <c r="ADB492">
        <v>-7.8156613665180176E+16</v>
      </c>
      <c r="ADC492">
        <v>2.9447220927499508E+16</v>
      </c>
      <c r="ADD492">
        <v>9743866133396264</v>
      </c>
      <c r="ADE492">
        <v>9353325343250956</v>
      </c>
      <c r="ADF492">
        <v>1.6248883814922574E+16</v>
      </c>
      <c r="ADG492">
        <v>2.3653046083321448E+16</v>
      </c>
      <c r="ADH492">
        <v>6967378348017803</v>
      </c>
      <c r="ADI492">
        <v>6767885759544124</v>
      </c>
      <c r="ADJ492">
        <v>640318574931579</v>
      </c>
      <c r="ADK492">
        <v>9938998596859618</v>
      </c>
      <c r="ADL492">
        <v>9636645933308148</v>
      </c>
      <c r="ADM492">
        <v>-3.5515697886939972E+16</v>
      </c>
      <c r="ADN492">
        <v>9466048731390132</v>
      </c>
      <c r="ADO492">
        <v>2095838268699181</v>
      </c>
      <c r="ADP492">
        <v>2741497287722844</v>
      </c>
      <c r="ADQ492">
        <v>1.9682148600891876E+16</v>
      </c>
      <c r="ADR492">
        <v>5395274851696993</v>
      </c>
      <c r="ADS492">
        <v>9435016421808852</v>
      </c>
      <c r="ADT492">
        <v>4360746281188674</v>
      </c>
      <c r="ADU492">
        <v>5482994575445687</v>
      </c>
      <c r="ADV492">
        <v>3977411488440709</v>
      </c>
      <c r="ADW492">
        <v>7605401885209784</v>
      </c>
      <c r="ADX492">
        <v>6564720097787774</v>
      </c>
      <c r="ADY492">
        <v>8080557868093502</v>
      </c>
      <c r="ADZ492">
        <v>1.0446296106074836E+16</v>
      </c>
      <c r="AEA492">
        <v>6669784374728241</v>
      </c>
      <c r="AEB492">
        <v>9019348972580412</v>
      </c>
      <c r="AEC492">
        <v>8760284388169828</v>
      </c>
      <c r="AED492">
        <v>2062092623997918</v>
      </c>
      <c r="AEE492">
        <v>824539240335363</v>
      </c>
      <c r="AEF492">
        <v>5642426825533361</v>
      </c>
      <c r="AEG492">
        <v>4696079606161607</v>
      </c>
      <c r="AEH492">
        <v>584926926865674</v>
      </c>
      <c r="AEI492">
        <v>5450213587749405</v>
      </c>
      <c r="AEJ492">
        <v>5532174185869839</v>
      </c>
      <c r="AEK492">
        <v>7889162021443377</v>
      </c>
      <c r="AEL492">
        <v>4.7262419915508056E+16</v>
      </c>
      <c r="AEM492">
        <v>7318929506581143</v>
      </c>
      <c r="AEN492">
        <v>6123607280750138</v>
      </c>
      <c r="AEO492">
        <v>3377610193463948</v>
      </c>
      <c r="AEP492">
        <v>6716950235916431</v>
      </c>
      <c r="AEQ492">
        <v>4.60315499172642E+16</v>
      </c>
      <c r="AER492">
        <v>1.2836815223386652E+16</v>
      </c>
      <c r="AES492">
        <v>1.3138586906232764E+16</v>
      </c>
      <c r="AET492">
        <v>1.4297294555955516E+16</v>
      </c>
      <c r="AEU492">
        <v>8408117054904842</v>
      </c>
      <c r="AEV492">
        <v>5977357970215113</v>
      </c>
      <c r="AEW492">
        <v>3296943171657536</v>
      </c>
      <c r="AEX492">
        <v>5929114989273074</v>
      </c>
      <c r="AEY492">
        <v>2644979240268061</v>
      </c>
      <c r="AEZ492">
        <v>4.0884930976387848E+16</v>
      </c>
      <c r="AFA492">
        <v>7089230834017276</v>
      </c>
      <c r="AFB492">
        <v>1.2368672397325692E+16</v>
      </c>
      <c r="AFC492">
        <v>1.2771448934869786E+16</v>
      </c>
      <c r="AFD492">
        <v>6505245642890491</v>
      </c>
      <c r="AFE492">
        <v>1.1134911993450676E+16</v>
      </c>
      <c r="AFF492">
        <v>7596474275788426</v>
      </c>
      <c r="AFG492">
        <v>9006819563921606</v>
      </c>
      <c r="AFH492">
        <v>3907986628462273</v>
      </c>
      <c r="AFI492">
        <v>8198074525990229</v>
      </c>
      <c r="AFJ492">
        <v>8129382589712103</v>
      </c>
      <c r="AFK492">
        <v>2.5466284622731616E+16</v>
      </c>
      <c r="AFL492">
        <v>2.5795706406058128E+16</v>
      </c>
      <c r="AFM492">
        <v>3.7527421529076944E+16</v>
      </c>
      <c r="AFN492">
        <v>5549261164796939</v>
      </c>
      <c r="AFO492">
        <v>1090067998570245</v>
      </c>
      <c r="AFP492">
        <v>5196421917142692</v>
      </c>
      <c r="AFQ492">
        <v>8458893742840304</v>
      </c>
      <c r="AFR492">
        <v>4071940172941596</v>
      </c>
      <c r="AFS492">
        <v>1.4453293907147114E+16</v>
      </c>
      <c r="AFT492">
        <v>454342488799982</v>
      </c>
      <c r="AFU492">
        <v>7791255895820826</v>
      </c>
      <c r="AFV492">
        <v>1950689314377312</v>
      </c>
      <c r="AFW492">
        <v>-2.6020711708068844E+16</v>
      </c>
      <c r="AFX492">
        <v>1.3648619937896732E+16</v>
      </c>
      <c r="AFY492">
        <v>4482202481110539</v>
      </c>
      <c r="AFZ492">
        <v>1.6879071485463124E+16</v>
      </c>
      <c r="AGA492">
        <v>9759730324149132</v>
      </c>
      <c r="AGB492">
        <v>6412775096243138</v>
      </c>
      <c r="AGC492">
        <v>1.2178581237792968E+16</v>
      </c>
      <c r="AGD492">
        <v>1.1478924613082076E+16</v>
      </c>
      <c r="AGE492">
        <v>-3648673772669271</v>
      </c>
      <c r="AGF492">
        <v>-4665372728.1409378</v>
      </c>
      <c r="AGG492">
        <v>-1.1837863159179688E+16</v>
      </c>
      <c r="AGH492">
        <v>2.4016444396972656E+16</v>
      </c>
      <c r="AGI492">
        <v>5859642204414059</v>
      </c>
      <c r="AGJ492">
        <v>1.7486720847472928E+16</v>
      </c>
      <c r="AGK492">
        <v>-5451218110873249</v>
      </c>
      <c r="AGL492">
        <v>4482202481110539</v>
      </c>
      <c r="AGM492">
        <v>371905711187467</v>
      </c>
      <c r="AGN492">
        <v>2924725856980797</v>
      </c>
      <c r="AGO492">
        <v>2.8939815563201416E+16</v>
      </c>
      <c r="AGP492">
        <v>1759263602602758</v>
      </c>
      <c r="AGQ492">
        <v>-1.0037638833854394E+16</v>
      </c>
      <c r="AGR492">
        <v>1.979944269963928E+16</v>
      </c>
      <c r="AGS492">
        <v>5696484678786692</v>
      </c>
      <c r="AGT492">
        <v>553268223627678</v>
      </c>
      <c r="AGU492">
        <v>4817182223629357</v>
      </c>
      <c r="AGV492">
        <v>1.1611488934746844E+16</v>
      </c>
      <c r="AGW492">
        <v>3.3131824692155336E+16</v>
      </c>
      <c r="AGX492">
        <v>7720339522621279</v>
      </c>
      <c r="AGY492">
        <v>7678069124861733</v>
      </c>
      <c r="AGZ492">
        <v>9944355932548144</v>
      </c>
      <c r="AHA492">
        <v>9568472418771836</v>
      </c>
      <c r="AHB492">
        <v>-1.7919481168578188E+16</v>
      </c>
      <c r="AHC492">
        <v>6592079213396216</v>
      </c>
      <c r="AHD492">
        <v>4205296895422736</v>
      </c>
      <c r="AHE492">
        <v>5.3467001045520136E+16</v>
      </c>
      <c r="AHF492">
        <v>1.7120245215861464E+16</v>
      </c>
      <c r="AHG492">
        <v>3.0862879713876884E+16</v>
      </c>
      <c r="AHH492">
        <v>5904562495890802</v>
      </c>
      <c r="AHI492">
        <v>2748527454202309</v>
      </c>
      <c r="AHJ492">
        <v>1.0693400209104028E+16</v>
      </c>
      <c r="AHK492">
        <v>2461478689726315</v>
      </c>
      <c r="AHL492">
        <v>6373981844606492</v>
      </c>
      <c r="AHM492">
        <v>2.6198237383624464E+16</v>
      </c>
      <c r="AHN492">
        <v>3444353375321547</v>
      </c>
      <c r="AHO492">
        <v>7527723891053731</v>
      </c>
      <c r="AHP492">
        <v>2940949546576083</v>
      </c>
      <c r="AHQ492">
        <v>6283375924159391</v>
      </c>
      <c r="AHR492">
        <v>1830512192421987</v>
      </c>
      <c r="AHS492">
        <v>2.3301158779861996E+16</v>
      </c>
      <c r="AHT492">
        <v>3884360984475751</v>
      </c>
      <c r="AHU492">
        <v>3690713127922654</v>
      </c>
      <c r="AHV492">
        <v>2.8610158721804884E+16</v>
      </c>
      <c r="AHW492">
        <v>3669177745369216</v>
      </c>
      <c r="AHX492">
        <v>5183727447337763</v>
      </c>
      <c r="AHY492">
        <v>2263774306416622</v>
      </c>
      <c r="AHZ492">
        <v>5957016450869974</v>
      </c>
      <c r="AIA492">
        <v>1.7469948036122992E+16</v>
      </c>
      <c r="AIB492">
        <v>2.3794770901050104E+16</v>
      </c>
      <c r="AIC492">
        <v>1.5244897959183672E+16</v>
      </c>
      <c r="AID492">
        <v>1.5556018325697626E+16</v>
      </c>
      <c r="AIE492">
        <v>3700957934194086</v>
      </c>
      <c r="AIF492">
        <v>3.0571428571428572E+16</v>
      </c>
      <c r="AIG492">
        <v>2708120612244898</v>
      </c>
      <c r="AIH492">
        <v>7700225581632653</v>
      </c>
      <c r="AII492">
        <v>9981556816557596</v>
      </c>
      <c r="AIJ492">
        <v>7028730955723181</v>
      </c>
      <c r="AIK492">
        <v>1.0448979591836734E+16</v>
      </c>
      <c r="AIL492">
        <v>1.0662224073302792E+16</v>
      </c>
      <c r="AIM492">
        <v>3119326936006416</v>
      </c>
      <c r="AIN492">
        <v>8980228613036065</v>
      </c>
      <c r="AIO492">
        <v>2.2496471802006088E+16</v>
      </c>
      <c r="AIP492">
        <v>5751146675920385</v>
      </c>
      <c r="AIQ492">
        <v>6.6857688634192936E+16</v>
      </c>
      <c r="AIR492">
        <v>2.4844044897959184E+16</v>
      </c>
      <c r="AIS492">
        <v>5898120225392887</v>
      </c>
      <c r="AIT492">
        <v>8646034929731205</v>
      </c>
      <c r="AIU492">
        <v>5.8985092984931128E+16</v>
      </c>
      <c r="AIV492">
        <v>2.4416100769254096E+16</v>
      </c>
      <c r="AIW492">
        <v>5451393914585891</v>
      </c>
      <c r="AIX492">
        <v>6296598745572892</v>
      </c>
      <c r="AIY492">
        <v>2935495974894256</v>
      </c>
      <c r="AIZ492">
        <v>2.0726893164142448E+16</v>
      </c>
      <c r="AJA492">
        <v>6053699481511802</v>
      </c>
      <c r="AJB492">
        <v>7579752089375822</v>
      </c>
      <c r="AJC492">
        <v>3.7895151503064696E+16</v>
      </c>
      <c r="AJD492">
        <v>1.2227184529295428E+16</v>
      </c>
      <c r="AJE492">
        <v>3578447425730252</v>
      </c>
      <c r="AJF492">
        <v>5846573739279844</v>
      </c>
      <c r="AJG492">
        <v>2410597674325156</v>
      </c>
      <c r="AJH492">
        <v>5219576203287372</v>
      </c>
      <c r="AJI492">
        <v>1.8060475844732316E+16</v>
      </c>
      <c r="AJJ492">
        <v>5.4020353756589632E+16</v>
      </c>
      <c r="AJK492">
        <v>3.1452178918946916E+16</v>
      </c>
      <c r="AJL492">
        <v>-5354738502502441</v>
      </c>
      <c r="AJM492">
        <v>1.8736823463439944E+16</v>
      </c>
      <c r="AJN492">
        <v>1387298160500108</v>
      </c>
      <c r="AJO492">
        <v>2.2397603261938572E+16</v>
      </c>
      <c r="AJP492">
        <v>3.1807498088533168E+16</v>
      </c>
      <c r="AJQ492">
        <v>3236405944378676</v>
      </c>
      <c r="AJR492">
        <v>702258071899414</v>
      </c>
      <c r="AJS492">
        <v>2.2269405545132688E+16</v>
      </c>
      <c r="AJT492">
        <v>-1.286041443957748E+16</v>
      </c>
      <c r="AJU492">
        <v>-6842871308326721</v>
      </c>
      <c r="AJV492">
        <v>-1.2189201354980468E+16</v>
      </c>
      <c r="AJW492">
        <v>1921178207397461</v>
      </c>
      <c r="AJX492">
        <v>1.4967895077515364E+16</v>
      </c>
      <c r="AJY492">
        <v>3.0764336040541416E+16</v>
      </c>
      <c r="AJZ492">
        <v>-5121645357683015</v>
      </c>
      <c r="AKA492">
        <v>1387298160500108</v>
      </c>
      <c r="AKB492">
        <v>2535909611009862</v>
      </c>
      <c r="AKC492">
        <v>7810541124576627</v>
      </c>
      <c r="AKD492">
        <v>2.5163160640632816E+16</v>
      </c>
      <c r="AKE492">
        <v>7530647985316565</v>
      </c>
      <c r="AKF492">
        <v>-3.5871689701179416E+16</v>
      </c>
      <c r="AKG492">
        <v>5005852516041249</v>
      </c>
      <c r="AKH492">
        <v>4.4211673195484464E+16</v>
      </c>
      <c r="AKI492">
        <v>8377510203746782</v>
      </c>
      <c r="AKJ492">
        <v>3.6842483012054096E+16</v>
      </c>
      <c r="AKK492">
        <v>1.0677798511744618E+16</v>
      </c>
      <c r="AKL492">
        <v>300460552991242</v>
      </c>
      <c r="AKM492">
        <v>8276626599576695</v>
      </c>
      <c r="AKN492">
        <v>8231558642249459</v>
      </c>
      <c r="AKO492">
        <v>9933097266983588</v>
      </c>
      <c r="AKP492">
        <v>9598728239735992</v>
      </c>
      <c r="AKQ492">
        <v>-4.1679890589359312E+16</v>
      </c>
      <c r="AKR492">
        <v>9143435770830772</v>
      </c>
      <c r="AKS492">
        <v>3077810344928019</v>
      </c>
      <c r="AKT492">
        <v>4901203978639226</v>
      </c>
      <c r="AKU492">
        <v>1.4154059357548668E+16</v>
      </c>
      <c r="AKV492">
        <v>3547944190134956</v>
      </c>
      <c r="AKW492">
        <v>844498772697803</v>
      </c>
      <c r="AKX492">
        <v>2997307964626007</v>
      </c>
      <c r="AKY492">
        <v>9802407957278452</v>
      </c>
      <c r="AKZ492">
        <v>3028867416292944</v>
      </c>
      <c r="ALA492">
        <v>1.3619923119990234E+16</v>
      </c>
      <c r="ALB492">
        <v>1.3380055111378896E+16</v>
      </c>
      <c r="ALC492">
        <v>2158271267370607</v>
      </c>
      <c r="ALD492">
        <v>1.6833984072853394E+16</v>
      </c>
      <c r="ALE492">
        <v>2.5533071528257564E+16</v>
      </c>
      <c r="ALF492">
        <v>109929299704146</v>
      </c>
      <c r="ALG492">
        <v>2.8843819633563356E+16</v>
      </c>
      <c r="ALH492">
        <v>5193055672949842</v>
      </c>
      <c r="ALI492">
        <v>5883831248831527</v>
      </c>
      <c r="ALJ492">
        <v>4639132323240494</v>
      </c>
      <c r="ALK492">
        <v>1.9181845146537636E+16</v>
      </c>
      <c r="ALL492">
        <v>2.9797977995697244E+16</v>
      </c>
      <c r="ALM492">
        <v>4.2217953965804968E+16</v>
      </c>
      <c r="ALN492">
        <v>4638741252243499</v>
      </c>
      <c r="ALO492">
        <v>5458486668253235</v>
      </c>
      <c r="ALP492">
        <v>1.3793540385248176E+16</v>
      </c>
      <c r="ALQ492">
        <v>3367090099814345</v>
      </c>
      <c r="ALR492">
        <v>1.1444444444444444E+16</v>
      </c>
      <c r="ALS492">
        <v>1.5895061728395064E+16</v>
      </c>
      <c r="ALT492">
        <v>4027006172839506</v>
      </c>
      <c r="ALU492">
        <v>2875</v>
      </c>
      <c r="ALV492">
        <v>2.7796305555555556E+16</v>
      </c>
      <c r="ALW492">
        <v>6753959916666667</v>
      </c>
      <c r="ALX492">
        <v>1.3600969350631456E+16</v>
      </c>
      <c r="ALY492">
        <v>1101379440665155</v>
      </c>
      <c r="ALZ492">
        <v>4916666666666667</v>
      </c>
      <c r="AMA492">
        <v>6828703703703703</v>
      </c>
      <c r="AMB492">
        <v>2.2990706894699792E+16</v>
      </c>
      <c r="AMC492">
        <v>6983874242020386</v>
      </c>
      <c r="AMD492">
        <v>2.3550831037477064E+16</v>
      </c>
      <c r="AME492">
        <v>5730902217075116</v>
      </c>
      <c r="AMF492">
        <v>4911993450675399</v>
      </c>
      <c r="AMG492">
        <v>2.3651688194444444E+16</v>
      </c>
      <c r="AMH492">
        <v>6571724830002545</v>
      </c>
      <c r="AMI492">
        <v>7278907081457224</v>
      </c>
      <c r="AMJ492">
        <v>4965825543360093</v>
      </c>
      <c r="AMK492">
        <v>4395661212079679</v>
      </c>
      <c r="AML492">
        <v>3.717136307818256E+16</v>
      </c>
      <c r="AMM492">
        <v>1.361646085625598E+16</v>
      </c>
      <c r="AMN492">
        <v>2590394323918679</v>
      </c>
      <c r="AMO492">
        <v>3007037795060718</v>
      </c>
      <c r="AMP492">
        <v>7933048574157457</v>
      </c>
      <c r="AMQ492">
        <v>1.3995881517340642E+16</v>
      </c>
      <c r="AMR492">
        <v>5327709745152438</v>
      </c>
      <c r="AMS492">
        <v>9860205017193456</v>
      </c>
      <c r="AMT492">
        <v>2641879611002623</v>
      </c>
      <c r="AMU492">
        <v>6193938349223322</v>
      </c>
      <c r="AMV492">
        <v>1.6714919654665994E+16</v>
      </c>
      <c r="AMW492">
        <v>1316570229255419</v>
      </c>
      <c r="AMX492">
        <v>6.3603875749799472E+16</v>
      </c>
      <c r="AMY492">
        <v>1177386724005672</v>
      </c>
      <c r="AMZ492">
        <v>3.0737974136432324E+16</v>
      </c>
      <c r="ANA492">
        <v>-7660442733764648</v>
      </c>
      <c r="ANB492">
        <v>1108025703430176</v>
      </c>
      <c r="ANC492">
        <v>2.6373127142229232E+16</v>
      </c>
      <c r="AND492">
        <v>2.4831077341598452E+16</v>
      </c>
      <c r="ANE492">
        <v>5302366563702526</v>
      </c>
      <c r="ANF492">
        <v>2.2478277196929824E+16</v>
      </c>
      <c r="ANG492">
        <v>5.437102890014648E+16</v>
      </c>
      <c r="ANH492">
        <v>3.0007656080768428E+16</v>
      </c>
      <c r="ANI492">
        <v>-2.3971986709370204E+16</v>
      </c>
      <c r="ANJ492">
        <v>-1135764217376709</v>
      </c>
      <c r="ANK492">
        <v>-1166800537109375</v>
      </c>
      <c r="ANL492">
        <v>1.7105108261108398E+16</v>
      </c>
      <c r="ANM492">
        <v>2.2732296231108384E+16</v>
      </c>
      <c r="ANN492">
        <v>4.2417342462930112E+16</v>
      </c>
      <c r="ANO492">
        <v>-4432801460490656</v>
      </c>
      <c r="ANP492">
        <v>2.6373127142229232E+16</v>
      </c>
      <c r="ANQ492">
        <v>1995658749045714</v>
      </c>
      <c r="ANR492">
        <v>1.2245747948232728E+16</v>
      </c>
      <c r="ANS492">
        <v>2213719774331289</v>
      </c>
      <c r="ANT492">
        <v>1.4160272541551808E+16</v>
      </c>
      <c r="ANU492">
        <v>-7040527431813917</v>
      </c>
      <c r="ANV492">
        <v>8277245131416594</v>
      </c>
      <c r="ANW492">
        <v>3486321891100967</v>
      </c>
      <c r="ANX492">
        <v>9192383785414356</v>
      </c>
      <c r="ANY492">
        <v>3102595406077785</v>
      </c>
      <c r="ANZ492">
        <v>9545043652974198</v>
      </c>
      <c r="AOA492">
        <v>2.4749096586628796E+16</v>
      </c>
      <c r="AOB492">
        <v>8512514581875537</v>
      </c>
      <c r="AOC492">
        <v>8487074945463424</v>
      </c>
      <c r="AOD492">
        <v>9946889170425918</v>
      </c>
      <c r="AOE492">
        <v>9659527359156114</v>
      </c>
      <c r="AOF492">
        <v>-5308496963982213</v>
      </c>
      <c r="AOG492">
        <v>9612892579540312</v>
      </c>
      <c r="AOH492">
        <v>2768177063545674</v>
      </c>
      <c r="AOI492">
        <v>4489320530906065</v>
      </c>
      <c r="AOJ492">
        <v>1.1606645811616928E+16</v>
      </c>
      <c r="AOK492">
        <v>3.6490034968111288E+16</v>
      </c>
      <c r="AOL492">
        <v>9249975504110308</v>
      </c>
      <c r="AOM492">
        <v>2127054234760083</v>
      </c>
      <c r="AON492">
        <v>897864106181213</v>
      </c>
      <c r="AOO492">
        <v>3.2510250676339656E+16</v>
      </c>
      <c r="AOP492">
        <v>2.1564693301316716E+16</v>
      </c>
      <c r="AOQ492">
        <v>1046149012299588</v>
      </c>
      <c r="AOR492">
        <v>1.8493970378961148E+16</v>
      </c>
      <c r="AOS492">
        <v>2.1951604439406944E+16</v>
      </c>
      <c r="AOT492">
        <v>2.2373005605363368E+16</v>
      </c>
      <c r="AOU492">
        <v>1.4213929723477064E+16</v>
      </c>
      <c r="AOV492">
        <v>3.5102342438367368E+16</v>
      </c>
      <c r="AOW492">
        <v>9667421123844266</v>
      </c>
      <c r="AOX492">
        <v>8510377330681046</v>
      </c>
      <c r="AOY492">
        <v>4923063037744588</v>
      </c>
      <c r="AOZ492">
        <v>1.6595300455865844E+16</v>
      </c>
      <c r="APA492">
        <v>2790655037393667</v>
      </c>
      <c r="APB492">
        <v>3859325965343157</v>
      </c>
      <c r="APC492">
        <v>6353390335652256</v>
      </c>
      <c r="APD492">
        <v>5216024312995222</v>
      </c>
      <c r="APE492">
        <v>1.1830572862022044E+16</v>
      </c>
      <c r="APF492">
        <v>427905275510995</v>
      </c>
      <c r="APG492">
        <v>1.0433333333333334E+16</v>
      </c>
      <c r="APH492">
        <v>1738888888888889</v>
      </c>
      <c r="API492">
        <v>3.7266666666666664E+16</v>
      </c>
      <c r="APJ492">
        <v>2.6766666666666664E+16</v>
      </c>
      <c r="APK492">
        <v>3645929666666667</v>
      </c>
      <c r="APL492">
        <v>8606058216666667</v>
      </c>
      <c r="APM492">
        <v>2.6038755115504536E+16</v>
      </c>
      <c r="APN492">
        <v>160223828420257</v>
      </c>
      <c r="APO492">
        <v>4233333333333333</v>
      </c>
      <c r="APP492">
        <v>7055555555555555</v>
      </c>
      <c r="APQ492">
        <v>2362589317557221</v>
      </c>
      <c r="APR492">
        <v>7217933501291713</v>
      </c>
      <c r="APS492">
        <v>1.4005193902090752E+16</v>
      </c>
      <c r="APT492">
        <v>5481727678869721</v>
      </c>
      <c r="APU492">
        <v>4093327875562832</v>
      </c>
      <c r="APV492">
        <v>3049104766666666</v>
      </c>
      <c r="APW492">
        <v>6.6379750462916824E+16</v>
      </c>
      <c r="APX492">
        <v>9150892345476872</v>
      </c>
      <c r="APY492">
        <v>6242933787335839</v>
      </c>
      <c r="APZ492">
        <v>4.5511993979399232E+16</v>
      </c>
      <c r="AQA492">
        <v>2.9252365943512076E+16</v>
      </c>
      <c r="AQB492">
        <v>2136507174140281</v>
      </c>
      <c r="AQC492">
        <v>2.3080024559967252E+16</v>
      </c>
      <c r="AQD492">
        <v>333348751534998</v>
      </c>
      <c r="AQE492">
        <v>7995504366216401</v>
      </c>
      <c r="AQF492">
        <v>2.4200322283629876E+16</v>
      </c>
      <c r="AQG492">
        <v>7943793955704809</v>
      </c>
      <c r="AQH492">
        <v>8309883658360839</v>
      </c>
      <c r="AQI492">
        <v>2099643388574581</v>
      </c>
      <c r="AQJ492">
        <v>6267912916339129</v>
      </c>
      <c r="AQK492">
        <v>1395428544020525</v>
      </c>
      <c r="AQL492">
        <v>1.9396301735753196E+16</v>
      </c>
      <c r="AQM492">
        <v>505866318435226</v>
      </c>
      <c r="AQN492">
        <v>1.5390087570186892E+16</v>
      </c>
      <c r="AQO492">
        <v>4000670221548418</v>
      </c>
    </row>
    <row r="493" spans="1:1133">
      <c r="A493" t="s">
        <v>1505</v>
      </c>
      <c r="B493" t="s">
        <v>1139</v>
      </c>
      <c r="C493" t="s">
        <v>1629</v>
      </c>
      <c r="D493">
        <v>2.4061497961207588E+16</v>
      </c>
      <c r="E493">
        <v>1.8213341219737004E+16</v>
      </c>
      <c r="F493">
        <v>90961830834107</v>
      </c>
      <c r="G493">
        <v>4.9942418437499888E+16</v>
      </c>
      <c r="H493">
        <v>5723670151222902</v>
      </c>
      <c r="I493">
        <v>4985308415735179</v>
      </c>
      <c r="J493">
        <v>1.2467958934805648E+16</v>
      </c>
      <c r="K493">
        <v>5756370384191761</v>
      </c>
      <c r="L493">
        <v>1.3655033333333334E+16</v>
      </c>
      <c r="M493">
        <v>1.2016893994116798E+16</v>
      </c>
      <c r="N493">
        <v>3.4827741664178184E+16</v>
      </c>
      <c r="O493">
        <v>3682029975936327</v>
      </c>
      <c r="P493">
        <v>2696463557469402</v>
      </c>
      <c r="Q493">
        <v>1369710</v>
      </c>
      <c r="R493">
        <v>1.4119045985738444E+16</v>
      </c>
      <c r="S493">
        <v>3022256187011379</v>
      </c>
      <c r="T493">
        <v>1.0389321768963012E+16</v>
      </c>
      <c r="U493">
        <v>2394921974792439</v>
      </c>
      <c r="V493">
        <v>2.3426513005591004E+16</v>
      </c>
      <c r="W493">
        <v>5709717085143551</v>
      </c>
      <c r="X493">
        <v>3480950110384</v>
      </c>
      <c r="Y493">
        <v>5009395830791714</v>
      </c>
      <c r="Z493">
        <v>266856541838835</v>
      </c>
      <c r="AA493">
        <v>2.9999863750265684E+16</v>
      </c>
      <c r="AB493">
        <v>-5.7122631194058688E+16</v>
      </c>
      <c r="AC493">
        <v>4052176422324587</v>
      </c>
      <c r="AD493">
        <v>249492757595057</v>
      </c>
      <c r="AE493">
        <v>2.7540973369994064E+16</v>
      </c>
      <c r="AF493">
        <v>-1.97018406748378E+16</v>
      </c>
      <c r="AG493">
        <v>1.0389321768963012E+16</v>
      </c>
      <c r="AH493">
        <v>2883725974286224</v>
      </c>
      <c r="AI493">
        <v>4638107494490348</v>
      </c>
      <c r="AJ493">
        <v>2.0981715051006204E+16</v>
      </c>
      <c r="AK493">
        <v>4306462583873707</v>
      </c>
      <c r="AL493">
        <v>-2.7725563571172256E+16</v>
      </c>
      <c r="AM493">
        <v>2.6795734055334004E+16</v>
      </c>
      <c r="AN493">
        <v>1.5356227134986584E+16</v>
      </c>
      <c r="AO493">
        <v>8908863864092488</v>
      </c>
      <c r="AP493">
        <v>7540632862832521</v>
      </c>
      <c r="AQ493">
        <v>1.6159611745531726E+16</v>
      </c>
      <c r="AR493">
        <v>9483812539629844</v>
      </c>
      <c r="AS493">
        <v>7081245765198061</v>
      </c>
      <c r="AT493">
        <v>6910456963273657</v>
      </c>
      <c r="AU493">
        <v>9948959726931560</v>
      </c>
      <c r="AV493">
        <v>96018408205129</v>
      </c>
      <c r="AW493">
        <v>-2.9886381853159656E+16</v>
      </c>
      <c r="AX493">
        <v>8621706534909588</v>
      </c>
      <c r="AY493">
        <v>4.2630823341554136E+16</v>
      </c>
      <c r="AZ493">
        <v>1.4265393475753796E+16</v>
      </c>
      <c r="BA493">
        <v>1389216310854533</v>
      </c>
      <c r="BB493">
        <v>3992941275785903</v>
      </c>
      <c r="BC493">
        <v>9094457402187388</v>
      </c>
      <c r="BD493">
        <v>2.1778350530609024E+16</v>
      </c>
      <c r="BE493">
        <v>2.8530786951507592E+16</v>
      </c>
      <c r="BF493">
        <v>3.0812474464650632E+16</v>
      </c>
      <c r="BG493">
        <v>7082839192208165</v>
      </c>
      <c r="BH493">
        <v>1.7584841677450222E+16</v>
      </c>
      <c r="BI493">
        <v>2.2335655170959456E+16</v>
      </c>
      <c r="BJ493">
        <v>8918225740571234</v>
      </c>
      <c r="BK493">
        <v>1.963448724368328E+16</v>
      </c>
      <c r="BL493">
        <v>5152027504694922</v>
      </c>
      <c r="BM493">
        <v>1.1419451026503628E+16</v>
      </c>
      <c r="BN493">
        <v>2.9379913706530876E+16</v>
      </c>
      <c r="BO493">
        <v>7287179730070177</v>
      </c>
      <c r="BP493">
        <v>4339920264206466</v>
      </c>
      <c r="BQ493">
        <v>3408964400553245</v>
      </c>
      <c r="BR493">
        <v>4.2782792682131472E+16</v>
      </c>
      <c r="BS493">
        <v>5706710516487767</v>
      </c>
      <c r="BT493">
        <v>1901617563175059</v>
      </c>
      <c r="BU493">
        <v>6662316084202771</v>
      </c>
      <c r="BV493">
        <v>1.2277443509537262E+16</v>
      </c>
      <c r="BW493">
        <v>5.334823368016424E+16</v>
      </c>
      <c r="BX493">
        <v>2.1995298950251024E+16</v>
      </c>
      <c r="BY493">
        <v>1.0038931515404394E+16</v>
      </c>
      <c r="BZ493">
        <v>8776105144463648</v>
      </c>
      <c r="CA493">
        <v>1.1781697854860792E+16</v>
      </c>
      <c r="CB493">
        <v>1.2956260789593792E+16</v>
      </c>
      <c r="CC493">
        <v>3.1048540084664536E+16</v>
      </c>
      <c r="CD493">
        <v>5470270795650192</v>
      </c>
      <c r="CE493">
        <v>1.3626490286465496E+16</v>
      </c>
      <c r="CF493">
        <v>4.0549201277955272E+16</v>
      </c>
      <c r="CG493">
        <v>1.8507166261047592E+16</v>
      </c>
      <c r="CH493">
        <v>4.317449791786104E+16</v>
      </c>
      <c r="CI493">
        <v>5.1273980999556312E+16</v>
      </c>
      <c r="CJ493">
        <v>5823728194050384</v>
      </c>
      <c r="CK493">
        <v>6792390620030334</v>
      </c>
      <c r="CL493">
        <v>1.5996086762891416E+16</v>
      </c>
      <c r="CM493">
        <v>1291717917497851</v>
      </c>
      <c r="CN493">
        <v>6176394389093021</v>
      </c>
      <c r="CO493">
        <v>831006431288375</v>
      </c>
      <c r="CP493">
        <v>6.067024635056872E+16</v>
      </c>
      <c r="CQ493">
        <v>2.6874489965678576E+16</v>
      </c>
      <c r="CR493">
        <v>3949868304239584</v>
      </c>
      <c r="CS493">
        <v>7607177048387799</v>
      </c>
      <c r="CT493">
        <v>2085752823590395</v>
      </c>
      <c r="CU493">
        <v>1.7480217710318244E+16</v>
      </c>
      <c r="CV493">
        <v>400834063195859</v>
      </c>
      <c r="CW493">
        <v>9143021662165120</v>
      </c>
      <c r="CX493">
        <v>6539234768212623</v>
      </c>
      <c r="CY493">
        <v>2.6075535470656684E+16</v>
      </c>
      <c r="CZ493">
        <v>3.8110960158551104E+16</v>
      </c>
      <c r="DA493">
        <v>2735911181594565</v>
      </c>
      <c r="DB493">
        <v>4.7304993641553952E+16</v>
      </c>
      <c r="DC493">
        <v>55852020021.768837</v>
      </c>
      <c r="DD493">
        <v>9124125919129124</v>
      </c>
      <c r="DE493">
        <v>2779090660890701</v>
      </c>
      <c r="DF493">
        <v>2.91780384664424E+16</v>
      </c>
      <c r="DG493">
        <v>-9426494209079582</v>
      </c>
      <c r="DH493">
        <v>6013599593086623</v>
      </c>
      <c r="DI493">
        <v>9201383589693268</v>
      </c>
      <c r="DJ493">
        <v>1168950481507201</v>
      </c>
      <c r="DK493">
        <v>1.297771716137568E+16</v>
      </c>
      <c r="DL493">
        <v>936016458724903</v>
      </c>
      <c r="DM493">
        <v>7177219564539426</v>
      </c>
      <c r="DN493">
        <v>445600234822499</v>
      </c>
      <c r="DO493">
        <v>-5978206758355037</v>
      </c>
      <c r="DP493">
        <v>-1654480.9966489994</v>
      </c>
      <c r="DQ493">
        <v>-5943613058919687</v>
      </c>
      <c r="DR493">
        <v>1.3120832623459114E+16</v>
      </c>
      <c r="DS493">
        <v>1.4921786904039608E+16</v>
      </c>
      <c r="DT493">
        <v>8196194479337427</v>
      </c>
      <c r="DU493">
        <v>-875696098933914</v>
      </c>
      <c r="DV493">
        <v>9201383589693268</v>
      </c>
      <c r="DW493">
        <v>476627740859126</v>
      </c>
      <c r="DX493">
        <v>6682021438266489</v>
      </c>
      <c r="DY493">
        <v>1.2167140078835688E+16</v>
      </c>
      <c r="DZ493">
        <v>1.851766188110724E+16</v>
      </c>
      <c r="EA493">
        <v>5716466268046405</v>
      </c>
      <c r="EB493">
        <v>8054156892339791</v>
      </c>
      <c r="EC493">
        <v>3912361315594425</v>
      </c>
      <c r="ED493">
        <v>3460075263937207</v>
      </c>
      <c r="EE493">
        <v>3866994272999377</v>
      </c>
      <c r="EF493">
        <v>9707962426723280</v>
      </c>
      <c r="EG493">
        <v>2.3839699383534244E+16</v>
      </c>
      <c r="EH493">
        <v>8074029149409655</v>
      </c>
      <c r="EI493">
        <v>8071039567759816</v>
      </c>
      <c r="EJ493">
        <v>9894447065589002</v>
      </c>
      <c r="EK493">
        <v>9448380711148500</v>
      </c>
      <c r="EL493">
        <v>-9755214157555744</v>
      </c>
      <c r="EM493">
        <v>4308507536968047</v>
      </c>
      <c r="EN493">
        <v>3827627607151173</v>
      </c>
      <c r="EO493">
        <v>3473268550655087</v>
      </c>
      <c r="EP493">
        <v>250687457767417</v>
      </c>
      <c r="EQ493">
        <v>2216640352806668</v>
      </c>
      <c r="ER493">
        <v>4096703180165813</v>
      </c>
      <c r="ES493">
        <v>3264018395442373</v>
      </c>
      <c r="ET493">
        <v>6946537101310172</v>
      </c>
      <c r="EU493">
        <v>1.8122461528732276E+16</v>
      </c>
      <c r="EV493">
        <v>2.9916295519835536E+16</v>
      </c>
      <c r="EW493">
        <v>2.7709040877889612E+16</v>
      </c>
      <c r="EX493">
        <v>4.6064364693797808E+16</v>
      </c>
      <c r="EY493">
        <v>3.3508242387297816E+16</v>
      </c>
      <c r="EZ493">
        <v>1.2540942747170128E+16</v>
      </c>
      <c r="FA493">
        <v>8838651959593523</v>
      </c>
      <c r="FB493">
        <v>1.0725459625300852E+16</v>
      </c>
      <c r="FC493">
        <v>7980775242333716</v>
      </c>
      <c r="FD493">
        <v>8974777079483773</v>
      </c>
      <c r="FE493">
        <v>3455914461892588</v>
      </c>
      <c r="FF493">
        <v>1.8223177420368992E+16</v>
      </c>
      <c r="FG493">
        <v>2958570759981034</v>
      </c>
      <c r="FH493">
        <v>4.3910867151553144E+16</v>
      </c>
      <c r="FI493">
        <v>3.1906989549166416E+16</v>
      </c>
      <c r="FJ493">
        <v>5036322001107457</v>
      </c>
      <c r="FK493">
        <v>6.3715270861674424E+16</v>
      </c>
      <c r="FL493">
        <v>4566753080097071</v>
      </c>
      <c r="FM493">
        <v>1.3317098445595856E+16</v>
      </c>
      <c r="FN493">
        <v>3450025504040377</v>
      </c>
      <c r="FO493">
        <v>2.1159292866922604E+16</v>
      </c>
      <c r="FP493">
        <v>1.3898963730569948E+16</v>
      </c>
      <c r="FQ493">
        <v>1.3916750002590672E+16</v>
      </c>
      <c r="FR493">
        <v>1.6891192110362694E+16</v>
      </c>
      <c r="FS493">
        <v>1.2431273844494816E+16</v>
      </c>
      <c r="FT493">
        <v>1.4843552101324124E+16</v>
      </c>
      <c r="FU493">
        <v>3481347150259067</v>
      </c>
      <c r="FV493">
        <v>9019034068028672</v>
      </c>
      <c r="FW493">
        <v>2.7375395279745896E+16</v>
      </c>
      <c r="FX493">
        <v>3.8164052019010016E+16</v>
      </c>
      <c r="FY493">
        <v>4165729240788633</v>
      </c>
      <c r="FZ493">
        <v>5848886529781548</v>
      </c>
      <c r="GA493">
        <v>2.8181147834213084E+16</v>
      </c>
      <c r="GB493">
        <v>1.3790833502543692E+16</v>
      </c>
      <c r="GC493">
        <v>5.3204804503709712E+16</v>
      </c>
      <c r="GD493">
        <v>913594631710362</v>
      </c>
      <c r="GE493">
        <v>6669985848904966</v>
      </c>
      <c r="GF493">
        <v>2225117129937182</v>
      </c>
      <c r="GG493">
        <v>6528417829321535</v>
      </c>
      <c r="GH493">
        <v>3.0055286985662084E+16</v>
      </c>
      <c r="GI493">
        <v>1.2382256098006148E+16</v>
      </c>
      <c r="GJ493">
        <v>2650865000620569</v>
      </c>
      <c r="GK493">
        <v>3222366062889225</v>
      </c>
      <c r="GL493">
        <v>2.3799307718422144E+16</v>
      </c>
      <c r="GM493">
        <v>89559872365521</v>
      </c>
      <c r="GN493">
        <v>7.2595684156930752E+16</v>
      </c>
      <c r="GO493">
        <v>9312356022456376</v>
      </c>
      <c r="GP493">
        <v>7299065653533462</v>
      </c>
      <c r="GQ493">
        <v>8302297378592867</v>
      </c>
      <c r="GR493">
        <v>43220609517.816109</v>
      </c>
      <c r="GS493">
        <v>6057562596541116</v>
      </c>
      <c r="GT493">
        <v>7286561790733236</v>
      </c>
      <c r="GU493">
        <v>7752090747537456</v>
      </c>
      <c r="GV493">
        <v>-1.7251497014776376E+16</v>
      </c>
      <c r="GW493">
        <v>1.2358344434700572E+16</v>
      </c>
      <c r="GX493">
        <v>4472995748333482</v>
      </c>
      <c r="GY493">
        <v>167877641479689</v>
      </c>
      <c r="GZ493">
        <v>2.0795743857485656E+16</v>
      </c>
      <c r="HA493">
        <v>1.1029312569794056E+16</v>
      </c>
      <c r="HB493">
        <v>1304347270547448</v>
      </c>
      <c r="HC493">
        <v>9084814617965304</v>
      </c>
      <c r="HD493">
        <v>-7621688116315002</v>
      </c>
      <c r="HE493">
        <v>-1366009.4041491807</v>
      </c>
      <c r="HF493">
        <v>-1.4406701561416196E+16</v>
      </c>
      <c r="HG493">
        <v>2745017426689068</v>
      </c>
      <c r="HH493">
        <v>2574803833781458</v>
      </c>
      <c r="HI493">
        <v>1807111415927345</v>
      </c>
      <c r="HJ493">
        <v>7767570296437241</v>
      </c>
      <c r="HK493">
        <v>4472995748333482</v>
      </c>
      <c r="HL493">
        <v>3887124535803174</v>
      </c>
      <c r="HM493">
        <v>3259842656600696</v>
      </c>
      <c r="HN493">
        <v>4.2133737154878744E+16</v>
      </c>
      <c r="HO493">
        <v>2.9930986107195512E+16</v>
      </c>
      <c r="HP493">
        <v>2671207320685121</v>
      </c>
      <c r="HQ493">
        <v>1993775747877365</v>
      </c>
      <c r="HR493">
        <v>7890680927724775</v>
      </c>
      <c r="HS493">
        <v>4323529229721487</v>
      </c>
      <c r="HT493">
        <v>5650952467219664</v>
      </c>
      <c r="HU493">
        <v>1.2919297417079628E+16</v>
      </c>
      <c r="HV493">
        <v>4530751806862164</v>
      </c>
      <c r="HW493">
        <v>7465018704289571</v>
      </c>
      <c r="HX493">
        <v>7385959514541549</v>
      </c>
      <c r="HY493">
        <v>9946944910781428</v>
      </c>
      <c r="HZ493">
        <v>9576765772338244</v>
      </c>
      <c r="IA493">
        <v>-1394013754278109</v>
      </c>
      <c r="IB493">
        <v>5643971176572086</v>
      </c>
      <c r="IC493">
        <v>4.3857772159328456E+16</v>
      </c>
      <c r="ID493">
        <v>6467809483288501</v>
      </c>
      <c r="IE493">
        <v>1.8065590756010056E+16</v>
      </c>
      <c r="IF493">
        <v>3108217920257976</v>
      </c>
      <c r="IG493">
        <v>5395461394387081</v>
      </c>
      <c r="IH493">
        <v>2.4849330377003984E+16</v>
      </c>
      <c r="II493">
        <v>1.2935618966577004E+16</v>
      </c>
      <c r="IJ493">
        <v>2.3489878669682444E+16</v>
      </c>
      <c r="IK493">
        <v>6957109601624606</v>
      </c>
      <c r="IL493">
        <v>2541325577248786</v>
      </c>
      <c r="IM493">
        <v>3499052408028585</v>
      </c>
      <c r="IN493">
        <v>9182484477654196</v>
      </c>
      <c r="IO493">
        <v>4279016546445023</v>
      </c>
      <c r="IP493">
        <v>6262811470187556</v>
      </c>
      <c r="IQ493">
        <v>2.6494614890297988E+16</v>
      </c>
      <c r="IR493">
        <v>1563560991629537</v>
      </c>
      <c r="IS493">
        <v>2.6005371809552984E+16</v>
      </c>
      <c r="IT493">
        <v>3.694107031175392E+16</v>
      </c>
      <c r="IU493">
        <v>2.8545475016129676E+16</v>
      </c>
      <c r="IV493">
        <v>3789097254486266</v>
      </c>
      <c r="IW493">
        <v>5300319045637397</v>
      </c>
      <c r="IX493">
        <v>2183669215902685</v>
      </c>
      <c r="IY493">
        <v>5998713749893212</v>
      </c>
      <c r="IZ493">
        <v>2.5774702241022148E+16</v>
      </c>
      <c r="JA493">
        <v>1.6022061829991216E+16</v>
      </c>
      <c r="JB493">
        <v>1429728155339806</v>
      </c>
      <c r="JC493">
        <v>1.3880855877085492E+16</v>
      </c>
      <c r="JD493">
        <v>5617966820623998</v>
      </c>
      <c r="JE493">
        <v>4746504854368932</v>
      </c>
      <c r="JF493">
        <v>3.9893103621359224E+16</v>
      </c>
      <c r="JG493">
        <v>1.6801830373883496E+16</v>
      </c>
      <c r="JH493">
        <v>9701677399158380</v>
      </c>
      <c r="JI493">
        <v>4.0858877342441304E+16</v>
      </c>
      <c r="JJ493">
        <v>940757281553398</v>
      </c>
      <c r="JK493">
        <v>9133565840324254</v>
      </c>
      <c r="JL493">
        <v>2.6082399826753496E+16</v>
      </c>
      <c r="JM493">
        <v>1.3211219065094544E+16</v>
      </c>
      <c r="JN493">
        <v>1.0637136068359016E+16</v>
      </c>
      <c r="JO493">
        <v>7073804669823886</v>
      </c>
      <c r="JP493">
        <v>7519839966124216</v>
      </c>
      <c r="JQ493">
        <v>3.9716262685917616E+16</v>
      </c>
      <c r="JR493">
        <v>5599082975022435</v>
      </c>
      <c r="JS493">
        <v>9748273685670688</v>
      </c>
      <c r="JT493">
        <v>7117034763322666</v>
      </c>
      <c r="JU493">
        <v>1.9664078543268944E+16</v>
      </c>
      <c r="JV493">
        <v>5324233347934965</v>
      </c>
      <c r="JW493">
        <v>7033391966406438</v>
      </c>
      <c r="JX493">
        <v>4257639208299567</v>
      </c>
      <c r="JY493">
        <v>1.9441054675807288E+16</v>
      </c>
      <c r="JZ493">
        <v>8212909747318776</v>
      </c>
      <c r="KA493">
        <v>478234354721684</v>
      </c>
      <c r="KB493">
        <v>2.5433422899870816E+16</v>
      </c>
      <c r="KC493">
        <v>1.3149963078599424E+16</v>
      </c>
      <c r="KD493">
        <v>5861955824012884</v>
      </c>
      <c r="KE493">
        <v>4058815770424557</v>
      </c>
      <c r="KF493">
        <v>1.7507384021552298E+16</v>
      </c>
      <c r="KG493">
        <v>46960784475.895012</v>
      </c>
      <c r="KH493">
        <v>3092531445045765</v>
      </c>
      <c r="KI493">
        <v>4889058778432679</v>
      </c>
      <c r="KJ493">
        <v>4820220007398469</v>
      </c>
      <c r="KK493">
        <v>-1.5015185039067864E+16</v>
      </c>
      <c r="KL493">
        <v>1.5387460471274276E+16</v>
      </c>
      <c r="KM493">
        <v>4.060182410807784E+16</v>
      </c>
      <c r="KN493">
        <v>9999568795248800</v>
      </c>
      <c r="KO493">
        <v>3419895618443299</v>
      </c>
      <c r="KP493">
        <v>1.3362381037462108E+16</v>
      </c>
      <c r="KQ493">
        <v>1.8384081158313528E+16</v>
      </c>
      <c r="KR493">
        <v>8745167774291154</v>
      </c>
      <c r="KS493">
        <v>5696633508611805</v>
      </c>
      <c r="KT493">
        <v>-28622.913989239285</v>
      </c>
      <c r="KU493">
        <v>-2.1491905059747144E+16</v>
      </c>
      <c r="KV493">
        <v>3.9875986218060672E+16</v>
      </c>
      <c r="KW493">
        <v>2.7654575082798876E+16</v>
      </c>
      <c r="KX493">
        <v>1.7217038851697004E+16</v>
      </c>
      <c r="KY493">
        <v>4204674152298982</v>
      </c>
      <c r="KZ493">
        <v>4.060182410807784E+16</v>
      </c>
      <c r="LA493">
        <v>5000298885379715</v>
      </c>
      <c r="LB493">
        <v>2964231816575109</v>
      </c>
      <c r="LC493">
        <v>2287615909734769</v>
      </c>
      <c r="LD493">
        <v>5969760577026472</v>
      </c>
      <c r="LE493">
        <v>5781550965052904</v>
      </c>
      <c r="LF493">
        <v>5969440999954247</v>
      </c>
      <c r="LG493">
        <v>4.0300314348062232E+16</v>
      </c>
      <c r="LH493">
        <v>1.9395160967272144E+16</v>
      </c>
      <c r="LI493">
        <v>4.0300314348062232E+16</v>
      </c>
      <c r="LJ493">
        <v>9585917888834176</v>
      </c>
      <c r="LK493">
        <v>2.3604245278499348E+16</v>
      </c>
      <c r="LL493">
        <v>7984984282596889</v>
      </c>
      <c r="LM493">
        <v>7984984282596889</v>
      </c>
      <c r="LN493">
        <v>9193993713038756</v>
      </c>
      <c r="LO493">
        <v>8656656188397925</v>
      </c>
      <c r="LP493">
        <v>-4.1397869925026E+16</v>
      </c>
      <c r="LQ493">
        <v>2.2629281983096616E+16</v>
      </c>
      <c r="LR493">
        <v>4.0300314348062232E+16</v>
      </c>
      <c r="LS493">
        <v>1.4963724938250268E+16</v>
      </c>
      <c r="LT493">
        <v>263983925476983</v>
      </c>
      <c r="LU493">
        <v>1.958527706127016E+16</v>
      </c>
      <c r="LV493">
        <v>1939516096727216</v>
      </c>
      <c r="LW493">
        <v>3.0212593443466208E+16</v>
      </c>
      <c r="LX493">
        <v>2.9927449876500536E+16</v>
      </c>
      <c r="LY493">
        <v>1555524562646394</v>
      </c>
      <c r="LZ493">
        <v>2.4998681086901176E+16</v>
      </c>
      <c r="MA493">
        <v>3.1239709091709136E+16</v>
      </c>
      <c r="MB493">
        <v>500003170100855</v>
      </c>
      <c r="MC493">
        <v>2499984149495726</v>
      </c>
      <c r="MD493">
        <v>2.4963869697245636E+16</v>
      </c>
      <c r="ME493">
        <v>7895809922793001</v>
      </c>
      <c r="MF493">
        <v>1956035858543747</v>
      </c>
      <c r="MG493">
        <v>4979672757131885</v>
      </c>
      <c r="MH493">
        <v>6259032575688591</v>
      </c>
      <c r="MI493">
        <v>3117903073935494</v>
      </c>
      <c r="MJ493">
        <v>2.0094291079687452E+16</v>
      </c>
      <c r="MK493">
        <v>3134018264741345</v>
      </c>
      <c r="ML493">
        <v>4561476516926941</v>
      </c>
      <c r="MM493">
        <v>2544864999996259</v>
      </c>
      <c r="MN493">
        <v>5034073290295786</v>
      </c>
      <c r="MO493">
        <v>1.259634323719634E+16</v>
      </c>
      <c r="MP493">
        <v>3.1435058035706464E+16</v>
      </c>
      <c r="MQ493">
        <v>2.2181818181818184E+16</v>
      </c>
      <c r="MR493">
        <v>5041322314049587</v>
      </c>
      <c r="MS493">
        <v>2.4793388429752064E+16</v>
      </c>
      <c r="MT493">
        <v>2.636363636363636E+16</v>
      </c>
      <c r="MU493">
        <v>1.2960408629545456E+16</v>
      </c>
      <c r="MV493">
        <v>3.2097755047727276E+16</v>
      </c>
      <c r="MW493">
        <v>8176072025</v>
      </c>
      <c r="MX493">
        <v>5909090909090909</v>
      </c>
      <c r="MY493">
        <v>3.9545454545454544E+16</v>
      </c>
      <c r="MZ493">
        <v>8987603305785125</v>
      </c>
      <c r="NA493">
        <v>2796623613426424</v>
      </c>
      <c r="NB493">
        <v>8578595618991411</v>
      </c>
      <c r="NC493">
        <v>1.3511306120351774E+16</v>
      </c>
      <c r="ND493">
        <v>4669547811769935</v>
      </c>
      <c r="NE493">
        <v>3.2123588204802472E+16</v>
      </c>
      <c r="NF493">
        <v>1.1991345879493804E+16</v>
      </c>
      <c r="NG493">
        <v>4990288277766521</v>
      </c>
      <c r="NH493">
        <v>1.0861234677413468E+16</v>
      </c>
      <c r="NI493">
        <v>7929587049385248</v>
      </c>
      <c r="NJ493">
        <v>1.5870565214878368E+16</v>
      </c>
      <c r="NK493">
        <v>6848959386293449</v>
      </c>
      <c r="NL493">
        <v>2.4998505573101424E+16</v>
      </c>
      <c r="NM493">
        <v>2.4884026545765164E+16</v>
      </c>
      <c r="NN493">
        <v>2.450950420161932E+16</v>
      </c>
      <c r="NO493">
        <v>6069313869359207</v>
      </c>
      <c r="NP493">
        <v>1.5463595578626132E+16</v>
      </c>
      <c r="NQ493">
        <v>6278993363558709</v>
      </c>
      <c r="NR493">
        <v>6261607644143924</v>
      </c>
      <c r="NS493">
        <v>1.5711534866773468E+16</v>
      </c>
      <c r="NT493">
        <v>3899125838486539</v>
      </c>
      <c r="NU493">
        <v>2817199904422399</v>
      </c>
      <c r="NV493">
        <v>3633911309.7035899</v>
      </c>
      <c r="NW493">
        <v>4.0181583307199552E+16</v>
      </c>
      <c r="NX493">
        <v>1.0044768576244668E+16</v>
      </c>
      <c r="NY493">
        <v>363392099294.04535</v>
      </c>
      <c r="NZ493">
        <v>-1.6592561585528298E+16</v>
      </c>
      <c r="OA493">
        <v>1.2796200975227082E+16</v>
      </c>
      <c r="OB493">
        <v>3879292730666258</v>
      </c>
      <c r="OC493">
        <v>1.6261571753172792E+16</v>
      </c>
      <c r="OD493">
        <v>2501397654193076</v>
      </c>
      <c r="OE493">
        <v>1.1085272504060256E+16</v>
      </c>
      <c r="OF493">
        <v>1.7316302251923406E+16</v>
      </c>
      <c r="OG493">
        <v>8683579850520578</v>
      </c>
      <c r="OH493">
        <v>-6811126190936345</v>
      </c>
      <c r="OI493">
        <v>-77095.80235735017</v>
      </c>
      <c r="OJ493">
        <v>-1240981527116989</v>
      </c>
      <c r="OK493">
        <v>2.9726117523093296E+16</v>
      </c>
      <c r="OL493">
        <v>2.6325213611055124E+16</v>
      </c>
      <c r="OM493">
        <v>1682914154118376</v>
      </c>
      <c r="ON493">
        <v>6309769740573548</v>
      </c>
      <c r="OO493">
        <v>3879292730666258</v>
      </c>
      <c r="OP493">
        <v>3966770222714898</v>
      </c>
      <c r="OQ493">
        <v>2.8275609061330824E+16</v>
      </c>
      <c r="OR493">
        <v>3.0207498901072768E+16</v>
      </c>
      <c r="OS493">
        <v>2296956113674129</v>
      </c>
      <c r="OT493">
        <v>2.5930389463927432E+16</v>
      </c>
      <c r="OU493">
        <v>1.7793731239032576E+16</v>
      </c>
      <c r="OV493">
        <v>7346619486084863</v>
      </c>
      <c r="OW493">
        <v>4150688440095013</v>
      </c>
      <c r="OX493">
        <v>5469087256264311</v>
      </c>
      <c r="OY493">
        <v>1263567568760391</v>
      </c>
      <c r="OZ493">
        <v>421919314093706</v>
      </c>
      <c r="PA493">
        <v>751455520232725</v>
      </c>
      <c r="PB493">
        <v>7443858985356052</v>
      </c>
      <c r="PC493">
        <v>9950424880420934</v>
      </c>
      <c r="PD493">
        <v>9588962347489918</v>
      </c>
      <c r="PE493">
        <v>-1.2729243714149052E+16</v>
      </c>
      <c r="PF493">
        <v>534155762938202</v>
      </c>
      <c r="PG493">
        <v>4.3639013085609904E+16</v>
      </c>
      <c r="PH493">
        <v>5472323146003526</v>
      </c>
      <c r="PI493">
        <v>1844222680562443</v>
      </c>
      <c r="PJ493">
        <v>3035612915388462</v>
      </c>
      <c r="PK493">
        <v>5035458960265737</v>
      </c>
      <c r="PL493">
        <v>2.4914595409217124E+16</v>
      </c>
      <c r="PM493">
        <v>1.0944646292007048E+16</v>
      </c>
      <c r="PN493">
        <v>2.3027889826936672E+16</v>
      </c>
      <c r="PO493">
        <v>6285087681279362</v>
      </c>
      <c r="PP493">
        <v>2.5806762663737284E+16</v>
      </c>
      <c r="PQ493">
        <v>3.5976842136866892E+16</v>
      </c>
      <c r="PR493">
        <v>8165493630717562</v>
      </c>
      <c r="PS493">
        <v>3074608117215871</v>
      </c>
      <c r="PT493">
        <v>6371798343057204</v>
      </c>
      <c r="PU493">
        <v>1.9389861928542512E+16</v>
      </c>
      <c r="PV493">
        <v>225071804657332</v>
      </c>
      <c r="PW493">
        <v>3746781794620761</v>
      </c>
      <c r="PX493">
        <v>3.6615253927120912E+16</v>
      </c>
      <c r="PY493">
        <v>2.7708656765665424E+16</v>
      </c>
      <c r="PZ493">
        <v>3.732008886934988E+16</v>
      </c>
      <c r="QA493">
        <v>5233364951480465</v>
      </c>
      <c r="QB493">
        <v>2.2146657730596296E+16</v>
      </c>
      <c r="QC493">
        <v>5936853687037211</v>
      </c>
      <c r="QD493">
        <v>1834547652674253</v>
      </c>
      <c r="QE493">
        <v>2303139583980383</v>
      </c>
      <c r="QF493">
        <v>1.3288901220865704E+16</v>
      </c>
      <c r="QG493">
        <v>1.4749057958785466E+16</v>
      </c>
      <c r="QH493">
        <v>5416938387609772</v>
      </c>
      <c r="QI493">
        <v>3.4380688124306324E+16</v>
      </c>
      <c r="QJ493">
        <v>4661677852386237</v>
      </c>
      <c r="QK493">
        <v>1.4130033947835736E+16</v>
      </c>
      <c r="QL493">
        <v>1.5906744304860856E+16</v>
      </c>
      <c r="QM493">
        <v>7467637320881192</v>
      </c>
      <c r="QN493">
        <v>7148390677025527</v>
      </c>
      <c r="QO493">
        <v>7933840928996146</v>
      </c>
      <c r="QP493">
        <v>2.2947510884591976E+16</v>
      </c>
      <c r="QQ493">
        <v>8038012556031424</v>
      </c>
      <c r="QR493">
        <v>1860330854698068</v>
      </c>
      <c r="QS493">
        <v>7076226117193457</v>
      </c>
      <c r="QT493">
        <v>6578034766483416</v>
      </c>
      <c r="QU493">
        <v>4638567441286719</v>
      </c>
      <c r="QV493">
        <v>5590393216158006</v>
      </c>
      <c r="QW493">
        <v>9563968365566434</v>
      </c>
      <c r="QX493">
        <v>6982476849527589</v>
      </c>
      <c r="QY493">
        <v>1.9924961644005032E+16</v>
      </c>
      <c r="QZ493">
        <v>5433324841754824</v>
      </c>
      <c r="RA493">
        <v>6319423820504146</v>
      </c>
      <c r="RB493">
        <v>3059603857750911</v>
      </c>
      <c r="RC493">
        <v>1.9930413737214448E+16</v>
      </c>
      <c r="RD493">
        <v>6054748377393755</v>
      </c>
      <c r="RE493">
        <v>6913333092144253</v>
      </c>
      <c r="RF493">
        <v>3632381181857804</v>
      </c>
      <c r="RG493">
        <v>1199724789682587</v>
      </c>
      <c r="RH493">
        <v>3835122492098586</v>
      </c>
      <c r="RI493">
        <v>577850681978534</v>
      </c>
      <c r="RJ493">
        <v>2.0565093334212672E+16</v>
      </c>
      <c r="RK493">
        <v>46692995907.490059</v>
      </c>
      <c r="RL493">
        <v>3142134164567662</v>
      </c>
      <c r="RM493">
        <v>4292910836749408</v>
      </c>
      <c r="RN493">
        <v>5315543869425265</v>
      </c>
      <c r="RO493">
        <v>-1.572877306895026E+16</v>
      </c>
      <c r="RP493">
        <v>1.5501780279668964E+16</v>
      </c>
      <c r="RQ493">
        <v>3949029390430482</v>
      </c>
      <c r="RR493">
        <v>9999816411604068</v>
      </c>
      <c r="RS493">
        <v>4385557510294987</v>
      </c>
      <c r="RT493">
        <v>1.171915275093806E+16</v>
      </c>
      <c r="RU493">
        <v>1.5618020166167224E+16</v>
      </c>
      <c r="RV493">
        <v>8897579082542353</v>
      </c>
      <c r="RW493">
        <v>1604867576127828</v>
      </c>
      <c r="RX493">
        <v>-15659.015774498055</v>
      </c>
      <c r="RY493">
        <v>-1903400329025088</v>
      </c>
      <c r="RZ493">
        <v>3465202345641811</v>
      </c>
      <c r="SA493">
        <v>3.0399441215686376E+16</v>
      </c>
      <c r="SB493">
        <v>1.6979733504363568E+16</v>
      </c>
      <c r="SC493">
        <v>9534543276130232</v>
      </c>
      <c r="SD493">
        <v>3949029390430482</v>
      </c>
      <c r="SE493">
        <v>5000127253239235</v>
      </c>
      <c r="SF493">
        <v>288311092319213</v>
      </c>
      <c r="SG493">
        <v>2.2909423461166236E+16</v>
      </c>
      <c r="SH493">
        <v>5984831632673585</v>
      </c>
      <c r="SI493">
        <v>4382781001939327</v>
      </c>
      <c r="SJ493">
        <v>5984653995386505</v>
      </c>
      <c r="SK493">
        <v>4015036843518392</v>
      </c>
      <c r="SL493">
        <v>1969676366126271</v>
      </c>
      <c r="SM493">
        <v>4015036843518392</v>
      </c>
      <c r="SN493">
        <v>9588881073904448</v>
      </c>
      <c r="SO493">
        <v>2.3612316329348744E+16</v>
      </c>
      <c r="SP493">
        <v>7992481578240805</v>
      </c>
      <c r="SQ493">
        <v>7992481578240805</v>
      </c>
      <c r="SR493">
        <v>9196992631296320</v>
      </c>
      <c r="SS493">
        <v>866165438549387</v>
      </c>
      <c r="ST493">
        <v>-4110593878159345</v>
      </c>
      <c r="SU493">
        <v>2.3013969413097588E+16</v>
      </c>
      <c r="SV493">
        <v>4015036843518392</v>
      </c>
      <c r="SW493">
        <v>1.4972313960975144E+16</v>
      </c>
      <c r="SX493">
        <v>2638922947612677</v>
      </c>
      <c r="SY493">
        <v>1.95885031391302E+16</v>
      </c>
      <c r="SZ493">
        <v>1.9696763661262728E+16</v>
      </c>
      <c r="TA493">
        <v>3.0201676172656592E+16</v>
      </c>
      <c r="TB493">
        <v>2994462792195029</v>
      </c>
      <c r="TC493">
        <v>1.5573466295611818E+16</v>
      </c>
      <c r="TD493">
        <v>2.4999227097262244E+16</v>
      </c>
      <c r="TE493">
        <v>3.1137378579529236E+16</v>
      </c>
      <c r="TF493">
        <v>5000005243073864</v>
      </c>
      <c r="TG493">
        <v>2.4999973784630676E+16</v>
      </c>
      <c r="TH493">
        <v>2.4999644892575096E+16</v>
      </c>
      <c r="TI493">
        <v>7968999469907832</v>
      </c>
      <c r="TJ493">
        <v>1.9802782710357904E+16</v>
      </c>
      <c r="TK493">
        <v>5010553659795312</v>
      </c>
      <c r="TL493">
        <v>6250088776856226</v>
      </c>
      <c r="TM493">
        <v>3123867702325415</v>
      </c>
      <c r="TN493">
        <v>199463502364549</v>
      </c>
      <c r="TO493">
        <v>3125431677478494</v>
      </c>
      <c r="TP493">
        <v>4546560389257018</v>
      </c>
      <c r="TQ493">
        <v>2599460969503189</v>
      </c>
      <c r="TR493">
        <v>5040947288988958</v>
      </c>
      <c r="TS493">
        <v>1.2641251054874692E+16</v>
      </c>
      <c r="TT493">
        <v>3.1408713475175256E+16</v>
      </c>
      <c r="TU493">
        <v>2.957627118644068E+16</v>
      </c>
      <c r="TV493">
        <v>5012927319735708</v>
      </c>
      <c r="TW493">
        <v>2493536340132146</v>
      </c>
      <c r="TX493">
        <v>2.5762711864406776E+16</v>
      </c>
      <c r="TY493">
        <v>965711803220339</v>
      </c>
      <c r="TZ493">
        <v>2.3959349933898304E+16</v>
      </c>
      <c r="UA493">
        <v>6081560056779661</v>
      </c>
      <c r="UB493">
        <v>6059322033898306</v>
      </c>
      <c r="UC493">
        <v>6423728813559322</v>
      </c>
      <c r="UD493">
        <v>1.0887675955185292E+16</v>
      </c>
      <c r="UE493">
        <v>3.1805263269257516E+16</v>
      </c>
      <c r="UF493">
        <v>7145799592024269</v>
      </c>
      <c r="UG493">
        <v>2189208010651123</v>
      </c>
      <c r="UH493">
        <v>4630974042040401</v>
      </c>
      <c r="UI493">
        <v>4307481145643968</v>
      </c>
      <c r="UJ493">
        <v>9118162133295032</v>
      </c>
      <c r="UK493">
        <v>5018279991683013</v>
      </c>
      <c r="UL493">
        <v>1.0652470048404406E+16</v>
      </c>
      <c r="UM493">
        <v>7777171845430352</v>
      </c>
      <c r="UN493">
        <v>1.6494119976971716E+16</v>
      </c>
      <c r="UO493">
        <v>6848724300034314</v>
      </c>
      <c r="UP493">
        <v>2499936373380382</v>
      </c>
      <c r="UQ493">
        <v>2.4924327047331184E+16</v>
      </c>
      <c r="UR493">
        <v>2468944302078542</v>
      </c>
      <c r="US493">
        <v>6127361631294216</v>
      </c>
      <c r="UT493">
        <v>1.554339969774624E+16</v>
      </c>
      <c r="UU493">
        <v>6268918238167204</v>
      </c>
      <c r="UV493">
        <v>6320164059426531</v>
      </c>
      <c r="UW493">
        <v>1.5859738411268804E+16</v>
      </c>
      <c r="UX493">
        <v>3935270471465962</v>
      </c>
      <c r="UY493">
        <v>2784456702223232</v>
      </c>
      <c r="UZ493">
        <v>364655397763.13116</v>
      </c>
      <c r="VA493">
        <v>4004227303846935</v>
      </c>
      <c r="VB493">
        <v>1.001034935445488E+16</v>
      </c>
      <c r="VC493">
        <v>36465409108.615051</v>
      </c>
      <c r="VD493">
        <v>-3.4301421699593372E+16</v>
      </c>
      <c r="VE493">
        <v>3.4702346370352384E+16</v>
      </c>
      <c r="VF493">
        <v>1.9740920705906216E+16</v>
      </c>
      <c r="VG493">
        <v>1.0066956728417644E+16</v>
      </c>
      <c r="VH493">
        <v>833501973686094</v>
      </c>
      <c r="VI493">
        <v>1.1931957713269972E+16</v>
      </c>
      <c r="VJ493">
        <v>4566468855172969</v>
      </c>
      <c r="VK493">
        <v>1.9602681585094444E+16</v>
      </c>
      <c r="VL493">
        <v>7356931013897649</v>
      </c>
      <c r="VM493">
        <v>-340.34329592545799</v>
      </c>
      <c r="VN493">
        <v>-3319810104436816</v>
      </c>
      <c r="VO493">
        <v>7886278959609785</v>
      </c>
      <c r="VP493">
        <v>6412693192448895</v>
      </c>
      <c r="VQ493">
        <v>3.7963774824890336E+16</v>
      </c>
      <c r="VR493">
        <v>1.0778005773332028E+16</v>
      </c>
      <c r="VS493">
        <v>1.9740920705906216E+16</v>
      </c>
      <c r="VT493">
        <v>4994688713622741</v>
      </c>
      <c r="VU493">
        <v>1.4412427865115828E+16</v>
      </c>
      <c r="VV493">
        <v>62774096140971</v>
      </c>
      <c r="VW493">
        <v>5958306618569226</v>
      </c>
      <c r="VX493">
        <v>4957356157257721</v>
      </c>
      <c r="VY493">
        <v>5854266190994263</v>
      </c>
      <c r="VZ493">
        <v>4186790336471085</v>
      </c>
      <c r="WA493">
        <v>1.6605312769504436E+16</v>
      </c>
      <c r="WB493">
        <v>4.1817123012236544E+16</v>
      </c>
      <c r="WC493">
        <v>9641415640896944</v>
      </c>
      <c r="WD493">
        <v>2.3775514060255316E+16</v>
      </c>
      <c r="WE493">
        <v>7909990188596078</v>
      </c>
      <c r="WF493">
        <v>7909651652912917</v>
      </c>
      <c r="WG493">
        <v>975380782788842</v>
      </c>
      <c r="WH493">
        <v>916382680759685</v>
      </c>
      <c r="WI493">
        <v>-3932148858225464</v>
      </c>
      <c r="WJ493">
        <v>1.9216357882670216E+16</v>
      </c>
      <c r="WK493">
        <v>4.1772690203821536E+16</v>
      </c>
      <c r="WL493">
        <v>2.4971428943160164E+16</v>
      </c>
      <c r="WM493">
        <v>2.6235951523921164E+16</v>
      </c>
      <c r="WN493">
        <v>1.9731522128021888E+16</v>
      </c>
      <c r="WO493">
        <v>1.6621363223492042E+16</v>
      </c>
      <c r="WP493">
        <v>2939798539597834</v>
      </c>
      <c r="WQ493">
        <v>4994285788632033</v>
      </c>
      <c r="WR493">
        <v>1.5520976270301172E+16</v>
      </c>
      <c r="WS493">
        <v>2510264131866337</v>
      </c>
      <c r="WT493">
        <v>3209605869406284</v>
      </c>
      <c r="WU493">
        <v>4.9885624869547208E+16</v>
      </c>
      <c r="WV493">
        <v>2.5229139729444684E+16</v>
      </c>
      <c r="WW493">
        <v>6501442332197</v>
      </c>
      <c r="WX493">
        <v>828844196138086</v>
      </c>
      <c r="WY493">
        <v>5364282283525551</v>
      </c>
      <c r="WZ493">
        <v>1.5035119508386584E+16</v>
      </c>
      <c r="XA493">
        <v>1809541473618886</v>
      </c>
      <c r="XB493">
        <v>3.0552867805003264E+16</v>
      </c>
      <c r="XC493">
        <v>2266701273885699</v>
      </c>
      <c r="XD493">
        <v>3.4008880527141284E+16</v>
      </c>
      <c r="XE493">
        <v>4697086356853753</v>
      </c>
      <c r="XF493">
        <v>2.8304187679782892E+16</v>
      </c>
      <c r="XG493">
        <v>5185794041650579</v>
      </c>
      <c r="XH493">
        <v>3.3779273740893084E+16</v>
      </c>
      <c r="XI493">
        <v>9385305265411116</v>
      </c>
      <c r="XJ493">
        <v>2767924528301887</v>
      </c>
      <c r="XK493">
        <v>261124955500178</v>
      </c>
      <c r="XL493">
        <v>1.0420968316126736E+16</v>
      </c>
      <c r="XM493">
        <v>7386792452830188</v>
      </c>
      <c r="XN493">
        <v>5369588491509434</v>
      </c>
      <c r="XO493">
        <v>3473183091792453</v>
      </c>
      <c r="XP493">
        <v>9742450417125262</v>
      </c>
      <c r="XQ493">
        <v>3119758909853249</v>
      </c>
      <c r="XR493">
        <v>2241509433962264</v>
      </c>
      <c r="XS493">
        <v>2114631541473834</v>
      </c>
      <c r="XT493">
        <v>4440364821175822</v>
      </c>
      <c r="XU493">
        <v>3383822935406688</v>
      </c>
      <c r="XV493">
        <v>1.5446223127312704E+16</v>
      </c>
      <c r="XW493">
        <v>4625484583594708</v>
      </c>
      <c r="XX493">
        <v>773886443115696</v>
      </c>
      <c r="XY493">
        <v>5.2026157713154144E+16</v>
      </c>
      <c r="XZ493">
        <v>4870997901118933</v>
      </c>
      <c r="YA493">
        <v>1.2034053945725738E+16</v>
      </c>
      <c r="YB493">
        <v>8785840758792546</v>
      </c>
      <c r="YC493">
        <v>1.3622790926097908E+16</v>
      </c>
      <c r="YD493">
        <v>6841275077936206</v>
      </c>
      <c r="YE493">
        <v>2510874861740403</v>
      </c>
      <c r="YF493">
        <v>6.4872783289893488E+16</v>
      </c>
      <c r="YG493">
        <v>2.3229517927152464E+16</v>
      </c>
      <c r="YH493">
        <v>1.5018677165239358E+16</v>
      </c>
      <c r="YI493">
        <v>4.2166665399163976E+16</v>
      </c>
      <c r="YJ493">
        <v>1.8111807324989312E+16</v>
      </c>
      <c r="YK493">
        <v>6707976116299756</v>
      </c>
      <c r="YL493">
        <v>4421708585166022</v>
      </c>
      <c r="YM493">
        <v>1282484861612962</v>
      </c>
      <c r="YN493">
        <v>2595496419283607</v>
      </c>
      <c r="YO493">
        <v>35184570780.994324</v>
      </c>
      <c r="YP493">
        <v>2907221571675869</v>
      </c>
      <c r="YQ493">
        <v>1.7404036051365628E+16</v>
      </c>
      <c r="YR493">
        <v>2.1081107278317692E+16</v>
      </c>
      <c r="YS493">
        <v>-3888805915505652</v>
      </c>
      <c r="YT493">
        <v>3.9351221253202072E+16</v>
      </c>
      <c r="YU493">
        <v>2444537221623589</v>
      </c>
      <c r="YV493">
        <v>9999999861198386</v>
      </c>
      <c r="YW493">
        <v>1.2777368637226066E+16</v>
      </c>
      <c r="YX493">
        <v>1.2836509286563448E+16</v>
      </c>
      <c r="YY493">
        <v>5075251350613219</v>
      </c>
      <c r="YZ493">
        <v>2.2388250874644864E+16</v>
      </c>
      <c r="ZA493">
        <v>79420982221.863922</v>
      </c>
      <c r="ZB493">
        <v>156.43850666263614</v>
      </c>
      <c r="ZC493">
        <v>-4743763571491551</v>
      </c>
      <c r="ZD493">
        <v>981901492210477</v>
      </c>
      <c r="ZE493">
        <v>800875481266815</v>
      </c>
      <c r="ZF493">
        <v>4224584623442236</v>
      </c>
      <c r="ZG493">
        <v>-4.8887805533330096E+16</v>
      </c>
      <c r="ZH493">
        <v>2444537221623589</v>
      </c>
      <c r="ZI493">
        <v>5000000096209942</v>
      </c>
      <c r="ZJ493">
        <v>1.7847114609855338E+16</v>
      </c>
      <c r="ZK493">
        <v>2.2819054626564604E+16</v>
      </c>
      <c r="ZL493">
        <v>5624469280923503</v>
      </c>
      <c r="ZM493">
        <v>-3.1014720923275924E+16</v>
      </c>
      <c r="ZN493">
        <v>5624468426620811</v>
      </c>
      <c r="ZO493">
        <v>4375528991575694</v>
      </c>
      <c r="ZP493">
        <v>1.2489397198127848E+16</v>
      </c>
      <c r="ZQ493">
        <v>4375528991575694</v>
      </c>
      <c r="ZR493">
        <v>9777740428052706</v>
      </c>
      <c r="ZS493">
        <v>2.4250580480902956E+16</v>
      </c>
      <c r="ZT493">
        <v>7812235504212152</v>
      </c>
      <c r="ZU493">
        <v>7812235504212152</v>
      </c>
      <c r="ZV493">
        <v>9124894201684860</v>
      </c>
      <c r="ZW493">
        <v>8541490336141435</v>
      </c>
      <c r="ZX493">
        <v>-2222592473404683</v>
      </c>
      <c r="ZY493">
        <v>146581006794932</v>
      </c>
      <c r="ZZ493">
        <v>4375528991575694</v>
      </c>
      <c r="AAA493">
        <v>1500227304078415</v>
      </c>
      <c r="AAB493">
        <v>2.5749432428114516E+16</v>
      </c>
      <c r="AAC493">
        <v>1.9777737055201844E+16</v>
      </c>
      <c r="AAD493">
        <v>1.2489397198127852E+16</v>
      </c>
      <c r="AAE493">
        <v>2814508544996302</v>
      </c>
      <c r="AAF493">
        <v>300045460815683</v>
      </c>
      <c r="AAG493">
        <v>1.5402208063626156E+16</v>
      </c>
      <c r="AAH493">
        <v>2.499999354549126E+16</v>
      </c>
      <c r="AAI493">
        <v>33399747197606</v>
      </c>
      <c r="AAJ493">
        <v>500000247412898</v>
      </c>
      <c r="AAK493">
        <v>2.4999987629355104E+16</v>
      </c>
      <c r="AAL493">
        <v>2499140393821137</v>
      </c>
      <c r="AAM493">
        <v>6615088968443724</v>
      </c>
      <c r="AAN493">
        <v>1655061445107682</v>
      </c>
      <c r="AAO493">
        <v>4131207597785451</v>
      </c>
      <c r="AAP493">
        <v>6252149015447157</v>
      </c>
      <c r="AAQ493">
        <v>293494959712011</v>
      </c>
      <c r="AAR493">
        <v>2.4428023807931344E+16</v>
      </c>
      <c r="AAS493">
        <v>3.5947239063706528E+16</v>
      </c>
      <c r="AAT493">
        <v>4876905442645636</v>
      </c>
      <c r="AAU493">
        <v>2041579599738294</v>
      </c>
      <c r="AAV493">
        <v>542918501791446</v>
      </c>
      <c r="AAW493">
        <v>1.3563161272140048E+16</v>
      </c>
      <c r="AAX493">
        <v>3.3956909543580628E+16</v>
      </c>
      <c r="AAY493">
        <v>2.2181818181818184E+16</v>
      </c>
      <c r="AAZ493">
        <v>5041322314049587</v>
      </c>
      <c r="ABA493">
        <v>2.4793388429752064E+16</v>
      </c>
      <c r="ABB493">
        <v>2.363636363636364E+16</v>
      </c>
      <c r="ABC493">
        <v>1.296479364318182E+16</v>
      </c>
      <c r="ABD493">
        <v>3.2469457122727276E+16</v>
      </c>
      <c r="ABE493">
        <v>8088627773295455</v>
      </c>
      <c r="ABF493">
        <v>6590909090909091</v>
      </c>
      <c r="ABG493">
        <v>5090909090909091</v>
      </c>
      <c r="ABH493">
        <v>1.1570247933884298E+16</v>
      </c>
      <c r="ABI493">
        <v>3.2213110990357524E+16</v>
      </c>
      <c r="ABJ493">
        <v>6748820229664845</v>
      </c>
      <c r="ABK493">
        <v>2.3394338163784792E+16</v>
      </c>
      <c r="ABL493">
        <v>4396820539042664</v>
      </c>
      <c r="ABM493">
        <v>3.2123588204802472E+16</v>
      </c>
      <c r="ABN493">
        <v>1.1995730893130164E+16</v>
      </c>
      <c r="ABO493">
        <v>4746823943000255</v>
      </c>
      <c r="ABP493">
        <v>1.3093406377992422E+16</v>
      </c>
      <c r="ABQ493">
        <v>9559254424653700</v>
      </c>
      <c r="ABR493">
        <v>1.1554936082178472E+16</v>
      </c>
      <c r="ABS493">
        <v>684855013177972</v>
      </c>
      <c r="ABT493">
        <v>2499999951895029</v>
      </c>
      <c r="ABU493">
        <v>2.5002080732417812E+16</v>
      </c>
      <c r="ABV493">
        <v>2.16618649203116E+16</v>
      </c>
      <c r="ABW493">
        <v>5418669353366771</v>
      </c>
      <c r="ABX493">
        <v>1353065776697257</v>
      </c>
      <c r="ABY493">
        <v>6249479816895547</v>
      </c>
      <c r="ABZ493">
        <v>670852620785286</v>
      </c>
      <c r="ACA493">
        <v>1.6661891738312424E+16</v>
      </c>
      <c r="ACB493">
        <v>4220184825237969</v>
      </c>
      <c r="ACC493">
        <v>2987881195974439</v>
      </c>
      <c r="ACD493">
        <v>33454610844.936939</v>
      </c>
      <c r="ACE493">
        <v>4364609431525572</v>
      </c>
      <c r="ACF493">
        <v>1.0911524115580432E+16</v>
      </c>
      <c r="ACG493">
        <v>33454608555.483639</v>
      </c>
      <c r="ACH493">
        <v>40471169048769</v>
      </c>
      <c r="ACI493">
        <v>8550323072121164</v>
      </c>
      <c r="ACJ493">
        <v>8301163702988551</v>
      </c>
      <c r="ACK493">
        <v>2.9474007286613224E+16</v>
      </c>
      <c r="ACL493">
        <v>7228707391230523</v>
      </c>
      <c r="ACM493">
        <v>5690333052040395</v>
      </c>
      <c r="ACN493">
        <v>957540458726415</v>
      </c>
      <c r="ACO493">
        <v>140679487201625</v>
      </c>
      <c r="ACP493">
        <v>7547569563664912</v>
      </c>
      <c r="ACQ493">
        <v>848525472441059</v>
      </c>
      <c r="ACR493">
        <v>-1.4190728280467786E+16</v>
      </c>
      <c r="ACS493">
        <v>1.0994477415310928E+16</v>
      </c>
      <c r="ACT493">
        <v>7099139325494448</v>
      </c>
      <c r="ACU493">
        <v>7784938319593592</v>
      </c>
      <c r="ACV493">
        <v>-1.9628189229563068E+16</v>
      </c>
      <c r="ACW493">
        <v>8301163702988551</v>
      </c>
      <c r="ACX493">
        <v>3.2771629831621376E+16</v>
      </c>
      <c r="ACY493">
        <v>3639458321515757</v>
      </c>
      <c r="ACZ493">
        <v>1.398697070887962E+16</v>
      </c>
      <c r="ADA493">
        <v>2.5450600363874592E+16</v>
      </c>
      <c r="ADB493">
        <v>-5959846669473291</v>
      </c>
      <c r="ADC493">
        <v>2025163241245549</v>
      </c>
      <c r="ADD493">
        <v>8853032716882652</v>
      </c>
      <c r="ADE493">
        <v>9155833809212744</v>
      </c>
      <c r="ADF493">
        <v>1.4123493647489692E+16</v>
      </c>
      <c r="ADG493">
        <v>2.1865305960261576E+16</v>
      </c>
      <c r="ADH493">
        <v>6784411501724502</v>
      </c>
      <c r="ADI493">
        <v>7162114125515485</v>
      </c>
      <c r="ADJ493">
        <v>685303845952207</v>
      </c>
      <c r="ADK493">
        <v>9958286975697152</v>
      </c>
      <c r="ADL493">
        <v>9722781087223262</v>
      </c>
      <c r="ADM493">
        <v>-3.3369542679215536E+16</v>
      </c>
      <c r="ADN493">
        <v>9208180418130896</v>
      </c>
      <c r="ADO493">
        <v>1.9823320795466948E+16</v>
      </c>
      <c r="ADP493">
        <v>3674609958878562</v>
      </c>
      <c r="ADQ493">
        <v>2.4950368654013628E+16</v>
      </c>
      <c r="ADR493">
        <v>4.8283496390115352E+16</v>
      </c>
      <c r="ADS493">
        <v>9271466133549164</v>
      </c>
      <c r="ADT493">
        <v>4915145042276219</v>
      </c>
      <c r="ADU493">
        <v>7349219917757122</v>
      </c>
      <c r="ADV493">
        <v>3.5379538600318744E+16</v>
      </c>
      <c r="ADW493">
        <v>5284233921035941</v>
      </c>
      <c r="ADX493">
        <v>5930050507579916</v>
      </c>
      <c r="ADY493">
        <v>9021299550026152</v>
      </c>
      <c r="ADZ493">
        <v>8362184489003874</v>
      </c>
      <c r="AEA493">
        <v>1.1874126218151456E+16</v>
      </c>
      <c r="AEB493">
        <v>1.5440424730634352E+16</v>
      </c>
      <c r="AEC493">
        <v>2417462381940562</v>
      </c>
      <c r="AED493">
        <v>1.1086706879439068E+16</v>
      </c>
      <c r="AEE493">
        <v>1602565105823752</v>
      </c>
      <c r="AEF493">
        <v>5670961594501366</v>
      </c>
      <c r="AEG493">
        <v>3.6507387204682824E+16</v>
      </c>
      <c r="AEH493">
        <v>5596428361198836</v>
      </c>
      <c r="AEI493">
        <v>4.7459737406514464E+16</v>
      </c>
      <c r="AEJ493">
        <v>10896123533199</v>
      </c>
      <c r="AEK493">
        <v>7729861315874005</v>
      </c>
      <c r="AEL493">
        <v>8480805564807098</v>
      </c>
      <c r="AEM493">
        <v>1.3829719604988832E+16</v>
      </c>
      <c r="AEN493">
        <v>517623990936128</v>
      </c>
      <c r="AEO493">
        <v>3.6653731124212432E+16</v>
      </c>
      <c r="AEP493">
        <v>6168967596814142</v>
      </c>
      <c r="AEQ493">
        <v>8849025633762923</v>
      </c>
      <c r="AER493">
        <v>1.9222134393145448E+16</v>
      </c>
      <c r="AES493">
        <v>3087960943505169</v>
      </c>
      <c r="AET493">
        <v>1.1980696124582628E+16</v>
      </c>
      <c r="AEU493">
        <v>2089944545605782</v>
      </c>
      <c r="AEV493">
        <v>4648401642826795</v>
      </c>
      <c r="AEW493">
        <v>3.2916029194354872E+16</v>
      </c>
      <c r="AEX493">
        <v>5921724968917521</v>
      </c>
      <c r="AEY493">
        <v>5089546276295094</v>
      </c>
      <c r="AEZ493">
        <v>1.2210344088122636E+16</v>
      </c>
      <c r="AFA493">
        <v>7237546929273687</v>
      </c>
      <c r="AFB493">
        <v>1.0310211650641376E+16</v>
      </c>
      <c r="AFC493">
        <v>1.9212727096509784E+16</v>
      </c>
      <c r="AFD493">
        <v>6121382158836899</v>
      </c>
      <c r="AFE493">
        <v>1.2842558140044242E+16</v>
      </c>
      <c r="AFF493">
        <v>9376114754250348</v>
      </c>
      <c r="AFG493">
        <v>9655797020949606</v>
      </c>
      <c r="AFH493">
        <v>448876290966701</v>
      </c>
      <c r="AFI493">
        <v>5688197520172689</v>
      </c>
      <c r="AFJ493">
        <v>1.3886600813310848E+16</v>
      </c>
      <c r="AFK493">
        <v>3114873002314358</v>
      </c>
      <c r="AFL493">
        <v>4959102216673602</v>
      </c>
      <c r="AFM493">
        <v>2.0633720423463052E+16</v>
      </c>
      <c r="AFN493">
        <v>1.1453542543408322E+16</v>
      </c>
      <c r="AFO493">
        <v>918185549192242</v>
      </c>
      <c r="AFP493">
        <v>8393873808066367</v>
      </c>
      <c r="AFQ493">
        <v>1.8353607064995864E+16</v>
      </c>
      <c r="AFR493">
        <v>2.7443681125368784E+16</v>
      </c>
      <c r="AFS493">
        <v>1.3128078161770108E+16</v>
      </c>
      <c r="AFT493">
        <v>6598080545127945</v>
      </c>
      <c r="AFU493">
        <v>3682007529456516</v>
      </c>
      <c r="AFV493">
        <v>4.1795408270335128E+16</v>
      </c>
      <c r="AFW493">
        <v>-2.2358074188232424E+16</v>
      </c>
      <c r="AFX493">
        <v>1.4011313438415528E+16</v>
      </c>
      <c r="AFY493">
        <v>4.1791133893295472E+16</v>
      </c>
      <c r="AFZ493">
        <v>1.6843730611011156E+16</v>
      </c>
      <c r="AGA493">
        <v>6177888575941324</v>
      </c>
      <c r="AGB493">
        <v>8621882851079203</v>
      </c>
      <c r="AGC493">
        <v>1.3699920654296876E+16</v>
      </c>
      <c r="AGD493">
        <v>1.0157717221731672E+16</v>
      </c>
      <c r="AGE493">
        <v>-1.7210948396124536E+16</v>
      </c>
      <c r="AGF493">
        <v>-431822172.68622482</v>
      </c>
      <c r="AGG493">
        <v>-862176284790039</v>
      </c>
      <c r="AGH493">
        <v>2.2321683502197264E+16</v>
      </c>
      <c r="AGI493">
        <v>4501566410299057</v>
      </c>
      <c r="AGJ493">
        <v>1.7467379830311152E+16</v>
      </c>
      <c r="AGK493">
        <v>8638427410954443</v>
      </c>
      <c r="AGL493">
        <v>4.1791133893295472E+16</v>
      </c>
      <c r="AGM493">
        <v>3.8018620474432832E+16</v>
      </c>
      <c r="AGN493">
        <v>3.0214719068942016E+16</v>
      </c>
      <c r="AGO493">
        <v>1987085833545618</v>
      </c>
      <c r="AGP493">
        <v>2499223972776209</v>
      </c>
      <c r="AGQ493">
        <v>2.0261569856180732E+16</v>
      </c>
      <c r="AGR493">
        <v>1.9894211524054296E+16</v>
      </c>
      <c r="AGS493">
        <v>5815978679123849</v>
      </c>
      <c r="AGT493">
        <v>5470666984892129</v>
      </c>
      <c r="AGU493">
        <v>4.8186737453926304E+16</v>
      </c>
      <c r="AGV493">
        <v>1176611150696773</v>
      </c>
      <c r="AGW493">
        <v>3.4154830580622076E+16</v>
      </c>
      <c r="AGX493">
        <v>7738001095705976</v>
      </c>
      <c r="AGY493">
        <v>768918221753602</v>
      </c>
      <c r="AGZ493">
        <v>994325434997819</v>
      </c>
      <c r="AHA493">
        <v>9569213925113282</v>
      </c>
      <c r="AHB493">
        <v>-1.7430237356012318E+16</v>
      </c>
      <c r="AHC493">
        <v>6423563625788125</v>
      </c>
      <c r="AHD493">
        <v>4115845537716225</v>
      </c>
      <c r="AHE493">
        <v>4418019699384184</v>
      </c>
      <c r="AHF493">
        <v>1.8176752283008156E+16</v>
      </c>
      <c r="AHG493">
        <v>3049487926079748</v>
      </c>
      <c r="AHH493">
        <v>6210566000669921</v>
      </c>
      <c r="AHI493">
        <v>3.0647246168769244E+16</v>
      </c>
      <c r="AHJ493">
        <v>8836039398768369</v>
      </c>
      <c r="AHK493">
        <v>2.4143998699235564E+16</v>
      </c>
      <c r="AHL493">
        <v>6427547550794537</v>
      </c>
      <c r="AHM493">
        <v>2.2854748736899752E+16</v>
      </c>
      <c r="AHN493">
        <v>3409333823830012</v>
      </c>
      <c r="AHO493">
        <v>8206790914737933</v>
      </c>
      <c r="AHP493">
        <v>2.0884263452175688E+16</v>
      </c>
      <c r="AHQ493">
        <v>7653180042528654</v>
      </c>
      <c r="AHR493">
        <v>148486324027392</v>
      </c>
      <c r="AHS493">
        <v>435817863728024</v>
      </c>
      <c r="AHT493">
        <v>572520083220247</v>
      </c>
      <c r="AHU493">
        <v>3.8437751655215984E+16</v>
      </c>
      <c r="AHV493">
        <v>2.3960252073412144E+16</v>
      </c>
      <c r="AHW493">
        <v>3.4704536544885716E+16</v>
      </c>
      <c r="AHX493">
        <v>4890861232276569</v>
      </c>
      <c r="AHY493">
        <v>3.0201508008217576E+16</v>
      </c>
      <c r="AHZ493">
        <v>5745641498549081</v>
      </c>
      <c r="AIA493">
        <v>1.2311158157113376E+16</v>
      </c>
      <c r="AIB493">
        <v>3.3218877480881456E+16</v>
      </c>
      <c r="AIC493">
        <v>9183922829581994</v>
      </c>
      <c r="AID493">
        <v>1.4765149243700952E+16</v>
      </c>
      <c r="AIE493">
        <v>4.4703321925951976E+16</v>
      </c>
      <c r="AIF493">
        <v>2.7733118971061092E+16</v>
      </c>
      <c r="AIG493">
        <v>6310025014469453</v>
      </c>
      <c r="AIH493">
        <v>1.1744960431350484E+16</v>
      </c>
      <c r="AII493">
        <v>356843149718893</v>
      </c>
      <c r="AIJ493">
        <v>9933050448653916</v>
      </c>
      <c r="AIK493">
        <v>5467202572347267</v>
      </c>
      <c r="AIL493">
        <v>8789714746539014</v>
      </c>
      <c r="AIM493">
        <v>2.7304265164141844E+16</v>
      </c>
      <c r="AIN493">
        <v>7798697051434343</v>
      </c>
      <c r="AIO493">
        <v>3.2511580958246264E+16</v>
      </c>
      <c r="AIP493">
        <v>6973835561911264</v>
      </c>
      <c r="AIQ493">
        <v>4541107241678896</v>
      </c>
      <c r="AIR493">
        <v>6261532301302199</v>
      </c>
      <c r="AIS493">
        <v>5878170183853612</v>
      </c>
      <c r="AIT493">
        <v>798991877842755</v>
      </c>
      <c r="AIU493">
        <v>5.8332922870005696E+16</v>
      </c>
      <c r="AIV493">
        <v>258169982634187</v>
      </c>
      <c r="AIW493">
        <v>5207448465003541</v>
      </c>
      <c r="AIX493">
        <v>6523434578557873</v>
      </c>
      <c r="AIY493">
        <v>2.0233764811529448E+16</v>
      </c>
      <c r="AIZ493">
        <v>229842820743077</v>
      </c>
      <c r="AJA493">
        <v>4425750085784583</v>
      </c>
      <c r="AJB493">
        <v>1302563355692389</v>
      </c>
      <c r="AJC493">
        <v>5690925754193969</v>
      </c>
      <c r="AJD493">
        <v>1.0618117313055968E+16</v>
      </c>
      <c r="AJE493">
        <v>2453036285671699</v>
      </c>
      <c r="AJF493">
        <v>7062488271979055</v>
      </c>
      <c r="AJG493">
        <v>2773388977873382</v>
      </c>
      <c r="AJH493">
        <v>55491388259.543007</v>
      </c>
      <c r="AJI493">
        <v>1.8814096172943776E+16</v>
      </c>
      <c r="AJJ493">
        <v>5609110071029661</v>
      </c>
      <c r="AJK493">
        <v>3.795536046251872E+16</v>
      </c>
      <c r="AJL493">
        <v>-3.9321327209472656E+16</v>
      </c>
      <c r="AJM493">
        <v>2.2469921112060548E+16</v>
      </c>
      <c r="AJN493">
        <v>1054394223501715</v>
      </c>
      <c r="AJO493">
        <v>2.1634274695568724E+16</v>
      </c>
      <c r="AJP493">
        <v>1.9710501605644824E+16</v>
      </c>
      <c r="AJQ493">
        <v>6963600702125762</v>
      </c>
      <c r="AJR493">
        <v>1.9698655700683592E+16</v>
      </c>
      <c r="AJS493">
        <v>1.8159696309593016E+16</v>
      </c>
      <c r="AJT493">
        <v>-5900754785639773</v>
      </c>
      <c r="AJU493">
        <v>-1.5632782876491548E+16</v>
      </c>
      <c r="AJV493">
        <v>-1304398193359375</v>
      </c>
      <c r="AJW493">
        <v>3.2742637634277344E+16</v>
      </c>
      <c r="AJX493">
        <v>1.0180629353920416E+16</v>
      </c>
      <c r="AJY493">
        <v>2.7745157579661764E+16</v>
      </c>
      <c r="AJZ493">
        <v>7409987268405285</v>
      </c>
      <c r="AKA493">
        <v>1054394223501715</v>
      </c>
      <c r="AKB493">
        <v>287546116608039</v>
      </c>
      <c r="AKC493">
        <v>734974862080012</v>
      </c>
      <c r="AKD493">
        <v>3993576790025271</v>
      </c>
      <c r="AKE493">
        <v>1.3536115833236584E+16</v>
      </c>
      <c r="AKF493">
        <v>7461693820864517</v>
      </c>
      <c r="AKG493">
        <v>4701062173832343</v>
      </c>
      <c r="AKH493">
        <v>4518113214664879</v>
      </c>
      <c r="AKI493">
        <v>8242678965165082</v>
      </c>
      <c r="AKJ493">
        <v>351665727748827</v>
      </c>
      <c r="AKK493">
        <v>1.0684019248747952E+16</v>
      </c>
      <c r="AKL493">
        <v>3.2364095986324552E+16</v>
      </c>
      <c r="AKM493">
        <v>8392086743120171</v>
      </c>
      <c r="AKN493">
        <v>8340709595736556</v>
      </c>
      <c r="AKO493">
        <v>9977284775520576</v>
      </c>
      <c r="AKP493">
        <v>9769624950675814</v>
      </c>
      <c r="AKQ493">
        <v>-4.0518759813159992E+16</v>
      </c>
      <c r="AKR493">
        <v>9023188895381488</v>
      </c>
      <c r="AKS493">
        <v>2788391746833654</v>
      </c>
      <c r="AKT493">
        <v>6234855470142843</v>
      </c>
      <c r="AKU493">
        <v>1.7131343201296684E+16</v>
      </c>
      <c r="AKV493">
        <v>3414919905345273</v>
      </c>
      <c r="AKW493">
        <v>8288398304843445</v>
      </c>
      <c r="AKX493">
        <v>3350661571948613</v>
      </c>
      <c r="AKY493">
        <v>1.2469710940285688E+16</v>
      </c>
      <c r="AKZ493">
        <v>2902503916664088</v>
      </c>
      <c r="ALA493">
        <v>1.2882183738247076E+16</v>
      </c>
      <c r="ALB493">
        <v>1.1347498513502668E+16</v>
      </c>
      <c r="ALC493">
        <v>2235158734497665</v>
      </c>
      <c r="ALD493">
        <v>1.9721323008922004E+16</v>
      </c>
      <c r="ALE493">
        <v>4247695237574309</v>
      </c>
      <c r="ALF493">
        <v>1675268999383467</v>
      </c>
      <c r="ALG493">
        <v>6577670899948961</v>
      </c>
      <c r="ALH493">
        <v>4.6170028331773608E+16</v>
      </c>
      <c r="ALI493">
        <v>2899854664580985</v>
      </c>
      <c r="ALJ493">
        <v>4921727284273395</v>
      </c>
      <c r="ALK493">
        <v>1.4286818212591116E+16</v>
      </c>
      <c r="ALL493">
        <v>2.7405523850247836E+16</v>
      </c>
      <c r="ALM493">
        <v>3700328480537429</v>
      </c>
      <c r="ALN493">
        <v>8759268677130784</v>
      </c>
      <c r="ALO493">
        <v>5247610735946642</v>
      </c>
      <c r="ALP493">
        <v>2.3510221113401224E+16</v>
      </c>
      <c r="ALQ493">
        <v>1.5051673676611408E+16</v>
      </c>
      <c r="ALR493">
        <v>5166968325791855</v>
      </c>
      <c r="ALS493">
        <v>1.1689973587764378E+16</v>
      </c>
      <c r="ALT493">
        <v>6565692758133536</v>
      </c>
      <c r="ALU493">
        <v>5294117647058823</v>
      </c>
      <c r="ALV493">
        <v>5709678300904977</v>
      </c>
      <c r="ALW493">
        <v>2.0596012800904976E+16</v>
      </c>
      <c r="ALX493">
        <v>1.6455736670310348E+16</v>
      </c>
      <c r="ALY493">
        <v>4110340507606279</v>
      </c>
      <c r="ALZ493">
        <v>2861085972850679</v>
      </c>
      <c r="AMA493">
        <v>6473045187444974</v>
      </c>
      <c r="AMB493">
        <v>2.3743343716990616E+16</v>
      </c>
      <c r="AMC493">
        <v>1.2323687091541672E+16</v>
      </c>
      <c r="AMD493">
        <v>9174843975588348</v>
      </c>
      <c r="AME493">
        <v>7433090571489908</v>
      </c>
      <c r="AMF493">
        <v>3.2269604514824304E+16</v>
      </c>
      <c r="AMG493">
        <v>5.6136470216467728E+16</v>
      </c>
      <c r="AMH493">
        <v>6413628930127174</v>
      </c>
      <c r="AMI493">
        <v>79220241145936</v>
      </c>
      <c r="AMJ493">
        <v>5.7837236455845392E+16</v>
      </c>
      <c r="AMK493">
        <v>4.8668595487317032E+16</v>
      </c>
      <c r="AML493">
        <v>3.9385479137919704E+16</v>
      </c>
      <c r="AMM493">
        <v>1.3235038644914754E+16</v>
      </c>
      <c r="AMN493">
        <v>4044491169663652</v>
      </c>
      <c r="AMO493">
        <v>3507033094596666</v>
      </c>
      <c r="AMP493">
        <v>1.3664025669667302E+16</v>
      </c>
      <c r="AMQ493">
        <v>9782870225348884</v>
      </c>
      <c r="AMR493">
        <v>2853013586561602</v>
      </c>
      <c r="AMS493">
        <v>869159112691371</v>
      </c>
      <c r="AMT493">
        <v>4.0949586611055056E+16</v>
      </c>
      <c r="AMU493">
        <v>2492537862694525</v>
      </c>
      <c r="AMV493">
        <v>5.7115675399209344E+16</v>
      </c>
      <c r="AMW493">
        <v>1.3255987334073618E+16</v>
      </c>
      <c r="AMX493">
        <v>2196392434873561</v>
      </c>
      <c r="AMY493">
        <v>3.4170150826628704E+16</v>
      </c>
      <c r="AMZ493">
        <v>1.6639900249257028E+16</v>
      </c>
      <c r="ANA493">
        <v>-4930584716796875</v>
      </c>
      <c r="ANB493">
        <v>2.1084671020507812E+16</v>
      </c>
      <c r="ANC493">
        <v>1457329596279999</v>
      </c>
      <c r="AND493">
        <v>2315209383976957</v>
      </c>
      <c r="ANE493">
        <v>2947280535434038</v>
      </c>
      <c r="ANF493">
        <v>578991020919917</v>
      </c>
      <c r="ANG493">
        <v>1941354217529297</v>
      </c>
      <c r="ANH493">
        <v>222803486773531</v>
      </c>
      <c r="ANI493">
        <v>-1.0919916490250828E+16</v>
      </c>
      <c r="ANJ493">
        <v>-4160064220428467</v>
      </c>
      <c r="ANK493">
        <v>-1.3996730041503906E+16</v>
      </c>
      <c r="ANL493">
        <v>3.3410272216796876E+16</v>
      </c>
      <c r="ANM493">
        <v>1.3737362466974544E+16</v>
      </c>
      <c r="ANN493">
        <v>3.2618544582369696E+16</v>
      </c>
      <c r="ANO493">
        <v>5056713230933608</v>
      </c>
      <c r="ANP493">
        <v>1457329596279999</v>
      </c>
      <c r="ANQ493">
        <v>2.6095149054737528E+16</v>
      </c>
      <c r="ANR493">
        <v>9447248745179874</v>
      </c>
      <c r="ANS493">
        <v>3745676523825207</v>
      </c>
      <c r="ANT493">
        <v>1860172529890631</v>
      </c>
      <c r="ANU493">
        <v>7841414259846652</v>
      </c>
      <c r="ANV493">
        <v>5916824344829858</v>
      </c>
      <c r="ANW493">
        <v>3.2714541309928976E+16</v>
      </c>
      <c r="ANX493">
        <v>8949533913482058</v>
      </c>
      <c r="ANY493">
        <v>2826368163777395</v>
      </c>
      <c r="ANZ493">
        <v>9250494749011716</v>
      </c>
      <c r="AOA493">
        <v>2440597291595454</v>
      </c>
      <c r="AOB493">
        <v>865777949634203</v>
      </c>
      <c r="AOC493">
        <v>8631295643803155</v>
      </c>
      <c r="AOD493">
        <v>9983472831623912</v>
      </c>
      <c r="AOE493">
        <v>981341088087248</v>
      </c>
      <c r="AOF493">
        <v>-51342887242155</v>
      </c>
      <c r="AOG493">
        <v>9489350304420524</v>
      </c>
      <c r="AOH493">
        <v>246710156904643</v>
      </c>
      <c r="AOI493">
        <v>6004936835443543</v>
      </c>
      <c r="AOJ493">
        <v>1.70821622499833E+16</v>
      </c>
      <c r="AOK493">
        <v>3409030269041552</v>
      </c>
      <c r="AOL493">
        <v>8971327022681764</v>
      </c>
      <c r="AOM493">
        <v>3.4397304508146056E+16</v>
      </c>
      <c r="AON493">
        <v>1.2009873670887084E+16</v>
      </c>
      <c r="AOO493">
        <v>3.0314899135666876E+16</v>
      </c>
      <c r="AOP493">
        <v>1.5609924394822868E+16</v>
      </c>
      <c r="AOQ493">
        <v>8981888093370884</v>
      </c>
      <c r="AOR493">
        <v>1.9959733356489992E+16</v>
      </c>
      <c r="AOS493">
        <v>2.3845197772359076E+16</v>
      </c>
      <c r="AOT493">
        <v>4041097914922855</v>
      </c>
      <c r="AOU493">
        <v>2.25151491771288E+16</v>
      </c>
      <c r="AOV493">
        <v>8308982784872155</v>
      </c>
      <c r="AOW493">
        <v>6819792186916102</v>
      </c>
      <c r="AOX493">
        <v>330619604770773</v>
      </c>
      <c r="AOY493">
        <v>5270773949596178</v>
      </c>
      <c r="AOZ493">
        <v>1148364113272962</v>
      </c>
      <c r="APA493">
        <v>2.4658314403873568E+16</v>
      </c>
      <c r="APB493">
        <v>3279773427614942</v>
      </c>
      <c r="APC493">
        <v>1.2098157906577226E+16</v>
      </c>
      <c r="APD493">
        <v>4.9222986839158984E+16</v>
      </c>
      <c r="APE493">
        <v>2.1386971110959448E+16</v>
      </c>
      <c r="APF493">
        <v>1.5712703642485556E+16</v>
      </c>
      <c r="APG493">
        <v>355945945945946</v>
      </c>
      <c r="APH493">
        <v>1.2025200876552228E+16</v>
      </c>
      <c r="API493">
        <v>6779218407596787</v>
      </c>
      <c r="APJ493">
        <v>5483783783783784</v>
      </c>
      <c r="APK493">
        <v>8626793922297297</v>
      </c>
      <c r="APL493">
        <v>2906925526959459</v>
      </c>
      <c r="APM493">
        <v>2689396153420941</v>
      </c>
      <c r="APN493">
        <v>4414208983774834</v>
      </c>
      <c r="APO493">
        <v>1.5594594594594596E+16</v>
      </c>
      <c r="APP493">
        <v>5.2684441197954712E+16</v>
      </c>
      <c r="APQ493">
        <v>2126933969964835</v>
      </c>
      <c r="APR493">
        <v>1.0964745052100898E+16</v>
      </c>
      <c r="APS493">
        <v>6182363103229361</v>
      </c>
      <c r="APT493">
        <v>7261032739603258</v>
      </c>
      <c r="APU493">
        <v>2.161041388323076E+16</v>
      </c>
      <c r="APV493">
        <v>8412665739762142</v>
      </c>
      <c r="APW493">
        <v>6358046075511553</v>
      </c>
      <c r="APX493">
        <v>1.0894711194340408E+16</v>
      </c>
      <c r="APY493">
        <v>7954027636755523</v>
      </c>
      <c r="APZ493">
        <v>4.685212078273248E+16</v>
      </c>
      <c r="AQA493">
        <v>3574278661176453</v>
      </c>
      <c r="AQB493">
        <v>1.6130556205115248E+16</v>
      </c>
      <c r="AQC493">
        <v>3803974563958794</v>
      </c>
      <c r="AQD493">
        <v>3880886684042608</v>
      </c>
      <c r="AQE493">
        <v>1.4195592862722766E+16</v>
      </c>
      <c r="AQF493">
        <v>1.2133519977079984E+16</v>
      </c>
      <c r="AQG493">
        <v>3221212761063136</v>
      </c>
      <c r="AQH493">
        <v>6.6212319618017944E+16</v>
      </c>
      <c r="AQI493">
        <v>300803814264061</v>
      </c>
      <c r="AQJ493">
        <v>2.0344863015234312E+16</v>
      </c>
      <c r="AQK493">
        <v>4302167229722735</v>
      </c>
      <c r="AQL493">
        <v>1.8819248557185824E+16</v>
      </c>
      <c r="AQM493">
        <v>1.7494018184445736E+16</v>
      </c>
      <c r="AQN493">
        <v>3309017438340817</v>
      </c>
      <c r="AQO493">
        <v>2190992973812404</v>
      </c>
    </row>
    <row r="494" spans="1:1133">
      <c r="A494" t="s">
        <v>1505</v>
      </c>
      <c r="B494" t="s">
        <v>1139</v>
      </c>
      <c r="C494" t="s">
        <v>1630</v>
      </c>
      <c r="D494">
        <v>5553433047334946</v>
      </c>
      <c r="E494">
        <v>3417726817463573</v>
      </c>
      <c r="F494">
        <v>1440296318452363</v>
      </c>
      <c r="G494">
        <v>4.21419380593228E+16</v>
      </c>
      <c r="H494">
        <v>5028916384272063</v>
      </c>
      <c r="I494">
        <v>2876473535424931</v>
      </c>
      <c r="J494">
        <v>1.8060177186284748E+16</v>
      </c>
      <c r="K494">
        <v>6732844866770658</v>
      </c>
      <c r="L494">
        <v>305282875</v>
      </c>
      <c r="M494">
        <v>2.3403243149738556E+16</v>
      </c>
      <c r="N494">
        <v>1.6424077647181914E+16</v>
      </c>
      <c r="O494">
        <v>1334969766709507</v>
      </c>
      <c r="P494">
        <v>4372894374469931</v>
      </c>
      <c r="Q494">
        <v>3072990</v>
      </c>
      <c r="R494">
        <v>2.8944718715666652E+16</v>
      </c>
      <c r="S494">
        <v>3000494434550426</v>
      </c>
      <c r="T494">
        <v>2.6078660255068304E+16</v>
      </c>
      <c r="U494">
        <v>1.6759205678241636E+16</v>
      </c>
      <c r="V494">
        <v>1.1056182204356446E+16</v>
      </c>
      <c r="W494">
        <v>2.3583338230784976E+16</v>
      </c>
      <c r="X494">
        <v>3.7356445705853184E+16</v>
      </c>
      <c r="Y494">
        <v>2.4009426946683056E+16</v>
      </c>
      <c r="Z494">
        <v>2869478512722929</v>
      </c>
      <c r="AA494">
        <v>2999999999999193</v>
      </c>
      <c r="AB494">
        <v>-7515918725135029</v>
      </c>
      <c r="AC494">
        <v>4.4872364430988216E+16</v>
      </c>
      <c r="AD494">
        <v>3597579711512368</v>
      </c>
      <c r="AE494">
        <v>2913144750861194</v>
      </c>
      <c r="AF494">
        <v>-4420523734660487</v>
      </c>
      <c r="AG494">
        <v>2.6078660255068304E+16</v>
      </c>
      <c r="AH494">
        <v>4.1441744350478904E+16</v>
      </c>
      <c r="AI494">
        <v>2.5250540449152472E+16</v>
      </c>
      <c r="AJ494">
        <v>2.6006293317613736E+16</v>
      </c>
      <c r="AK494">
        <v>5663138299406942</v>
      </c>
      <c r="AL494">
        <v>-2615832742500812</v>
      </c>
      <c r="AM494">
        <v>1.5274468582038472E+16</v>
      </c>
      <c r="AN494">
        <v>9328855065754024</v>
      </c>
      <c r="AO494">
        <v>8842314867459866</v>
      </c>
      <c r="AP494">
        <v>5593761589496713</v>
      </c>
      <c r="AQ494">
        <v>1.2839802430069358E+16</v>
      </c>
      <c r="AR494">
        <v>6106274936535324</v>
      </c>
      <c r="AS494">
        <v>7560527236929626</v>
      </c>
      <c r="AT494">
        <v>7499964338435093</v>
      </c>
      <c r="AU494">
        <v>9975087243223616</v>
      </c>
      <c r="AV494">
        <v>9728173147544528</v>
      </c>
      <c r="AW494">
        <v>-2.4802187567102552E+16</v>
      </c>
      <c r="AX494">
        <v>7418191179880715</v>
      </c>
      <c r="AY494">
        <v>4300003349516914</v>
      </c>
      <c r="AZ494">
        <v>1.6014913173020172E+16</v>
      </c>
      <c r="BA494">
        <v>2.1039659638903244E+16</v>
      </c>
      <c r="BB494">
        <v>2892868829606065</v>
      </c>
      <c r="BC494">
        <v>9377165682585538</v>
      </c>
      <c r="BD494">
        <v>2635047805032876</v>
      </c>
      <c r="BE494">
        <v>3.2029826346040344E+16</v>
      </c>
      <c r="BF494">
        <v>2.2683938982002064E+16</v>
      </c>
      <c r="BG494">
        <v>4051838522153468</v>
      </c>
      <c r="BH494">
        <v>6344083774380599</v>
      </c>
      <c r="BI494">
        <v>3.7835226912334544E+16</v>
      </c>
      <c r="BJ494">
        <v>5073703855358361</v>
      </c>
      <c r="BK494">
        <v>2.5455615634290876E+16</v>
      </c>
      <c r="BL494">
        <v>5687786380003844</v>
      </c>
      <c r="BM494">
        <v>1.4996503741078356E+16</v>
      </c>
      <c r="BN494">
        <v>3172757886000682</v>
      </c>
      <c r="BO494">
        <v>5.468288818692E+16</v>
      </c>
      <c r="BP494">
        <v>3651183768972473</v>
      </c>
      <c r="BQ494">
        <v>6700939760715951</v>
      </c>
      <c r="BR494">
        <v>3.918714958599904E+16</v>
      </c>
      <c r="BS494">
        <v>5440108819098012</v>
      </c>
      <c r="BT494">
        <v>2056823435176081</v>
      </c>
      <c r="BU494">
        <v>6198531943779583</v>
      </c>
      <c r="BV494">
        <v>1.5378031432683528E+16</v>
      </c>
      <c r="BW494">
        <v>3.5709199064874992E+16</v>
      </c>
      <c r="BX494">
        <v>1873446039833256</v>
      </c>
      <c r="BY494">
        <v>8677378600431941</v>
      </c>
      <c r="BZ494">
        <v>1070292179338684</v>
      </c>
      <c r="CA494">
        <v>1458610467809171</v>
      </c>
      <c r="CB494">
        <v>2.0619644173228348E+16</v>
      </c>
      <c r="CC494">
        <v>5628441848392774</v>
      </c>
      <c r="CD494">
        <v>7731108709653452</v>
      </c>
      <c r="CE494">
        <v>1.1920298423611268E+16</v>
      </c>
      <c r="CF494">
        <v>2641032885595183</v>
      </c>
      <c r="CG494">
        <v>1.2232667371909138E+16</v>
      </c>
      <c r="CH494">
        <v>3376138111231244</v>
      </c>
      <c r="CI494">
        <v>4.8894759529961992E+16</v>
      </c>
      <c r="CJ494">
        <v>3921496391231547</v>
      </c>
      <c r="CK494">
        <v>7578825858236397</v>
      </c>
      <c r="CL494">
        <v>7025730640190824</v>
      </c>
      <c r="CM494">
        <v>2.0417054637431216E+16</v>
      </c>
      <c r="CN494">
        <v>5535451190921034</v>
      </c>
      <c r="CO494">
        <v>2.2132171777324364E+16</v>
      </c>
      <c r="CP494">
        <v>7202161991195664</v>
      </c>
      <c r="CQ494">
        <v>2.0157184967946416E+16</v>
      </c>
      <c r="CR494">
        <v>1.2735006597157816E+16</v>
      </c>
      <c r="CS494">
        <v>4301996671310003</v>
      </c>
      <c r="CT494">
        <v>2597287527782388</v>
      </c>
      <c r="CU494">
        <v>1.8542664636071056E+16</v>
      </c>
      <c r="CV494">
        <v>4.9480855635716352E+16</v>
      </c>
      <c r="CW494">
        <v>9810740787291514</v>
      </c>
      <c r="CX494">
        <v>5330521251388583</v>
      </c>
      <c r="CY494">
        <v>1.5045048847800308E+16</v>
      </c>
      <c r="CZ494">
        <v>3.1406464082438936E+16</v>
      </c>
      <c r="DA494">
        <v>1.2027799963516164E+16</v>
      </c>
      <c r="DB494">
        <v>1.0740616124627736E+16</v>
      </c>
      <c r="DC494">
        <v>177097986572.95346</v>
      </c>
      <c r="DD494">
        <v>1.1320239234566508E+16</v>
      </c>
      <c r="DE494">
        <v>1169793866383833</v>
      </c>
      <c r="DF494">
        <v>1.8639144346334224E+16</v>
      </c>
      <c r="DG494">
        <v>-7835322784833774</v>
      </c>
      <c r="DH494">
        <v>2.7738639779416484E+16</v>
      </c>
      <c r="DI494">
        <v>6764698917872214</v>
      </c>
      <c r="DJ494">
        <v>1060969510811051</v>
      </c>
      <c r="DK494">
        <v>3.0370849947303212E+16</v>
      </c>
      <c r="DL494">
        <v>2732002911424279</v>
      </c>
      <c r="DM494">
        <v>8031696249359604</v>
      </c>
      <c r="DN494">
        <v>1.6487045235220196E+16</v>
      </c>
      <c r="DO494">
        <v>-2.5247281461529112E+16</v>
      </c>
      <c r="DP494">
        <v>-14299.672557172016</v>
      </c>
      <c r="DQ494">
        <v>-5887732608470874</v>
      </c>
      <c r="DR494">
        <v>1391942885783048</v>
      </c>
      <c r="DS494">
        <v>3.6466973676372752E+16</v>
      </c>
      <c r="DT494">
        <v>4.6918450661308536E+16</v>
      </c>
      <c r="DU494">
        <v>-1.1467213755012458E+16</v>
      </c>
      <c r="DV494">
        <v>6764698917872214</v>
      </c>
      <c r="DW494">
        <v>4931992767887501</v>
      </c>
      <c r="DX494">
        <v>2.1949667602456664E+16</v>
      </c>
      <c r="DY494">
        <v>1.2239595526174752E+16</v>
      </c>
      <c r="DZ494">
        <v>965107485465542</v>
      </c>
      <c r="EA494">
        <v>2.8586524509229576E+16</v>
      </c>
      <c r="EB494">
        <v>6448917861449694</v>
      </c>
      <c r="EC494">
        <v>4117709710145814</v>
      </c>
      <c r="ED494">
        <v>2.2058691564266268E+16</v>
      </c>
      <c r="EE494">
        <v>4105798424097769</v>
      </c>
      <c r="EF494">
        <v>9725358760869264</v>
      </c>
      <c r="EG494">
        <v>2.3983808524366956E+16</v>
      </c>
      <c r="EH494">
        <v>794906365544374</v>
      </c>
      <c r="EI494">
        <v>7948291916555917</v>
      </c>
      <c r="EJ494">
        <v>9917673779700552</v>
      </c>
      <c r="EK494">
        <v>9486939886621268</v>
      </c>
      <c r="EL494">
        <v>-525682177171869</v>
      </c>
      <c r="EM494">
        <v>2.9794409320291416E+16</v>
      </c>
      <c r="EN494">
        <v>4095587102376938</v>
      </c>
      <c r="EO494">
        <v>3490174094445294</v>
      </c>
      <c r="EP494">
        <v>2.5655012945903968E+16</v>
      </c>
      <c r="EQ494">
        <v>2.0631554253945096E+16</v>
      </c>
      <c r="ER494">
        <v>4198701004518999</v>
      </c>
      <c r="ES494">
        <v>3034616148913752</v>
      </c>
      <c r="ET494">
        <v>6980348188890587</v>
      </c>
      <c r="EU494">
        <v>1647187326429503</v>
      </c>
      <c r="EV494">
        <v>2641656892898877</v>
      </c>
      <c r="EW494">
        <v>744198521770169</v>
      </c>
      <c r="EX494">
        <v>4894698876181303</v>
      </c>
      <c r="EY494">
        <v>2724962940671054</v>
      </c>
      <c r="EZ494">
        <v>1.2506956297768816E+16</v>
      </c>
      <c r="FA494">
        <v>6646557746885127</v>
      </c>
      <c r="FB494">
        <v>8200760378831147</v>
      </c>
      <c r="FC494">
        <v>5864241764918282</v>
      </c>
      <c r="FD494">
        <v>8761734943679479</v>
      </c>
      <c r="FE494">
        <v>3.0597605802020764E+16</v>
      </c>
      <c r="FF494">
        <v>5392081904289304</v>
      </c>
      <c r="FG494">
        <v>3474061472355956</v>
      </c>
      <c r="FH494">
        <v>4.9475967655655848E+16</v>
      </c>
      <c r="FI494">
        <v>2208861066657758</v>
      </c>
      <c r="FJ494">
        <v>5531244796634854</v>
      </c>
      <c r="FK494">
        <v>693471932502245</v>
      </c>
      <c r="FL494">
        <v>4.8580885741898528E+16</v>
      </c>
      <c r="FM494">
        <v>1.0133576642335768E+16</v>
      </c>
      <c r="FN494">
        <v>2465590423925977</v>
      </c>
      <c r="FO494">
        <v>1.448286477110602E+16</v>
      </c>
      <c r="FP494">
        <v>1246228710462287</v>
      </c>
      <c r="FQ494">
        <v>1120078205109489</v>
      </c>
      <c r="FR494">
        <v>1.4013080107055962E+16</v>
      </c>
      <c r="FS494">
        <v>9714638930247832</v>
      </c>
      <c r="FT494">
        <v>1.3931094173273526E+16</v>
      </c>
      <c r="FU494">
        <v>2.8961070559610704E+16</v>
      </c>
      <c r="FV494">
        <v>7046489187253213</v>
      </c>
      <c r="FW494">
        <v>2482039462458128</v>
      </c>
      <c r="FX494">
        <v>3137806500462179</v>
      </c>
      <c r="FY494">
        <v>3.6283757546417496E+16</v>
      </c>
      <c r="FZ494">
        <v>6631543689288823</v>
      </c>
      <c r="GA494">
        <v>1.3374596077435984E+16</v>
      </c>
      <c r="GB494">
        <v>1064174750002664</v>
      </c>
      <c r="GC494">
        <v>5073268355560064</v>
      </c>
      <c r="GD494">
        <v>2375112990605241</v>
      </c>
      <c r="GE494">
        <v>7728996809638955</v>
      </c>
      <c r="GF494">
        <v>1.9094284118534096E+16</v>
      </c>
      <c r="GG494">
        <v>1.5155964455790614E+16</v>
      </c>
      <c r="GH494">
        <v>2645845226337346</v>
      </c>
      <c r="GI494">
        <v>1.2452555979681028E+16</v>
      </c>
      <c r="GJ494">
        <v>2189278032144589</v>
      </c>
      <c r="GK494">
        <v>2.7015385406395728E+16</v>
      </c>
      <c r="GL494">
        <v>1928022180846431</v>
      </c>
      <c r="GM494">
        <v>876816006102885</v>
      </c>
      <c r="GN494">
        <v>8115666831783061</v>
      </c>
      <c r="GO494">
        <v>1.0143751162816858E+16</v>
      </c>
      <c r="GP494">
        <v>7468652317501484</v>
      </c>
      <c r="GQ494">
        <v>170949410579438</v>
      </c>
      <c r="GR494">
        <v>16428831381.077681</v>
      </c>
      <c r="GS494">
        <v>9655659911342188</v>
      </c>
      <c r="GT494">
        <v>5088881094333852</v>
      </c>
      <c r="GU494">
        <v>5102320667108489</v>
      </c>
      <c r="GV494">
        <v>-8623835960682015</v>
      </c>
      <c r="GW494">
        <v>4890513615544705</v>
      </c>
      <c r="GX494">
        <v>3691543222820324</v>
      </c>
      <c r="GY494">
        <v>1.2909155374843364E+16</v>
      </c>
      <c r="GZ494">
        <v>6902995763425267</v>
      </c>
      <c r="HA494">
        <v>4.1350772150534176E+16</v>
      </c>
      <c r="HB494">
        <v>1.7793261208819604E+16</v>
      </c>
      <c r="HC494">
        <v>3.1949709084343048E+16</v>
      </c>
      <c r="HD494">
        <v>-2.0934833045823612E+16</v>
      </c>
      <c r="HE494">
        <v>-545.54371141673266</v>
      </c>
      <c r="HF494">
        <v>-1.3910923310361656E+16</v>
      </c>
      <c r="HG494">
        <v>3170418451918126</v>
      </c>
      <c r="HH494">
        <v>3769099247210968</v>
      </c>
      <c r="HI494">
        <v>1.0960324322951288E+16</v>
      </c>
      <c r="HJ494">
        <v>5162179121627389</v>
      </c>
      <c r="HK494">
        <v>3691543222820324</v>
      </c>
      <c r="HL494">
        <v>4617419023006761</v>
      </c>
      <c r="HM494">
        <v>1.2008488254081192E+16</v>
      </c>
      <c r="HN494">
        <v>4.2261852745260184E+16</v>
      </c>
      <c r="HO494">
        <v>159462369566182</v>
      </c>
      <c r="HP494">
        <v>2837516801640112</v>
      </c>
      <c r="HQ494">
        <v>1.1050246959617072E+16</v>
      </c>
      <c r="HR494">
        <v>5674303448277478</v>
      </c>
      <c r="HS494">
        <v>3212685618795991</v>
      </c>
      <c r="HT494">
        <v>4790215997435412</v>
      </c>
      <c r="HU494">
        <v>1.1148914689410208E+16</v>
      </c>
      <c r="HV494">
        <v>3303161080787233</v>
      </c>
      <c r="HW494">
        <v>7711878548842038</v>
      </c>
      <c r="HX494">
        <v>7685572342056126</v>
      </c>
      <c r="HY494">
        <v>9971560647356272</v>
      </c>
      <c r="HZ494">
        <v>9684040034355822</v>
      </c>
      <c r="IA494">
        <v>-1.0336039739919812E+16</v>
      </c>
      <c r="IB494">
        <v>4.553555773241472E+16</v>
      </c>
      <c r="IC494">
        <v>4344175271801186</v>
      </c>
      <c r="ID494">
        <v>6490566520899922</v>
      </c>
      <c r="IE494">
        <v>2.3198515128538172E+16</v>
      </c>
      <c r="IF494">
        <v>2.4444913936323808E+16</v>
      </c>
      <c r="IG494">
        <v>6073959687257922</v>
      </c>
      <c r="IH494">
        <v>2.7064713879628876E+16</v>
      </c>
      <c r="II494">
        <v>1298113304179984</v>
      </c>
      <c r="IJ494">
        <v>1.8870412323349588E+16</v>
      </c>
      <c r="IK494">
        <v>4181137601973637</v>
      </c>
      <c r="IL494">
        <v>7249091295021508</v>
      </c>
      <c r="IM494">
        <v>4459516165470614</v>
      </c>
      <c r="IN494">
        <v>5015459948430874</v>
      </c>
      <c r="IO494">
        <v>4.2649703726537032E+16</v>
      </c>
      <c r="IP494">
        <v>5.9636284451841296E+16</v>
      </c>
      <c r="IQ494">
        <v>2.5328908891703984E+16</v>
      </c>
      <c r="IR494">
        <v>1.4579025206528876E+16</v>
      </c>
      <c r="IS494">
        <v>2.4794501593785776E+16</v>
      </c>
      <c r="IT494">
        <v>3.2148259185621276E+16</v>
      </c>
      <c r="IU494">
        <v>6.364222698118744E+16</v>
      </c>
      <c r="IV494">
        <v>3.8129991715608416E+16</v>
      </c>
      <c r="IW494">
        <v>5290495075330041</v>
      </c>
      <c r="IX494">
        <v>2.0156406313208156E+16</v>
      </c>
      <c r="IY494">
        <v>5877497907244869</v>
      </c>
      <c r="IZ494">
        <v>2.5125900634401304E+16</v>
      </c>
      <c r="JA494">
        <v>1.4741416624498996E+16</v>
      </c>
      <c r="JB494">
        <v>1.4256227106227108E+16</v>
      </c>
      <c r="JC494">
        <v>130551530276805</v>
      </c>
      <c r="JD494">
        <v>4.6564927746246448E+16</v>
      </c>
      <c r="JE494">
        <v>4747985347985348</v>
      </c>
      <c r="JF494">
        <v>4291665814102564</v>
      </c>
      <c r="JG494">
        <v>1.824000708058608E+16</v>
      </c>
      <c r="JH494">
        <v>1.0340489268939608E+16</v>
      </c>
      <c r="JI494">
        <v>3.7209139467050392E+16</v>
      </c>
      <c r="JJ494">
        <v>9343956043956044</v>
      </c>
      <c r="JK494">
        <v>8556736303989051</v>
      </c>
      <c r="JL494">
        <v>2721704326321809</v>
      </c>
      <c r="JM494">
        <v>1.3223486010154344E+16</v>
      </c>
      <c r="JN494">
        <v>1.0969944013903368E+16</v>
      </c>
      <c r="JO494">
        <v>7451637124769897</v>
      </c>
      <c r="JP494">
        <v>3.5535423154647428E+16</v>
      </c>
      <c r="JQ494">
        <v>4212474597092239</v>
      </c>
      <c r="JR494">
        <v>5142373389828949</v>
      </c>
      <c r="JS494">
        <v>2547688385904282</v>
      </c>
      <c r="JT494">
        <v>8290584694074117</v>
      </c>
      <c r="JU494">
        <v>1.6167971900749856E+16</v>
      </c>
      <c r="JV494">
        <v>1.4189282483509548E+16</v>
      </c>
      <c r="JW494">
        <v>4.1808508686583208E+16</v>
      </c>
      <c r="JX494">
        <v>4256427127976336</v>
      </c>
      <c r="JY494">
        <v>1915903891649501</v>
      </c>
      <c r="JZ494">
        <v>8132025792469224</v>
      </c>
      <c r="KA494">
        <v>4648875095889768</v>
      </c>
      <c r="KB494">
        <v>2.4580135868435244E+16</v>
      </c>
      <c r="KC494">
        <v>1050847820743676</v>
      </c>
      <c r="KD494">
        <v>4.6320575133817416E+16</v>
      </c>
      <c r="KE494">
        <v>2.8977851507732776E+16</v>
      </c>
      <c r="KF494">
        <v>3904321294051422</v>
      </c>
      <c r="KG494">
        <v>166489022490.93713</v>
      </c>
      <c r="KH494">
        <v>432117553593413</v>
      </c>
      <c r="KI494">
        <v>2.0357359372769776E+16</v>
      </c>
      <c r="KJ494">
        <v>3.6364902439752672E+16</v>
      </c>
      <c r="KK494">
        <v>-1530452683574658</v>
      </c>
      <c r="KL494">
        <v>1.3192985788857914E+16</v>
      </c>
      <c r="KM494">
        <v>2.5444534959647216E+16</v>
      </c>
      <c r="KN494">
        <v>9999810510448888</v>
      </c>
      <c r="KO494">
        <v>1.8160646643252796E+16</v>
      </c>
      <c r="KP494">
        <v>3.5707108066834392E+16</v>
      </c>
      <c r="KQ494">
        <v>1970938746695287</v>
      </c>
      <c r="KR494">
        <v>2.8339359782745276E+16</v>
      </c>
      <c r="KS494">
        <v>4.1273309238163648E+16</v>
      </c>
      <c r="KT494">
        <v>-1007.8555745374159</v>
      </c>
      <c r="KU494">
        <v>-1.2496618292619594E+16</v>
      </c>
      <c r="KV494">
        <v>3220600575957246</v>
      </c>
      <c r="KW494">
        <v>8331322159711746</v>
      </c>
      <c r="KX494">
        <v>9099482318146880</v>
      </c>
      <c r="KY494">
        <v>5759756441953162</v>
      </c>
      <c r="KZ494">
        <v>2.5444534959647216E+16</v>
      </c>
      <c r="LA494">
        <v>5000131343573052</v>
      </c>
      <c r="LB494">
        <v>8280056142340718</v>
      </c>
      <c r="LC494">
        <v>2.2787025210911604E+16</v>
      </c>
      <c r="LD494">
        <v>5706011481461533</v>
      </c>
      <c r="LE494">
        <v>3.1746792724217864E+16</v>
      </c>
      <c r="LF494">
        <v>5705921297192058</v>
      </c>
      <c r="LG494">
        <v>4293882977343549</v>
      </c>
      <c r="LH494">
        <v>1.4120683819293778E+16</v>
      </c>
      <c r="LI494">
        <v>4293882977343549</v>
      </c>
      <c r="LJ494">
        <v>9742362059275592</v>
      </c>
      <c r="LK494">
        <v>2412650019140518</v>
      </c>
      <c r="LL494">
        <v>7853058511328226</v>
      </c>
      <c r="LM494">
        <v>7853058511328226</v>
      </c>
      <c r="LN494">
        <v>9141223404531288</v>
      </c>
      <c r="LO494">
        <v>8568705674218818</v>
      </c>
      <c r="LP494">
        <v>-2.5760731344830216E+16</v>
      </c>
      <c r="LQ494">
        <v>1.6584252055955964E+16</v>
      </c>
      <c r="LR494">
        <v>4293882977343549</v>
      </c>
      <c r="LS494">
        <v>1.4977988899861124E+16</v>
      </c>
      <c r="LT494">
        <v>2587447843591678</v>
      </c>
      <c r="LU494">
        <v>1.9742114503170296E+16</v>
      </c>
      <c r="LV494">
        <v>1.4120683819293772E+16</v>
      </c>
      <c r="LW494">
        <v>2.8750696114670976E+16</v>
      </c>
      <c r="LX494">
        <v>2.9955977799722248E+16</v>
      </c>
      <c r="LY494">
        <v>1.5448231525826748E+16</v>
      </c>
      <c r="LZ494">
        <v>2.4999510686339024E+16</v>
      </c>
      <c r="MA494">
        <v>7861852133827379</v>
      </c>
      <c r="MB494">
        <v>5000036824351667</v>
      </c>
      <c r="MC494">
        <v>2.4999815878241668E+16</v>
      </c>
      <c r="MD494">
        <v>2.4960688990006352E+16</v>
      </c>
      <c r="ME494">
        <v>5967570374490847</v>
      </c>
      <c r="MF494">
        <v>1484105943810319</v>
      </c>
      <c r="MG494">
        <v>374919810858776</v>
      </c>
      <c r="MH494">
        <v>6259827752498411</v>
      </c>
      <c r="MI494">
        <v>2883409449484408</v>
      </c>
      <c r="MJ494">
        <v>5895191005446812</v>
      </c>
      <c r="MK494">
        <v>3.6795650108410552E+16</v>
      </c>
      <c r="ML494">
        <v>5116705428714254</v>
      </c>
      <c r="MM494">
        <v>1.8295477679313584E+16</v>
      </c>
      <c r="MN494">
        <v>5634679606204738</v>
      </c>
      <c r="MO494">
        <v>1407858843078459</v>
      </c>
      <c r="MP494">
        <v>3523702400059774</v>
      </c>
      <c r="MQ494">
        <v>8442857142857143</v>
      </c>
      <c r="MR494">
        <v>5025510204081632</v>
      </c>
      <c r="MS494">
        <v>2.487244897959184E+16</v>
      </c>
      <c r="MT494">
        <v>2607142857142857</v>
      </c>
      <c r="MU494">
        <v>2908157724404762</v>
      </c>
      <c r="MV494">
        <v>7242720835119048</v>
      </c>
      <c r="MW494">
        <v>1.8245169467261904E+16</v>
      </c>
      <c r="MX494">
        <v>5982142857142857</v>
      </c>
      <c r="MY494">
        <v>919047619047619</v>
      </c>
      <c r="MZ494">
        <v>5470521541950114</v>
      </c>
      <c r="NA494">
        <v>2.2804491200264328E+16</v>
      </c>
      <c r="NB494">
        <v>5893747379690217</v>
      </c>
      <c r="NC494">
        <v>1.3771245551104872E+16</v>
      </c>
      <c r="ND494">
        <v>6143950165285968</v>
      </c>
      <c r="NE494">
        <v>5466988177638066</v>
      </c>
      <c r="NF494">
        <v>2.5735748325361392E+16</v>
      </c>
      <c r="NG494">
        <v>4877851451400253</v>
      </c>
      <c r="NH494">
        <v>2.6675740894047816E+16</v>
      </c>
      <c r="NI494">
        <v>868071191056522</v>
      </c>
      <c r="NJ494">
        <v>1.4795860988739966E+16</v>
      </c>
      <c r="NK494">
        <v>1.5365353617486552E+16</v>
      </c>
      <c r="NL494">
        <v>2.4999343282134744E+16</v>
      </c>
      <c r="NM494">
        <v>2.4923120478751964E+16</v>
      </c>
      <c r="NN494">
        <v>20239177804028</v>
      </c>
      <c r="NO494">
        <v>5.029169994044888E+16</v>
      </c>
      <c r="NP494">
        <v>1.272604726992278E+16</v>
      </c>
      <c r="NQ494">
        <v>6269219880312009</v>
      </c>
      <c r="NR494">
        <v>7900041555700293</v>
      </c>
      <c r="NS494">
        <v>1979682862897651</v>
      </c>
      <c r="NT494">
        <v>4925844787381238</v>
      </c>
      <c r="NU494">
        <v>6659678978509897</v>
      </c>
      <c r="NV494">
        <v>152502247911.9588</v>
      </c>
      <c r="NW494">
        <v>4.2676874263848616E+16</v>
      </c>
      <c r="NX494">
        <v>1066892620678771</v>
      </c>
      <c r="NY494">
        <v>152502420763.09323</v>
      </c>
      <c r="NZ494">
        <v>-1091473468759642</v>
      </c>
      <c r="OA494">
        <v>6176000971063347</v>
      </c>
      <c r="OB494">
        <v>4274228800901833</v>
      </c>
      <c r="OC494">
        <v>1.3025031299912628E+16</v>
      </c>
      <c r="OD494">
        <v>6182499626900322</v>
      </c>
      <c r="OE494">
        <v>4.6928272343061888E+16</v>
      </c>
      <c r="OF494">
        <v>1.8511067285428472E+16</v>
      </c>
      <c r="OG494">
        <v>3412242941443165</v>
      </c>
      <c r="OH494">
        <v>-2679828329055214</v>
      </c>
      <c r="OI494">
        <v>-4547.0336584878778</v>
      </c>
      <c r="OJ494">
        <v>-173458434862871</v>
      </c>
      <c r="OK494">
        <v>3585691077171557</v>
      </c>
      <c r="OL494">
        <v>4881759011086182</v>
      </c>
      <c r="OM494">
        <v>1.1793652026128104E+16</v>
      </c>
      <c r="ON494">
        <v>-3.8529072868405904E+16</v>
      </c>
      <c r="OO494">
        <v>4274228800901833</v>
      </c>
      <c r="OP494">
        <v>460909120579031</v>
      </c>
      <c r="OQ494">
        <v>1390184133146634</v>
      </c>
      <c r="OR494">
        <v>5624925991685926</v>
      </c>
      <c r="OS494">
        <v>2.4704748479839736E+16</v>
      </c>
      <c r="OT494">
        <v>-2.2607676035597588E+16</v>
      </c>
      <c r="OU494">
        <v>1.2106013605713296E+16</v>
      </c>
      <c r="OV494">
        <v>6057323609869834</v>
      </c>
      <c r="OW494">
        <v>3332562762367039</v>
      </c>
      <c r="OX494">
        <v>4841242397406992</v>
      </c>
      <c r="OY494">
        <v>1.1279331329684324E+16</v>
      </c>
      <c r="OZ494">
        <v>3630022673252598</v>
      </c>
      <c r="PA494">
        <v>7711098916113005</v>
      </c>
      <c r="PB494">
        <v>7682685168884663</v>
      </c>
      <c r="PC494">
        <v>9973724887586396</v>
      </c>
      <c r="PD494">
        <v>970141320050015</v>
      </c>
      <c r="PE494">
        <v>-1.0889231266287648E+16</v>
      </c>
      <c r="PF494">
        <v>4.68129916800656E+16</v>
      </c>
      <c r="PG494">
        <v>4320830538393278</v>
      </c>
      <c r="PH494">
        <v>7489862643989284</v>
      </c>
      <c r="PI494">
        <v>2.3113570230835264E+16</v>
      </c>
      <c r="PJ494">
        <v>2466176943958796</v>
      </c>
      <c r="PK494">
        <v>6535900721266297</v>
      </c>
      <c r="PL494">
        <v>2724011616806716</v>
      </c>
      <c r="PM494">
        <v>1.4979725287978568E+16</v>
      </c>
      <c r="PN494">
        <v>1902303907007128</v>
      </c>
      <c r="PO494">
        <v>4540834303895783</v>
      </c>
      <c r="PP494">
        <v>7214794256023005</v>
      </c>
      <c r="PQ494">
        <v>4446734282118944</v>
      </c>
      <c r="PR494">
        <v>5385734409304144</v>
      </c>
      <c r="PS494">
        <v>5669193530656339</v>
      </c>
      <c r="PT494">
        <v>6015955086896802</v>
      </c>
      <c r="PU494">
        <v>3397368934627911</v>
      </c>
      <c r="PV494">
        <v>1.1070283217012282E+16</v>
      </c>
      <c r="PW494">
        <v>1.8512750327891564E+16</v>
      </c>
      <c r="PX494">
        <v>3.2333662559213648E+16</v>
      </c>
      <c r="PY494">
        <v>6.3271227155969432E+16</v>
      </c>
      <c r="PZ494">
        <v>3796987260940303</v>
      </c>
      <c r="QA494">
        <v>5283290866550167</v>
      </c>
      <c r="QB494">
        <v>2048591119070194</v>
      </c>
      <c r="QC494">
        <v>588839702702715</v>
      </c>
      <c r="QD494">
        <v>3.3481663305374696E+16</v>
      </c>
      <c r="QE494">
        <v>1.0991557012824206E+16</v>
      </c>
      <c r="QF494">
        <v>1.3491937069813176E+16</v>
      </c>
      <c r="QG494">
        <v>1.3266408131576376E+16</v>
      </c>
      <c r="QH494">
        <v>4893013461421324</v>
      </c>
      <c r="QI494">
        <v>6103244837758112</v>
      </c>
      <c r="QJ494">
        <v>4.5609024532940016E+16</v>
      </c>
      <c r="QK494">
        <v>2.57529441093412E+16</v>
      </c>
      <c r="QL494">
        <v>8223883881033448</v>
      </c>
      <c r="QM494">
        <v>2.5405117273853052E+16</v>
      </c>
      <c r="QN494">
        <v>7425467059980335</v>
      </c>
      <c r="QO494">
        <v>7301344208436907</v>
      </c>
      <c r="QP494">
        <v>2387390572623933</v>
      </c>
      <c r="QQ494">
        <v>1.4710873696975612E+16</v>
      </c>
      <c r="QR494">
        <v>6267243696029383</v>
      </c>
      <c r="QS494">
        <v>7535251938749866</v>
      </c>
      <c r="QT494">
        <v>3.3094803432487576E+16</v>
      </c>
      <c r="QU494">
        <v>4469600432871277</v>
      </c>
      <c r="QV494">
        <v>5191210404437305</v>
      </c>
      <c r="QW494">
        <v>2.4611287452936716E+16</v>
      </c>
      <c r="QX494">
        <v>8008905806051017</v>
      </c>
      <c r="QY494">
        <v>1709110230759076</v>
      </c>
      <c r="QZ494">
        <v>1.4163691184481562E+16</v>
      </c>
      <c r="RA494">
        <v>4.5094500155979968E+16</v>
      </c>
      <c r="RB494">
        <v>5.6569009336183976E+16</v>
      </c>
      <c r="RC494">
        <v>1.930100423366168E+16</v>
      </c>
      <c r="RD494">
        <v>1.0877449018708164E+16</v>
      </c>
      <c r="RE494">
        <v>3.5206572663385044E+16</v>
      </c>
      <c r="RF494">
        <v>1840038121372775</v>
      </c>
      <c r="RG494">
        <v>1.0435120112078962E+16</v>
      </c>
      <c r="RH494">
        <v>6025971807066457</v>
      </c>
      <c r="RI494">
        <v>2.0829894045905576E+16</v>
      </c>
      <c r="RJ494">
        <v>3109321207203724</v>
      </c>
      <c r="RK494">
        <v>167432849259.01477</v>
      </c>
      <c r="RL494">
        <v>4906583444200845</v>
      </c>
      <c r="RM494">
        <v>1916030008201724</v>
      </c>
      <c r="RN494">
        <v>4240012998503471</v>
      </c>
      <c r="RO494">
        <v>-1.5402273952178632E+16</v>
      </c>
      <c r="RP494">
        <v>1471879167267296</v>
      </c>
      <c r="RQ494">
        <v>2508698409115521</v>
      </c>
      <c r="RR494">
        <v>9999948260474806</v>
      </c>
      <c r="RS494">
        <v>1545475644400002</v>
      </c>
      <c r="RT494">
        <v>36505253830841</v>
      </c>
      <c r="RU494">
        <v>1.8238496539902304E+16</v>
      </c>
      <c r="RV494">
        <v>2859784399040019</v>
      </c>
      <c r="RW494">
        <v>345465123887576</v>
      </c>
      <c r="RX494">
        <v>-327.28145072466447</v>
      </c>
      <c r="RY494">
        <v>-1419317617153796</v>
      </c>
      <c r="RZ494">
        <v>3.2431672711440264E+16</v>
      </c>
      <c r="SA494">
        <v>8606982845835895</v>
      </c>
      <c r="SB494">
        <v>903532239914613</v>
      </c>
      <c r="SC494">
        <v>329008312847583</v>
      </c>
      <c r="SD494">
        <v>2508698409115521</v>
      </c>
      <c r="SE494">
        <v>5000035863063135</v>
      </c>
      <c r="SF494">
        <v>8163585739499355</v>
      </c>
      <c r="SG494">
        <v>2.2814032929334704E+16</v>
      </c>
      <c r="SH494">
        <v>5705669513610073</v>
      </c>
      <c r="SI494">
        <v>1.8463832110214168E+16</v>
      </c>
      <c r="SJ494">
        <v>5705640486330622</v>
      </c>
      <c r="SK494">
        <v>4294291647615134</v>
      </c>
      <c r="SL494">
        <v>1.4113585145433668E+16</v>
      </c>
      <c r="SM494">
        <v>4294291647615134</v>
      </c>
      <c r="SN494">
        <v>975145724670151</v>
      </c>
      <c r="SO494">
        <v>2415645095324503</v>
      </c>
      <c r="SP494">
        <v>7852854176192433</v>
      </c>
      <c r="SQ494">
        <v>7852854176192433</v>
      </c>
      <c r="SR494">
        <v>9141141670476972</v>
      </c>
      <c r="SS494">
        <v>8568569450794955</v>
      </c>
      <c r="ST494">
        <v>-2485326689859807</v>
      </c>
      <c r="SU494">
        <v>1.6599291210742496E+16</v>
      </c>
      <c r="SV494">
        <v>4294291647615134</v>
      </c>
      <c r="SW494">
        <v>1.4987059584380756E+16</v>
      </c>
      <c r="SX494">
        <v>2584388837702619</v>
      </c>
      <c r="SY494">
        <v>1.9751370686263068E+16</v>
      </c>
      <c r="SZ494">
        <v>1.4113585145433684E+16</v>
      </c>
      <c r="TA494">
        <v>2.8657945918116756E+16</v>
      </c>
      <c r="TB494">
        <v>2.9974119168761516E+16</v>
      </c>
      <c r="TC494">
        <v>1.5457079038647936E+16</v>
      </c>
      <c r="TD494">
        <v>2.4999830334864388E+16</v>
      </c>
      <c r="TE494">
        <v>7862273856390348</v>
      </c>
      <c r="TF494">
        <v>5000005158057991</v>
      </c>
      <c r="TG494">
        <v>2499997420971005</v>
      </c>
      <c r="TH494">
        <v>2.4986485342087192E+16</v>
      </c>
      <c r="TI494">
        <v>5979650585302317</v>
      </c>
      <c r="TJ494">
        <v>1.4900366062890772E+16</v>
      </c>
      <c r="TK494">
        <v>3749471715905202</v>
      </c>
      <c r="TL494">
        <v>6253378664478202</v>
      </c>
      <c r="TM494">
        <v>2.8864472397166128E+16</v>
      </c>
      <c r="TN494">
        <v>5.8753979545612408E+16</v>
      </c>
      <c r="TO494">
        <v>3673077561382231</v>
      </c>
      <c r="TP494">
        <v>5117013322279204</v>
      </c>
      <c r="TQ494">
        <v>1.860139212127464E+16</v>
      </c>
      <c r="TR494">
        <v>565956753127739</v>
      </c>
      <c r="TS494">
        <v>1.4146317233958276E+16</v>
      </c>
      <c r="TT494">
        <v>3.5378801056071672E+16</v>
      </c>
      <c r="TU494">
        <v>8319277108433735</v>
      </c>
      <c r="TV494">
        <v>5011612715923937</v>
      </c>
      <c r="TW494">
        <v>2.4941936420380312E+16</v>
      </c>
      <c r="TX494">
        <v>2427710843373494</v>
      </c>
      <c r="TY494">
        <v>2.9433621042168672E+16</v>
      </c>
      <c r="TZ494">
        <v>7334854862048192</v>
      </c>
      <c r="UA494">
        <v>1845488914759036</v>
      </c>
      <c r="UB494">
        <v>6430722891566265</v>
      </c>
      <c r="UC494">
        <v>1.0349397590361448E+16</v>
      </c>
      <c r="UD494">
        <v>6234576861663522</v>
      </c>
      <c r="UE494">
        <v>2.4862908761047608E+16</v>
      </c>
      <c r="UF494">
        <v>6001210348510747</v>
      </c>
      <c r="UG494">
        <v>1.6075610080032636E+16</v>
      </c>
      <c r="UH494">
        <v>6.0443846827917488E+16</v>
      </c>
      <c r="UI494">
        <v>5401904985047136</v>
      </c>
      <c r="UJ494">
        <v>2.6006684062890112E+16</v>
      </c>
      <c r="UK494">
        <v>49154665602217</v>
      </c>
      <c r="UL494">
        <v>2.581363248497392E+16</v>
      </c>
      <c r="UM494">
        <v>8400168072455139</v>
      </c>
      <c r="UN494">
        <v>1551544847027054</v>
      </c>
      <c r="UO494">
        <v>1.5365060206834388E+16</v>
      </c>
      <c r="UP494">
        <v>2499982068468432</v>
      </c>
      <c r="UQ494">
        <v>2495982739937325</v>
      </c>
      <c r="UR494">
        <v>2.0308943732325848E+16</v>
      </c>
      <c r="US494">
        <v>5058067647470379</v>
      </c>
      <c r="UT494">
        <v>1274101054673136</v>
      </c>
      <c r="UU494">
        <v>6260043150156688</v>
      </c>
      <c r="UV494">
        <v>7998719083711985</v>
      </c>
      <c r="UW494">
        <v>1.9975923292749576E+16</v>
      </c>
      <c r="UX494">
        <v>5004418031452589</v>
      </c>
      <c r="UY494">
        <v>6630107769279566</v>
      </c>
      <c r="UZ494">
        <v>152048749670.01462</v>
      </c>
      <c r="VA494">
        <v>4280416164695654</v>
      </c>
      <c r="VB494">
        <v>1070095091396585</v>
      </c>
      <c r="VC494">
        <v>152048930739.09128</v>
      </c>
      <c r="VD494">
        <v>-2.8985273065869476E+16</v>
      </c>
      <c r="VE494">
        <v>2559468221054451</v>
      </c>
      <c r="VF494">
        <v>228159534193109</v>
      </c>
      <c r="VG494">
        <v>1.0170616562219594E+16</v>
      </c>
      <c r="VH494">
        <v>3733313619513626</v>
      </c>
      <c r="VI494">
        <v>6703266243869469</v>
      </c>
      <c r="VJ494">
        <v>5339216745907162</v>
      </c>
      <c r="VK494">
        <v>7379671051898516</v>
      </c>
      <c r="VL494">
        <v>8406777684014286</v>
      </c>
      <c r="VM494">
        <v>-537.35983317613432</v>
      </c>
      <c r="VN494">
        <v>-4.8773052874159528E+16</v>
      </c>
      <c r="VO494">
        <v>1.0216522033323116E+16</v>
      </c>
      <c r="VP494">
        <v>1.4336167315727272E+16</v>
      </c>
      <c r="VQ494">
        <v>2724825765562529</v>
      </c>
      <c r="VR494">
        <v>2.8554689997434924E+16</v>
      </c>
      <c r="VS494">
        <v>228159534193109</v>
      </c>
      <c r="VT494">
        <v>498439403216374</v>
      </c>
      <c r="VU494">
        <v>742467474593431</v>
      </c>
      <c r="VV494">
        <v>6274098081956071</v>
      </c>
      <c r="VW494">
        <v>6132287028554329</v>
      </c>
      <c r="VX494">
        <v>4983298667517042</v>
      </c>
      <c r="VY494">
        <v>5667345860388141</v>
      </c>
      <c r="VZ494">
        <v>4.47644541567096E+16</v>
      </c>
      <c r="WA494">
        <v>1.1744299687283846E+16</v>
      </c>
      <c r="WB494">
        <v>4.4508411654012624E+16</v>
      </c>
      <c r="WC494">
        <v>9882528271054138</v>
      </c>
      <c r="WD494">
        <v>2449259332589653</v>
      </c>
      <c r="WE494">
        <v>7778635829120837</v>
      </c>
      <c r="WF494">
        <v>7777139842326337</v>
      </c>
      <c r="WG494">
        <v>9828061209865180</v>
      </c>
      <c r="WH494">
        <v>9258787695304534</v>
      </c>
      <c r="WI494">
        <v>-2.6085829829494804E+16</v>
      </c>
      <c r="WJ494">
        <v>1.5116233440283358E+16</v>
      </c>
      <c r="WK494">
        <v>4430429876859272</v>
      </c>
      <c r="WL494">
        <v>2498864852138737</v>
      </c>
      <c r="WM494">
        <v>2.5623745872442204E+16</v>
      </c>
      <c r="WN494">
        <v>201024152688108</v>
      </c>
      <c r="WO494">
        <v>2.2338765448620944E+16</v>
      </c>
      <c r="WP494">
        <v>2.7944149560793464E+16</v>
      </c>
      <c r="WQ494">
        <v>4997729704277474</v>
      </c>
      <c r="WR494">
        <v>1.5554285258535232E+16</v>
      </c>
      <c r="WS494">
        <v>2.5359478190147756E+16</v>
      </c>
      <c r="WT494">
        <v>8016504284331028</v>
      </c>
      <c r="WU494">
        <v>4975113221826658</v>
      </c>
      <c r="WV494">
        <v>2552635815711758</v>
      </c>
      <c r="WW494">
        <v>6505405680134989</v>
      </c>
      <c r="WX494">
        <v>5911110196662942</v>
      </c>
      <c r="WY494">
        <v>3835516949670244</v>
      </c>
      <c r="WZ494">
        <v>1.0722991793235296E+16</v>
      </c>
      <c r="XA494">
        <v>1.8132458119869888E+16</v>
      </c>
      <c r="XB494">
        <v>2835263030597202</v>
      </c>
      <c r="XC494">
        <v>6451021261499911</v>
      </c>
      <c r="XD494">
        <v>3924184252013869</v>
      </c>
      <c r="XE494">
        <v>5244045701417837</v>
      </c>
      <c r="XF494">
        <v>1.9175356487381444E+16</v>
      </c>
      <c r="XG494">
        <v>5790659045428488</v>
      </c>
      <c r="XH494">
        <v>3.7717323202351472E+16</v>
      </c>
      <c r="XI494">
        <v>1.0517978660030304E+16</v>
      </c>
      <c r="XJ494">
        <v>6903738317757009</v>
      </c>
      <c r="XK494">
        <v>3226045942877107</v>
      </c>
      <c r="XL494">
        <v>7248668005939384</v>
      </c>
      <c r="XM494">
        <v>7186915887850467</v>
      </c>
      <c r="XN494">
        <v>2.2757949322429908E+16</v>
      </c>
      <c r="XO494">
        <v>1.4787800409813084E+16</v>
      </c>
      <c r="XP494">
        <v>4.1104485385007784E+16</v>
      </c>
      <c r="XQ494">
        <v>2494730010384216</v>
      </c>
      <c r="XR494">
        <v>1.4242990654205608E+16</v>
      </c>
      <c r="XS494">
        <v>6655603109441872</v>
      </c>
      <c r="XT494">
        <v>2.4429624206495404E+16</v>
      </c>
      <c r="XU494">
        <v>1.8198363125118208E+16</v>
      </c>
      <c r="XV494">
        <v>6584975964390404</v>
      </c>
      <c r="XW494">
        <v>636515275910722</v>
      </c>
      <c r="XX494">
        <v>6963901607229441</v>
      </c>
      <c r="XY494">
        <v>2.0695920424687748E+16</v>
      </c>
      <c r="XZ494">
        <v>4778184767832255</v>
      </c>
      <c r="YA494">
        <v>2.9152939355481144E+16</v>
      </c>
      <c r="YB494">
        <v>9486831833322316</v>
      </c>
      <c r="YC494">
        <v>1.2784122558569552E+16</v>
      </c>
      <c r="YD494">
        <v>1531699301689885</v>
      </c>
      <c r="YE494">
        <v>2532918026141903</v>
      </c>
      <c r="YF494">
        <v>6497362503620253</v>
      </c>
      <c r="YG494">
        <v>1.9142020963296336E+16</v>
      </c>
      <c r="YH494">
        <v>1240917025437766</v>
      </c>
      <c r="YI494">
        <v>3.4668296582119984E+16</v>
      </c>
      <c r="YJ494">
        <v>1.8120033384062068E+16</v>
      </c>
      <c r="YK494">
        <v>8206475058836813</v>
      </c>
      <c r="YL494">
        <v>5.3958648687549248E+16</v>
      </c>
      <c r="YM494">
        <v>1524314869539146</v>
      </c>
      <c r="YN494">
        <v>4.2214026189314144E+16</v>
      </c>
      <c r="YO494">
        <v>148572256146.11978</v>
      </c>
      <c r="YP494">
        <v>5.2743659524608472E+16</v>
      </c>
      <c r="YQ494">
        <v>1.1161198678387384E+16</v>
      </c>
      <c r="YR494">
        <v>1.8495522474795568E+16</v>
      </c>
      <c r="YS494">
        <v>-4581537394319336</v>
      </c>
      <c r="YT494">
        <v>4744380399915003</v>
      </c>
      <c r="YU494">
        <v>1.7168005674348056E+16</v>
      </c>
      <c r="YV494">
        <v>999998867746108</v>
      </c>
      <c r="YW494">
        <v>1.0334754570853724E+16</v>
      </c>
      <c r="YX494">
        <v>5814325929367592</v>
      </c>
      <c r="YY494">
        <v>4857204636774098</v>
      </c>
      <c r="YZ494">
        <v>7282328165733035</v>
      </c>
      <c r="ZA494">
        <v>431439048456.10815</v>
      </c>
      <c r="ZB494">
        <v>17.17194122364889</v>
      </c>
      <c r="ZC494">
        <v>-6265951177279166</v>
      </c>
      <c r="ZD494">
        <v>1.1123155814053264E+16</v>
      </c>
      <c r="ZE494">
        <v>2.966207257573316E+16</v>
      </c>
      <c r="ZF494">
        <v>2363629221880795</v>
      </c>
      <c r="ZG494">
        <v>-2639058326022472</v>
      </c>
      <c r="ZH494">
        <v>1.7168005674348056E+16</v>
      </c>
      <c r="ZI494">
        <v>5000007848183871</v>
      </c>
      <c r="ZJ494">
        <v>5586742912389162</v>
      </c>
      <c r="ZK494">
        <v>2.2760517992321776E+16</v>
      </c>
      <c r="ZL494">
        <v>5482438009032118</v>
      </c>
      <c r="ZM494">
        <v>-8118254840642983</v>
      </c>
      <c r="ZN494">
        <v>5482433660978139</v>
      </c>
      <c r="ZO494">
        <v>4.5175476520119008E+16</v>
      </c>
      <c r="ZP494">
        <v>9648874583206748</v>
      </c>
      <c r="ZQ494">
        <v>4.5175476520119008E+16</v>
      </c>
      <c r="ZR494">
        <v>9844508781522364</v>
      </c>
      <c r="ZS494">
        <v>2.4473304539666708E+16</v>
      </c>
      <c r="ZT494">
        <v>7741226173994049</v>
      </c>
      <c r="ZU494">
        <v>7741226173994049</v>
      </c>
      <c r="ZV494">
        <v>9096490469597620</v>
      </c>
      <c r="ZW494">
        <v>8494150782662699</v>
      </c>
      <c r="ZX494">
        <v>-1.55489525826018E+16</v>
      </c>
      <c r="ZY494">
        <v>1.1363576104974624E+16</v>
      </c>
      <c r="ZZ494">
        <v>4.5175476520119008E+16</v>
      </c>
      <c r="AAA494">
        <v>1.5006430606109242E+16</v>
      </c>
      <c r="AAB494">
        <v>2.5526788895383084E+16</v>
      </c>
      <c r="AAC494">
        <v>1.9844483638775404E+16</v>
      </c>
      <c r="AAD494">
        <v>9648874583206704</v>
      </c>
      <c r="AAE494">
        <v>2747656780103292</v>
      </c>
      <c r="AAF494">
        <v>3.0012861212218484E+16</v>
      </c>
      <c r="AAG494">
        <v>1.5326935986763506E+16</v>
      </c>
      <c r="AAH494">
        <v>249999532824751</v>
      </c>
      <c r="AAI494">
        <v>8161528444303769</v>
      </c>
      <c r="AAJ494">
        <v>5000003410146701</v>
      </c>
      <c r="AAK494">
        <v>2.4999982949266496E+16</v>
      </c>
      <c r="AAL494">
        <v>2500450805375874</v>
      </c>
      <c r="AAM494">
        <v>5.3343771852353664E+16</v>
      </c>
      <c r="AAN494">
        <v>1.3359009634176406E+16</v>
      </c>
      <c r="AAO494">
        <v>3328219073000106</v>
      </c>
      <c r="AAP494">
        <v>6248872986560315</v>
      </c>
      <c r="AAQ494">
        <v>2762909484548742</v>
      </c>
      <c r="AAR494">
        <v>6614746500998225</v>
      </c>
      <c r="AAS494">
        <v>4.0063914749613568E+16</v>
      </c>
      <c r="AAT494">
        <v>531177978250699</v>
      </c>
      <c r="AAU494">
        <v>1.574546677934792E+16</v>
      </c>
      <c r="AAV494">
        <v>5859171182427052</v>
      </c>
      <c r="AAW494">
        <v>1.4641663927393092E+16</v>
      </c>
      <c r="AAX494">
        <v>3.6635479961855416E+16</v>
      </c>
      <c r="AAY494">
        <v>7022857142857143</v>
      </c>
      <c r="AAZ494">
        <v>5016326530612245</v>
      </c>
      <c r="ABA494">
        <v>2.4918367346938776E+16</v>
      </c>
      <c r="ABB494">
        <v>2414285714285714</v>
      </c>
      <c r="ABC494">
        <v>3.4952197192857144E+16</v>
      </c>
      <c r="ABD494">
        <v>8738372523571429</v>
      </c>
      <c r="ABE494">
        <v>2.1844315182142856E+16</v>
      </c>
      <c r="ABF494">
        <v>6464285714285715</v>
      </c>
      <c r="ABG494">
        <v>81</v>
      </c>
      <c r="ABH494">
        <v>5785714285714286</v>
      </c>
      <c r="ABI494">
        <v>2.3828831509735564E+16</v>
      </c>
      <c r="ABJ494">
        <v>5367749796798799</v>
      </c>
      <c r="ABK494">
        <v>1.6366664895172476E+16</v>
      </c>
      <c r="ABL494">
        <v>6087002632202368</v>
      </c>
      <c r="ABM494">
        <v>4.5558234813650544E+16</v>
      </c>
      <c r="ABN494">
        <v>3.0134203549948976E+16</v>
      </c>
      <c r="ABO494">
        <v>4716412622467134</v>
      </c>
      <c r="ABP494">
        <v>3006242525032623</v>
      </c>
      <c r="ABQ494">
        <v>9782793061587000</v>
      </c>
      <c r="ABR494">
        <v>1182681900339523</v>
      </c>
      <c r="ABS494">
        <v>1.5364974117390556E+16</v>
      </c>
      <c r="ABT494">
        <v>2.4999960759080644E+16</v>
      </c>
      <c r="ABU494">
        <v>2501879277186063</v>
      </c>
      <c r="ABV494">
        <v>1857863676744799</v>
      </c>
      <c r="ABW494">
        <v>4.6532434859859616E+16</v>
      </c>
      <c r="ABX494">
        <v>1.1590187244345084E+16</v>
      </c>
      <c r="ABY494">
        <v>6245301807034842</v>
      </c>
      <c r="ABZ494">
        <v>8208058624404536</v>
      </c>
      <c r="ACA494">
        <v>2.0489979814080108E+16</v>
      </c>
      <c r="ACB494">
        <v>5137578326985645</v>
      </c>
      <c r="ACC494">
        <v>6879230210277013</v>
      </c>
      <c r="ACD494">
        <v>144820785031.04141</v>
      </c>
      <c r="ACE494">
        <v>4494050531281072</v>
      </c>
      <c r="ACF494">
        <v>1.123511160273038E+16</v>
      </c>
      <c r="ACG494">
        <v>144820747526.30905</v>
      </c>
      <c r="ACH494">
        <v>8146062134696042</v>
      </c>
      <c r="ACI494">
        <v>8487227146346168</v>
      </c>
      <c r="ACJ494">
        <v>2085337730965045</v>
      </c>
      <c r="ACK494">
        <v>140415070962516</v>
      </c>
      <c r="ACL494">
        <v>4038893253209608</v>
      </c>
      <c r="ACM494">
        <v>2.3652258756009312E+16</v>
      </c>
      <c r="ACN494">
        <v>1.0157252739000562E+16</v>
      </c>
      <c r="ACO494">
        <v>6766687344088774</v>
      </c>
      <c r="ACP494">
        <v>8116252002825643</v>
      </c>
      <c r="ACQ494">
        <v>8485281374229735</v>
      </c>
      <c r="ACR494">
        <v>-2.1023997221950952E+16</v>
      </c>
      <c r="ACS494">
        <v>1.2259652461195658E+16</v>
      </c>
      <c r="ACT494">
        <v>1.0229136833547086E+16</v>
      </c>
      <c r="ACU494">
        <v>8237731397706824</v>
      </c>
      <c r="ACV494">
        <v>-4421601520474054</v>
      </c>
      <c r="ACW494">
        <v>2085337730965045</v>
      </c>
      <c r="ACX494">
        <v>6916613766330751</v>
      </c>
      <c r="ACY494">
        <v>1.9866720073935624E+16</v>
      </c>
      <c r="ACZ494">
        <v>1.7669740509527556E+16</v>
      </c>
      <c r="ADA494">
        <v>3.2677342918532784E+16</v>
      </c>
      <c r="ADB494">
        <v>-5489084437898228</v>
      </c>
      <c r="ADC494">
        <v>1.1172397817764268E+16</v>
      </c>
      <c r="ADD494">
        <v>3.9199016253132056E+16</v>
      </c>
      <c r="ADE494">
        <v>9316589631276832</v>
      </c>
      <c r="ADF494">
        <v>5416350032028224</v>
      </c>
      <c r="ADG494">
        <v>1080855645178311</v>
      </c>
      <c r="ADH494">
        <v>3.6107590561786072E+16</v>
      </c>
      <c r="ADI494">
        <v>894437241097256</v>
      </c>
      <c r="ADJ494">
        <v>8839311578077844</v>
      </c>
      <c r="ADK494">
        <v>998522351726881</v>
      </c>
      <c r="ADL494">
        <v>9904590973368136</v>
      </c>
      <c r="ADM494">
        <v>-4325964394015334</v>
      </c>
      <c r="ADN494">
        <v>8325557494769983</v>
      </c>
      <c r="ADO494">
        <v>8161984861514751</v>
      </c>
      <c r="ADP494">
        <v>4.1713574754397944E+16</v>
      </c>
      <c r="ADQ494">
        <v>6431137253865271</v>
      </c>
      <c r="ADR494">
        <v>2164860589397143</v>
      </c>
      <c r="ADS494">
        <v>9501590200768076</v>
      </c>
      <c r="ADT494">
        <v>8008754263799527</v>
      </c>
      <c r="ADU494">
        <v>8342714950879589</v>
      </c>
      <c r="ADV494">
        <v>1.6868006267014956E+16</v>
      </c>
      <c r="ADW494">
        <v>2.8910969950738968E+16</v>
      </c>
      <c r="ADX494">
        <v>2524960789333065</v>
      </c>
      <c r="ADY494">
        <v>2806317574469415</v>
      </c>
      <c r="ADZ494">
        <v>7593890870904058</v>
      </c>
      <c r="AEA494">
        <v>1.5749085410487572E+16</v>
      </c>
      <c r="AEB494">
        <v>3625702426497295</v>
      </c>
      <c r="AEC494">
        <v>6654879413255151</v>
      </c>
      <c r="AED494">
        <v>2.4115294136002184E+16</v>
      </c>
      <c r="AEE494">
        <v>1.8270105871934992E+16</v>
      </c>
      <c r="AEF494">
        <v>5478471688176297</v>
      </c>
      <c r="AEG494">
        <v>2689167134702949</v>
      </c>
      <c r="AEH494">
        <v>3075325520679323</v>
      </c>
      <c r="AEI494">
        <v>283238299356152</v>
      </c>
      <c r="AEJ494">
        <v>2.2406849814773472E+16</v>
      </c>
      <c r="AEK494">
        <v>5700040348505288</v>
      </c>
      <c r="AEL494">
        <v>7980129537783216</v>
      </c>
      <c r="AEM494">
        <v>1.4362132551503542E+16</v>
      </c>
      <c r="AEN494">
        <v>4.1060234928312312E+16</v>
      </c>
      <c r="AEO494">
        <v>3.5464013584653924E+16</v>
      </c>
      <c r="AEP494">
        <v>711813157834351</v>
      </c>
      <c r="AEQ494">
        <v>1.0995861115909484E+16</v>
      </c>
      <c r="AER494">
        <v>7080411068405596</v>
      </c>
      <c r="AES494">
        <v>1309076719886336</v>
      </c>
      <c r="AET494">
        <v>3867342584999888</v>
      </c>
      <c r="AEU494">
        <v>1.9766786266360996E+16</v>
      </c>
      <c r="AEV494">
        <v>366684660563137</v>
      </c>
      <c r="AEW494">
        <v>3167081193324728</v>
      </c>
      <c r="AEX494">
        <v>57960976338719</v>
      </c>
      <c r="AEY494">
        <v>6165919897109599</v>
      </c>
      <c r="AEZ494">
        <v>8993437580302167</v>
      </c>
      <c r="AFA494">
        <v>7354885631996305</v>
      </c>
      <c r="AFB494">
        <v>3767666019088901</v>
      </c>
      <c r="AFC494">
        <v>707336648681466</v>
      </c>
      <c r="AFD494">
        <v>4254835349621666</v>
      </c>
      <c r="AFE494">
        <v>6.0971547369174648E+16</v>
      </c>
      <c r="AFF494">
        <v>1984111479997483</v>
      </c>
      <c r="AFG494">
        <v>6793293600215065</v>
      </c>
      <c r="AFH494">
        <v>2125468493779674</v>
      </c>
      <c r="AFI494">
        <v>3081958332082986</v>
      </c>
      <c r="AFJ494">
        <v>1763289844744044</v>
      </c>
      <c r="AFK494">
        <v>4534977432402969</v>
      </c>
      <c r="AFL494">
        <v>8356030890565866</v>
      </c>
      <c r="AFM494">
        <v>2.8729143654317176E+16</v>
      </c>
      <c r="AFN494">
        <v>1016741535229031</v>
      </c>
      <c r="AFO494">
        <v>3.4682204297894496E+16</v>
      </c>
      <c r="AFP494">
        <v>4035486203758535</v>
      </c>
      <c r="AFQ494">
        <v>66697590047.731567</v>
      </c>
      <c r="AFR494">
        <v>2332392728008616</v>
      </c>
      <c r="AFS494">
        <v>1.0974244290360656E+16</v>
      </c>
      <c r="AFT494">
        <v>3.2008567016774936E+16</v>
      </c>
      <c r="AFU494">
        <v>6500394723979721</v>
      </c>
      <c r="AFV494">
        <v>6285025816207666</v>
      </c>
      <c r="AFW494">
        <v>-3.9776895523071272E+16</v>
      </c>
      <c r="AFX494">
        <v>1915374010801329</v>
      </c>
      <c r="AFY494">
        <v>3906219726303028</v>
      </c>
      <c r="AFZ494">
        <v>1.3454671815430696E+16</v>
      </c>
      <c r="AGA494">
        <v>8243485972343478</v>
      </c>
      <c r="AGB494">
        <v>2663790046210081</v>
      </c>
      <c r="AGC494">
        <v>1502528839111328</v>
      </c>
      <c r="AGD494">
        <v>4005842897651515</v>
      </c>
      <c r="AGE494">
        <v>-5339001347191012</v>
      </c>
      <c r="AGF494">
        <v>-50918.450011927518</v>
      </c>
      <c r="AGG494">
        <v>-1.1581644439697266E+16</v>
      </c>
      <c r="AGH494">
        <v>2.6606932830810548E+16</v>
      </c>
      <c r="AGI494">
        <v>1541722866386691</v>
      </c>
      <c r="AGJ494">
        <v>1.1274512201187848E+16</v>
      </c>
      <c r="AGK494">
        <v>1.0856470152252746E+16</v>
      </c>
      <c r="AGL494">
        <v>3906219726303028</v>
      </c>
      <c r="AGM494">
        <v>4.510117225647192E+16</v>
      </c>
      <c r="AGN494">
        <v>1.2682957602088056E+16</v>
      </c>
      <c r="AGO494">
        <v>3.0143732843584176E+16</v>
      </c>
      <c r="AGP494">
        <v>1.4109997336086556E+16</v>
      </c>
      <c r="AGQ494">
        <v>7260990840053441</v>
      </c>
      <c r="AGR494">
        <v>1.2121431255567804E+16</v>
      </c>
      <c r="AGS494">
        <v>4922396561828514</v>
      </c>
      <c r="AGT494">
        <v>4.2245912566796336E+16</v>
      </c>
      <c r="AGU494">
        <v>4397041507031699</v>
      </c>
      <c r="AGV494">
        <v>1.0731446327830488E+16</v>
      </c>
      <c r="AGW494">
        <v>2.9198922350775136E+16</v>
      </c>
      <c r="AGX494">
        <v>7873096489920713</v>
      </c>
      <c r="AGY494">
        <v>7852242660379515</v>
      </c>
      <c r="AGZ494">
        <v>9966326906375508</v>
      </c>
      <c r="AHA494">
        <v>9664496161835168</v>
      </c>
      <c r="AHB494">
        <v>-1.4246708628657492E+16</v>
      </c>
      <c r="AHC494">
        <v>5442138235151066</v>
      </c>
      <c r="AHD494">
        <v>4075516420140565</v>
      </c>
      <c r="AHE494">
        <v>5473915972796424</v>
      </c>
      <c r="AHF494">
        <v>2.3016608057968344E+16</v>
      </c>
      <c r="AHG494">
        <v>2.4986759881308184E+16</v>
      </c>
      <c r="AHH494">
        <v>6668174729854499</v>
      </c>
      <c r="AHI494">
        <v>3.0311652836596076E+16</v>
      </c>
      <c r="AHJ494">
        <v>1094783194559285</v>
      </c>
      <c r="AHK494">
        <v>1.9830582017107676E+16</v>
      </c>
      <c r="AHL494">
        <v>426095695434908</v>
      </c>
      <c r="AHM494">
        <v>6690886832835809</v>
      </c>
      <c r="AHN494">
        <v>4328893871832937</v>
      </c>
      <c r="AHO494">
        <v>5010069820171759</v>
      </c>
      <c r="AHP494">
        <v>3070523582436476</v>
      </c>
      <c r="AHQ494">
        <v>6.9996391711771936E+16</v>
      </c>
      <c r="AHR494">
        <v>2.1030503895454592E+16</v>
      </c>
      <c r="AHS494">
        <v>2.4617132436853404E+16</v>
      </c>
      <c r="AHT494">
        <v>3.5124710595577808E+16</v>
      </c>
      <c r="AHU494">
        <v>3.3880434122126744E+16</v>
      </c>
      <c r="AHV494">
        <v>5618681705197897</v>
      </c>
      <c r="AHW494">
        <v>3535498964521022</v>
      </c>
      <c r="AHX494">
        <v>5028780538723624</v>
      </c>
      <c r="AHY494">
        <v>2596137528586812</v>
      </c>
      <c r="AHZ494">
        <v>5651411328442044</v>
      </c>
      <c r="AIA494">
        <v>1.7495820133753876E+16</v>
      </c>
      <c r="AIB494">
        <v>200502954504683</v>
      </c>
      <c r="AIC494">
        <v>1.5688120950323976E+16</v>
      </c>
      <c r="AID494">
        <v>169418152811274</v>
      </c>
      <c r="AIE494">
        <v>2982054308225536</v>
      </c>
      <c r="AIF494">
        <v>3.5248380129589632E+16</v>
      </c>
      <c r="AIG494">
        <v>4482709869330454</v>
      </c>
      <c r="AIH494">
        <v>1.3216528245572354E+16</v>
      </c>
      <c r="AII494">
        <v>1.5703037905214922E+16</v>
      </c>
      <c r="AIJ494">
        <v>4673218555232734</v>
      </c>
      <c r="AIK494">
        <v>5836933045356371</v>
      </c>
      <c r="AIL494">
        <v>6303383418311416</v>
      </c>
      <c r="AIM494">
        <v>2319125670475564</v>
      </c>
      <c r="AIN494">
        <v>8338994387283432</v>
      </c>
      <c r="AIO494">
        <v>1.2163278744702588E+16</v>
      </c>
      <c r="AIP494">
        <v>764703170583487</v>
      </c>
      <c r="AIQ494">
        <v>3013351816960029</v>
      </c>
      <c r="AIR494">
        <v>4372581218031758</v>
      </c>
      <c r="AIS494">
        <v>5420475831271186</v>
      </c>
      <c r="AIT494">
        <v>2.1345713591648524E+16</v>
      </c>
      <c r="AIU494">
        <v>6946235943380397</v>
      </c>
      <c r="AIV494">
        <v>2.0601851284681472E+16</v>
      </c>
      <c r="AIW494">
        <v>1.3859545133241566E+16</v>
      </c>
      <c r="AIX494">
        <v>424076599015598</v>
      </c>
      <c r="AIY494">
        <v>3.0420157566409264E+16</v>
      </c>
      <c r="AIZ494">
        <v>214512227504808</v>
      </c>
      <c r="AJA494">
        <v>6.4208008291598736E+16</v>
      </c>
      <c r="AJB494">
        <v>7.4809388786345312E+16</v>
      </c>
      <c r="AJC494">
        <v>3497540006639648</v>
      </c>
      <c r="AJD494">
        <v>9648532648827556</v>
      </c>
      <c r="AJE494">
        <v>3062380296066623</v>
      </c>
      <c r="AJF494">
        <v>3664857700545691</v>
      </c>
      <c r="AJG494">
        <v>5047308065918053</v>
      </c>
      <c r="AJH494">
        <v>18509997151.898811</v>
      </c>
      <c r="AJI494">
        <v>2900242355251709</v>
      </c>
      <c r="AJJ494">
        <v>2.5961298375350356E+16</v>
      </c>
      <c r="AJK494">
        <v>2.5877655657212716E+16</v>
      </c>
      <c r="AJL494">
        <v>-1.6972668075561522E+16</v>
      </c>
      <c r="AJM494">
        <v>2440382689237596</v>
      </c>
      <c r="AJN494">
        <v>8987366278576855</v>
      </c>
      <c r="AJO494">
        <v>1.6144464291633098E+16</v>
      </c>
      <c r="AJP494">
        <v>3.1019310457850224E+16</v>
      </c>
      <c r="AJQ494">
        <v>1.6488956700141744E+16</v>
      </c>
      <c r="AJR494">
        <v>1.7097853088378906E+16</v>
      </c>
      <c r="AJS494">
        <v>7751251391164907</v>
      </c>
      <c r="AJT494">
        <v>-192796364698944</v>
      </c>
      <c r="AJU494">
        <v>-2438116.9305698336</v>
      </c>
      <c r="AJV494">
        <v>-1.4896353149414062E+16</v>
      </c>
      <c r="AJW494">
        <v>3199420623779297</v>
      </c>
      <c r="AJX494">
        <v>1.4675535199724136E+16</v>
      </c>
      <c r="AJY494">
        <v>1.7101556806236116E+16</v>
      </c>
      <c r="AJZ494">
        <v>5920180194940978</v>
      </c>
      <c r="AKA494">
        <v>8987366278576855</v>
      </c>
      <c r="AKB494">
        <v>4.0225539140658248E+16</v>
      </c>
      <c r="AKC494">
        <v>288746201372808</v>
      </c>
      <c r="AKD494">
        <v>4180058321126606</v>
      </c>
      <c r="AKE494">
        <v>5131814770832746</v>
      </c>
      <c r="AKF494">
        <v>1.2944410611744604E+16</v>
      </c>
      <c r="AKG494">
        <v>2396823811616314</v>
      </c>
      <c r="AKH494">
        <v>2.8737616645939608E+16</v>
      </c>
      <c r="AKI494">
        <v>7858553142941612</v>
      </c>
      <c r="AKJ494">
        <v>2.404324040642224E+16</v>
      </c>
      <c r="AKK494">
        <v>8481226695026722</v>
      </c>
      <c r="AKL494">
        <v>2.2704097656641344E+16</v>
      </c>
      <c r="AKM494">
        <v>8866115105570038</v>
      </c>
      <c r="AKN494">
        <v>8844123489390643</v>
      </c>
      <c r="AKO494">
        <v>9983244615335796</v>
      </c>
      <c r="AKP494">
        <v>9830421968960380</v>
      </c>
      <c r="AKQ494">
        <v>-4211140298320588</v>
      </c>
      <c r="AKR494">
        <v>8562230232425451</v>
      </c>
      <c r="AKS494">
        <v>2.0830364779917964E+16</v>
      </c>
      <c r="AKT494">
        <v>6424423606405264</v>
      </c>
      <c r="AKU494">
        <v>2.7364924880189408E+16</v>
      </c>
      <c r="AKV494">
        <v>2.5422211564363756E+16</v>
      </c>
      <c r="AKW494">
        <v>8192958153435909</v>
      </c>
      <c r="AKX494">
        <v>3820346203755997</v>
      </c>
      <c r="AKY494">
        <v>1.2848847212810528E+16</v>
      </c>
      <c r="AKZ494">
        <v>2.2245583543191936E+16</v>
      </c>
      <c r="ALA494">
        <v>6710499945189276</v>
      </c>
      <c r="ALB494">
        <v>3603952498192626</v>
      </c>
      <c r="ALC494">
        <v>3.4892922909550904E+16</v>
      </c>
      <c r="ALD494">
        <v>1.011570800215256E+16</v>
      </c>
      <c r="ALE494">
        <v>426239388694875</v>
      </c>
      <c r="ALF494">
        <v>189673232744401</v>
      </c>
      <c r="ALG494">
        <v>7941492445263619</v>
      </c>
      <c r="ALH494">
        <v>4770850644296886</v>
      </c>
      <c r="ALI494">
        <v>2.6355206666686004E+16</v>
      </c>
      <c r="ALJ494">
        <v>4584672529469334</v>
      </c>
      <c r="ALK494">
        <v>2319471899419193</v>
      </c>
      <c r="ALL494">
        <v>215949390663723</v>
      </c>
      <c r="ALM494">
        <v>3.3403898533300196E+16</v>
      </c>
      <c r="ALN494">
        <v>8453809039224488</v>
      </c>
      <c r="ALO494">
        <v>4364443845113612</v>
      </c>
      <c r="ALP494">
        <v>1.9125043518341248E+16</v>
      </c>
      <c r="ALQ494">
        <v>1.1694030952331736E+16</v>
      </c>
      <c r="ALR494">
        <v>1.4786533665835412E+16</v>
      </c>
      <c r="ALS494">
        <v>1.8437074396303504E+16</v>
      </c>
      <c r="ALT494">
        <v>3.1915721917152252E+16</v>
      </c>
      <c r="ALU494">
        <v>4933665835411471</v>
      </c>
      <c r="ALV494">
        <v>4359464173316708</v>
      </c>
      <c r="ALW494">
        <v>1826268441084788</v>
      </c>
      <c r="ALX494">
        <v>1.0687638348952248E+16</v>
      </c>
      <c r="ALY494">
        <v>2.9956996636803736E+16</v>
      </c>
      <c r="ALZ494">
        <v>3.1543640897755612E+16</v>
      </c>
      <c r="AMA494">
        <v>3933122306453318</v>
      </c>
      <c r="AMB494">
        <v>1.8052780826341712E+16</v>
      </c>
      <c r="AMC494">
        <v>9171638992179560</v>
      </c>
      <c r="AMD494">
        <v>5917525866799515</v>
      </c>
      <c r="AME494">
        <v>8082306473397175</v>
      </c>
      <c r="AMF494">
        <v>2.6098360228962672E+16</v>
      </c>
      <c r="AMG494">
        <v>4212648115890138</v>
      </c>
      <c r="AMH494">
        <v>5763664423680461</v>
      </c>
      <c r="AMI494">
        <v>2.2162662641271208E+16</v>
      </c>
      <c r="AMJ494">
        <v>7212084205048244</v>
      </c>
      <c r="AMK494">
        <v>4197363445119576</v>
      </c>
      <c r="AML494">
        <v>1.2361267952385136E+16</v>
      </c>
      <c r="AMM494">
        <v>6725239326569739</v>
      </c>
      <c r="AMN494">
        <v>4200287993127215</v>
      </c>
      <c r="AMO494">
        <v>3.7741236059993688E+16</v>
      </c>
      <c r="AMP494">
        <v>1.5732022072964768E+16</v>
      </c>
      <c r="AMQ494">
        <v>9496223703525786</v>
      </c>
      <c r="AMR494">
        <v>2.5704902144748288E+16</v>
      </c>
      <c r="AMS494">
        <v>6613027084077232</v>
      </c>
      <c r="AMT494">
        <v>2992335635623323</v>
      </c>
      <c r="AMU494">
        <v>1.7479034626857496E+16</v>
      </c>
      <c r="AMV494">
        <v>1.6076516941241332E+16</v>
      </c>
      <c r="AMW494">
        <v>46334238028.789757</v>
      </c>
      <c r="AMX494">
        <v>1.5765724279540954E+16</v>
      </c>
      <c r="AMY494">
        <v>1.6823652242439724E+16</v>
      </c>
      <c r="AMZ494">
        <v>6503679050050415</v>
      </c>
      <c r="ANA494">
        <v>-2.4576499938964844E+16</v>
      </c>
      <c r="ANB494">
        <v>2592732012271883</v>
      </c>
      <c r="ANC494">
        <v>1.1171870643601176E+16</v>
      </c>
      <c r="AND494">
        <v>1702405821242365</v>
      </c>
      <c r="ANE494">
        <v>1.0350335609691684E+16</v>
      </c>
      <c r="ANF494">
        <v>1.318069710951266E+16</v>
      </c>
      <c r="ANG494">
        <v>2.0080958557128904E+16</v>
      </c>
      <c r="ANH494">
        <v>1.0068442089247338E+16</v>
      </c>
      <c r="ANI494">
        <v>-3.5884576178311976E+16</v>
      </c>
      <c r="ANJ494">
        <v>-5618440354.7376862</v>
      </c>
      <c r="ANK494">
        <v>-1591101837158203</v>
      </c>
      <c r="ANL494">
        <v>3599197692871094</v>
      </c>
      <c r="ANM494">
        <v>3215667538729364</v>
      </c>
      <c r="ANN494">
        <v>1906700040250754</v>
      </c>
      <c r="ANO494">
        <v>-1.6636698031406276E+16</v>
      </c>
      <c r="ANP494">
        <v>1.1171870643601176E+16</v>
      </c>
      <c r="ANQ494">
        <v>3.8804225939162536E+16</v>
      </c>
      <c r="ANR494">
        <v>3.5067347627425204E+16</v>
      </c>
      <c r="ANS494">
        <v>5425104012549624</v>
      </c>
      <c r="ANT494">
        <v>6144680351515178</v>
      </c>
      <c r="ANU494">
        <v>-1.6627419633641394E+16</v>
      </c>
      <c r="ANV494">
        <v>2.7969070063147856E+16</v>
      </c>
      <c r="ANW494">
        <v>1.7059326951436812E+16</v>
      </c>
      <c r="ANX494">
        <v>8848948800607217</v>
      </c>
      <c r="ANY494">
        <v>1525516946753047</v>
      </c>
      <c r="ANZ494">
        <v>6348227940048912</v>
      </c>
      <c r="AOA494">
        <v>1.4617676661168238E+16</v>
      </c>
      <c r="AOB494">
        <v>926589020379981</v>
      </c>
      <c r="AOC494">
        <v>9255278248180864</v>
      </c>
      <c r="AOD494">
        <v>9993381299658972</v>
      </c>
      <c r="AOE494">
        <v>9910847417428596</v>
      </c>
      <c r="AOF494">
        <v>-5853562900615876</v>
      </c>
      <c r="AOG494">
        <v>9266684682412936</v>
      </c>
      <c r="AOH494">
        <v>138103594032903</v>
      </c>
      <c r="AOI494">
        <v>732082241593128</v>
      </c>
      <c r="AOJ494">
        <v>3106328616827644</v>
      </c>
      <c r="AOK494">
        <v>239580738471681</v>
      </c>
      <c r="AOL494">
        <v>9003102745004057</v>
      </c>
      <c r="AOM494">
        <v>4505833390936267</v>
      </c>
      <c r="AON494">
        <v>1.4641644831862562E+16</v>
      </c>
      <c r="AOO494">
        <v>2197035740643544</v>
      </c>
      <c r="AOP494">
        <v>7418750689572886</v>
      </c>
      <c r="AOQ494">
        <v>2.6086080665026348E+16</v>
      </c>
      <c r="AOR494">
        <v>3131912769858962</v>
      </c>
      <c r="AOS494">
        <v>1.222332154151864E+16</v>
      </c>
      <c r="AOT494">
        <v>5548698888981457</v>
      </c>
      <c r="AOU494">
        <v>3038578997420669</v>
      </c>
      <c r="AOV494">
        <v>1.6471598080427176E+16</v>
      </c>
      <c r="AOW494">
        <v>5837635653853304</v>
      </c>
      <c r="AOX494">
        <v>2016651324770426</v>
      </c>
      <c r="AOY494">
        <v>5082819239377235</v>
      </c>
      <c r="AOZ494">
        <v>1.5166310639901814E+16</v>
      </c>
      <c r="APA494">
        <v>1742557476933677</v>
      </c>
      <c r="APB494">
        <v>2693936023722323</v>
      </c>
      <c r="APC494">
        <v>1.3963329780625048E+16</v>
      </c>
      <c r="APD494">
        <v>3.8495482212838032E+16</v>
      </c>
      <c r="APE494">
        <v>2.2004041736806496E+16</v>
      </c>
      <c r="APF494">
        <v>7908984104199566</v>
      </c>
      <c r="APG494">
        <v>1.0530560271646858E+16</v>
      </c>
      <c r="APH494">
        <v>1.7878710138619456E+16</v>
      </c>
      <c r="API494">
        <v>3.5534257078700912E+16</v>
      </c>
      <c r="APJ494">
        <v>6399151103565365</v>
      </c>
      <c r="APK494">
        <v>48529010237691</v>
      </c>
      <c r="APL494">
        <v>268792955565365</v>
      </c>
      <c r="APM494">
        <v>8962245870328859</v>
      </c>
      <c r="APN494">
        <v>2.2510219595421904E+16</v>
      </c>
      <c r="APO494">
        <v>1727843803056027</v>
      </c>
      <c r="APP494">
        <v>2.9335208880407932E+16</v>
      </c>
      <c r="APQ494">
        <v>1.5376480425732644E+16</v>
      </c>
      <c r="APR494">
        <v>99141890251507</v>
      </c>
      <c r="APS494">
        <v>3190383969972828</v>
      </c>
      <c r="APT494">
        <v>81898741247806</v>
      </c>
      <c r="APU494">
        <v>1.9167000218028696E+16</v>
      </c>
      <c r="APV494">
        <v>4580698777721728</v>
      </c>
      <c r="APW494">
        <v>5367466555515365</v>
      </c>
      <c r="APX494">
        <v>4011811692520965</v>
      </c>
      <c r="APY494">
        <v>1305507565114421</v>
      </c>
      <c r="APZ494">
        <v>4149883823899901</v>
      </c>
      <c r="AQA494">
        <v>1.1924499826878708E+16</v>
      </c>
      <c r="AQB494">
        <v>7535384410304069</v>
      </c>
      <c r="AQC494">
        <v>5455852443385758</v>
      </c>
      <c r="AQD494">
        <v>4413295096957686</v>
      </c>
      <c r="AQE494">
        <v>2.3898594678147344E+16</v>
      </c>
      <c r="AQF494">
        <v>850668512242613</v>
      </c>
      <c r="AQG494">
        <v>1.9608427972517504E+16</v>
      </c>
      <c r="AQH494">
        <v>494036965769853</v>
      </c>
      <c r="AQI494">
        <v>2857825726607869</v>
      </c>
      <c r="AQJ494">
        <v>98582585703.701172</v>
      </c>
      <c r="AQK494">
        <v>5698096768009487</v>
      </c>
      <c r="AQL494">
        <v>89224892496.174545</v>
      </c>
      <c r="AQM494">
        <v>1.4705822784495124E+16</v>
      </c>
      <c r="AQN494">
        <v>7366141554262676</v>
      </c>
      <c r="AQO494">
        <v>2073728121344238</v>
      </c>
    </row>
    <row r="495" spans="1:1133">
      <c r="A495" t="s">
        <v>1505</v>
      </c>
      <c r="B495" t="s">
        <v>1139</v>
      </c>
      <c r="C495" t="s">
        <v>1631</v>
      </c>
      <c r="D495">
        <v>3747662240178925</v>
      </c>
      <c r="E495">
        <v>2.3588069939021496E+16</v>
      </c>
      <c r="F495">
        <v>4673441013883467</v>
      </c>
      <c r="G495">
        <v>1.9812731715502688E+16</v>
      </c>
      <c r="H495">
        <v>1.2791012469699184E+16</v>
      </c>
      <c r="I495">
        <v>6.3631753079732136E+16</v>
      </c>
      <c r="J495">
        <v>9783659846908008</v>
      </c>
      <c r="K495">
        <v>3.3749370364497172E+16</v>
      </c>
      <c r="L495">
        <v>8176845833333333</v>
      </c>
      <c r="M495">
        <v>7425142652498484</v>
      </c>
      <c r="N495">
        <v>4.8239381519089376E+16</v>
      </c>
      <c r="O495">
        <v>1.8885983236162064E+16</v>
      </c>
      <c r="P495">
        <v>2.3096905116117492E+16</v>
      </c>
      <c r="Q495">
        <v>819720</v>
      </c>
      <c r="R495">
        <v>1.7191114121034948E+16</v>
      </c>
      <c r="S495">
        <v>3.0324609476293504E+16</v>
      </c>
      <c r="T495">
        <v>6345976069398583</v>
      </c>
      <c r="U495">
        <v>2347802000381479</v>
      </c>
      <c r="V495">
        <v>2.108869790148452E+16</v>
      </c>
      <c r="W495">
        <v>6473042349465848</v>
      </c>
      <c r="X495">
        <v>35847907757095</v>
      </c>
      <c r="Y495">
        <v>4287598765406029</v>
      </c>
      <c r="Z495">
        <v>2.7186193849798236E+16</v>
      </c>
      <c r="AA495">
        <v>2998859904976307</v>
      </c>
      <c r="AB495">
        <v>-6447329439313653</v>
      </c>
      <c r="AC495">
        <v>4229523719640865</v>
      </c>
      <c r="AD495">
        <v>2.0683562323511456E+16</v>
      </c>
      <c r="AE495">
        <v>2782380041073937</v>
      </c>
      <c r="AF495">
        <v>-2.0911579000165624E+16</v>
      </c>
      <c r="AG495">
        <v>6345976069398583</v>
      </c>
      <c r="AH495">
        <v>2920322110291184</v>
      </c>
      <c r="AI495">
        <v>3.5074733257853276E+16</v>
      </c>
      <c r="AJ495">
        <v>2143777198740145</v>
      </c>
      <c r="AK495">
        <v>2.5746654221544696E+16</v>
      </c>
      <c r="AL495">
        <v>-1.8127396235002512E+16</v>
      </c>
      <c r="AM495">
        <v>1.9436186815201748E+16</v>
      </c>
      <c r="AN495">
        <v>1.2559282073880548E+16</v>
      </c>
      <c r="AO495">
        <v>8772575880763386</v>
      </c>
      <c r="AP495">
        <v>6831818273847041</v>
      </c>
      <c r="AQ495">
        <v>1544673097291117</v>
      </c>
      <c r="AR495">
        <v>7763611372726871</v>
      </c>
      <c r="AS495">
        <v>7259857424038784</v>
      </c>
      <c r="AT495">
        <v>7104285739496874</v>
      </c>
      <c r="AU495">
        <v>9962289488542452</v>
      </c>
      <c r="AV495">
        <v>9654444398528024</v>
      </c>
      <c r="AW495">
        <v>-2.9581249539632904E+16</v>
      </c>
      <c r="AX495">
        <v>8533301735566171</v>
      </c>
      <c r="AY495">
        <v>4.0884901721489888E+16</v>
      </c>
      <c r="AZ495">
        <v>1.4485553348212668E+16</v>
      </c>
      <c r="BA495">
        <v>1458764660023874</v>
      </c>
      <c r="BB495">
        <v>3.8669710623961064E+16</v>
      </c>
      <c r="BC495">
        <v>8999419123859236</v>
      </c>
      <c r="BD495">
        <v>2.3278613779018224E+16</v>
      </c>
      <c r="BE495">
        <v>2897110669642533</v>
      </c>
      <c r="BF495">
        <v>3018425586915664</v>
      </c>
      <c r="BG495">
        <v>517302875564745</v>
      </c>
      <c r="BH495">
        <v>9471434800184304</v>
      </c>
      <c r="BI495">
        <v>2.1329741883163664E+16</v>
      </c>
      <c r="BJ495">
        <v>7523090362163488</v>
      </c>
      <c r="BK495">
        <v>1.9745921588830208E+16</v>
      </c>
      <c r="BL495">
        <v>5956588832416055</v>
      </c>
      <c r="BM495">
        <v>1352904139147046</v>
      </c>
      <c r="BN495">
        <v>2953686742329233</v>
      </c>
      <c r="BO495">
        <v>6643297998147565</v>
      </c>
      <c r="BP495">
        <v>4.4487250184356296E+16</v>
      </c>
      <c r="BQ495">
        <v>1779001943708079</v>
      </c>
      <c r="BR495">
        <v>3.9685534351075264E+16</v>
      </c>
      <c r="BS495">
        <v>5385816545236835</v>
      </c>
      <c r="BT495">
        <v>2.3565214450535416E+16</v>
      </c>
      <c r="BU495">
        <v>6429853799145794</v>
      </c>
      <c r="BV495">
        <v>1.174373849018332E+16</v>
      </c>
      <c r="BW495">
        <v>4799881515958401</v>
      </c>
      <c r="BX495">
        <v>1.0390925266903916E+16</v>
      </c>
      <c r="BY495">
        <v>9244595433188536</v>
      </c>
      <c r="BZ495">
        <v>1.0486404680791782E+16</v>
      </c>
      <c r="CA495">
        <v>1.2484697508896796E+16</v>
      </c>
      <c r="CB495">
        <v>1.0341794483985764E+16</v>
      </c>
      <c r="CC495">
        <v>2.4699505378914592E+16</v>
      </c>
      <c r="CD495">
        <v>4374092223115514</v>
      </c>
      <c r="CE495">
        <v>1.3787790991755936E+16</v>
      </c>
      <c r="CF495">
        <v>2188612099644128</v>
      </c>
      <c r="CG495">
        <v>1.9471637897189752E+16</v>
      </c>
      <c r="CH495">
        <v>4.4166971470933872E+16</v>
      </c>
      <c r="CI495">
        <v>5.6824984294929048E+16</v>
      </c>
      <c r="CJ495">
        <v>5.2800835947594704E+16</v>
      </c>
      <c r="CK495">
        <v>6587565230019554</v>
      </c>
      <c r="CL495">
        <v>1.3711999219245596E+16</v>
      </c>
      <c r="CM495">
        <v>1.0288608347918592E+16</v>
      </c>
      <c r="CN495">
        <v>6276652292967338</v>
      </c>
      <c r="CO495">
        <v>4238948836187967</v>
      </c>
      <c r="CP495">
        <v>5.1712155811593792E+16</v>
      </c>
      <c r="CQ495">
        <v>3383022496105366</v>
      </c>
      <c r="CR495">
        <v>2.3938464402478896E+16</v>
      </c>
      <c r="CS495">
        <v>5789483386638379</v>
      </c>
      <c r="CT495">
        <v>2.1235698775191528E+16</v>
      </c>
      <c r="CU495">
        <v>2.0274903625628264E+16</v>
      </c>
      <c r="CV495">
        <v>4766200652661885</v>
      </c>
      <c r="CW495">
        <v>9173382910139194</v>
      </c>
      <c r="CX495">
        <v>5802570008648454</v>
      </c>
      <c r="CY495">
        <v>2.3770763044766216E+16</v>
      </c>
      <c r="CZ495">
        <v>3.5914752670872424E+16</v>
      </c>
      <c r="DA495">
        <v>2.2916392405569536E+16</v>
      </c>
      <c r="DB495">
        <v>2.3549628070011636E+16</v>
      </c>
      <c r="DC495">
        <v>1.0220451114094648E+16</v>
      </c>
      <c r="DD495">
        <v>8888525173560635</v>
      </c>
      <c r="DE495">
        <v>1.7368818140543896E+16</v>
      </c>
      <c r="DF495">
        <v>5400771568555162</v>
      </c>
      <c r="DG495">
        <v>-1.4750681501976722E+16</v>
      </c>
      <c r="DH495">
        <v>6971109396617278</v>
      </c>
      <c r="DI495">
        <v>8768733345649129</v>
      </c>
      <c r="DJ495">
        <v>1265792045704869</v>
      </c>
      <c r="DK495">
        <v>4122033463411992</v>
      </c>
      <c r="DL495">
        <v>7150654189592089</v>
      </c>
      <c r="DM495">
        <v>7075717808530638</v>
      </c>
      <c r="DN495">
        <v>6402667097367919</v>
      </c>
      <c r="DO495">
        <v>-1717309914892968</v>
      </c>
      <c r="DP495">
        <v>-2.4805061145381836E+16</v>
      </c>
      <c r="DQ495">
        <v>-6526368180205573</v>
      </c>
      <c r="DR495">
        <v>1.3602085988736212E+16</v>
      </c>
      <c r="DS495">
        <v>2.8367506836226648E+16</v>
      </c>
      <c r="DT495">
        <v>1.0342741398421442E+16</v>
      </c>
      <c r="DU495">
        <v>-5355635717511246</v>
      </c>
      <c r="DV495">
        <v>8768733345649129</v>
      </c>
      <c r="DW495">
        <v>4581942708011914</v>
      </c>
      <c r="DX495">
        <v>1.0402314629083102E+16</v>
      </c>
      <c r="DY495">
        <v>1.1954415655682642E+16</v>
      </c>
      <c r="DZ495">
        <v>2.7726851784262276E+16</v>
      </c>
      <c r="EA495">
        <v>-1.2782938967888564E+16</v>
      </c>
      <c r="EB495">
        <v>9662904195744328</v>
      </c>
      <c r="EC495">
        <v>3667012372441979</v>
      </c>
      <c r="ED495">
        <v>4.4850897937221008E+16</v>
      </c>
      <c r="EE495">
        <v>3.6037273322135104E+16</v>
      </c>
      <c r="EF495">
        <v>9467215656006364</v>
      </c>
      <c r="EG495">
        <v>2.3076170059463036E+16</v>
      </c>
      <c r="EH495">
        <v>8208580712497905</v>
      </c>
      <c r="EI495">
        <v>8204464837916092</v>
      </c>
      <c r="EJ495">
        <v>9901155922764122</v>
      </c>
      <c r="EK495">
        <v>9486306988825954</v>
      </c>
      <c r="EL495">
        <v>-1.5108245828580416E+16</v>
      </c>
      <c r="EM495">
        <v>5292064301303365</v>
      </c>
      <c r="EN495">
        <v>3.5493269096255216E+16</v>
      </c>
      <c r="EO495">
        <v>3435770209063371</v>
      </c>
      <c r="EP495">
        <v>2.5016780401626352E+16</v>
      </c>
      <c r="EQ495">
        <v>2.3040424789465152E+16</v>
      </c>
      <c r="ER495">
        <v>4.6897209327832336E+16</v>
      </c>
      <c r="ES495">
        <v>3.4093365031872724E+16</v>
      </c>
      <c r="ET495">
        <v>6871540418126742</v>
      </c>
      <c r="EU495">
        <v>1.9204998274769296E+16</v>
      </c>
      <c r="EV495">
        <v>3332479142046576</v>
      </c>
      <c r="EW495">
        <v>1.4212390273484118E+16</v>
      </c>
      <c r="EX495">
        <v>4.2721563762065096E+16</v>
      </c>
      <c r="EY495">
        <v>4150013619090215</v>
      </c>
      <c r="EZ495">
        <v>1.2218094886341488E+16</v>
      </c>
      <c r="FA495">
        <v>1.1903702947466972E+16</v>
      </c>
      <c r="FB495">
        <v>1425132159670606</v>
      </c>
      <c r="FC495">
        <v>1.1013870582627032E+16</v>
      </c>
      <c r="FD495">
        <v>9672389869904768</v>
      </c>
      <c r="FE495">
        <v>3.7578576699685808E+16</v>
      </c>
      <c r="FF495">
        <v>9027273826034358</v>
      </c>
      <c r="FG495">
        <v>2.5897715831569284E+16</v>
      </c>
      <c r="FH495">
        <v>4.0589000371609072E+16</v>
      </c>
      <c r="FI495">
        <v>4642530630193381</v>
      </c>
      <c r="FJ495">
        <v>4.6457830082342864E+16</v>
      </c>
      <c r="FK495">
        <v>5.6684396584732096E+16</v>
      </c>
      <c r="FL495">
        <v>4729663710960189</v>
      </c>
      <c r="FM495">
        <v>1.102944606413994E+16</v>
      </c>
      <c r="FN495">
        <v>3215581942897942</v>
      </c>
      <c r="FO495">
        <v>2.1615993336109956E+16</v>
      </c>
      <c r="FP495">
        <v>1.3227405247813412E+16</v>
      </c>
      <c r="FQ495">
        <v>5.7753024548104952E+16</v>
      </c>
      <c r="FR495">
        <v>6942403621574344</v>
      </c>
      <c r="FS495">
        <v>5.2062665612406864E+16</v>
      </c>
      <c r="FT495">
        <v>1.7772351797862002E+16</v>
      </c>
      <c r="FU495">
        <v>2.9163265306122448E+16</v>
      </c>
      <c r="FV495">
        <v>850240971023978</v>
      </c>
      <c r="FW495">
        <v>2.3452377189798236E+16</v>
      </c>
      <c r="FX495">
        <v>3449768463595111</v>
      </c>
      <c r="FY495">
        <v>3.7845335428467808E+16</v>
      </c>
      <c r="FZ495">
        <v>5.9257364334444048E+16</v>
      </c>
      <c r="GA495">
        <v>4184355633630996</v>
      </c>
      <c r="GB495">
        <v>5.7181884225280288E+16</v>
      </c>
      <c r="GC495">
        <v>5435934011484715</v>
      </c>
      <c r="GD495">
        <v>5279793051285805</v>
      </c>
      <c r="GE495">
        <v>6440971369840684</v>
      </c>
      <c r="GF495">
        <v>2.6290898376752184E+16</v>
      </c>
      <c r="GG495">
        <v>3755910076611526</v>
      </c>
      <c r="GH495">
        <v>3.4203387915206796E+16</v>
      </c>
      <c r="GI495">
        <v>1.2157370809544724E+16</v>
      </c>
      <c r="GJ495">
        <v>296790099058215</v>
      </c>
      <c r="GK495">
        <v>3.5855315961547844E+16</v>
      </c>
      <c r="GL495">
        <v>2.7029642899743544E+16</v>
      </c>
      <c r="GM495">
        <v>9368117568600660</v>
      </c>
      <c r="GN495">
        <v>7477225709365321</v>
      </c>
      <c r="GO495">
        <v>9426427308051168</v>
      </c>
      <c r="GP495">
        <v>8813700046157829</v>
      </c>
      <c r="GQ495">
        <v>4278366457975339</v>
      </c>
      <c r="GR495">
        <v>86606991820.582962</v>
      </c>
      <c r="GS495">
        <v>5322696259387255</v>
      </c>
      <c r="GT495">
        <v>7401504943563281</v>
      </c>
      <c r="GU495">
        <v>1.4714343008521494E+16</v>
      </c>
      <c r="GV495">
        <v>-1.7186627072607656E+16</v>
      </c>
      <c r="GW495">
        <v>1.1260374586915102E+16</v>
      </c>
      <c r="GX495">
        <v>2197533257190011</v>
      </c>
      <c r="GY495">
        <v>1.6067048666196726E+16</v>
      </c>
      <c r="GZ495">
        <v>318585609210616</v>
      </c>
      <c r="HA495">
        <v>1.1809457006850424E+16</v>
      </c>
      <c r="HB495">
        <v>1575081015311148</v>
      </c>
      <c r="HC495">
        <v>8634394532509864</v>
      </c>
      <c r="HD495">
        <v>-1.0765586166759162E+16</v>
      </c>
      <c r="HE495">
        <v>-2.5358404452966416E+16</v>
      </c>
      <c r="HF495">
        <v>-1344869756828363</v>
      </c>
      <c r="HG495">
        <v>2.9199507721395104E+16</v>
      </c>
      <c r="HH495">
        <v>2.7467162605762712E+16</v>
      </c>
      <c r="HI495">
        <v>163732526184184</v>
      </c>
      <c r="HJ495">
        <v>-1.3871711463877212E+16</v>
      </c>
      <c r="HK495">
        <v>2197533257190011</v>
      </c>
      <c r="HL495">
        <v>3.9929160470020304E+16</v>
      </c>
      <c r="HM495">
        <v>266924422851406</v>
      </c>
      <c r="HN495">
        <v>4.1969902925804112E+16</v>
      </c>
      <c r="HO495">
        <v>1891098752120585</v>
      </c>
      <c r="HP495">
        <v>-2.2979185524003208E+16</v>
      </c>
      <c r="HQ495">
        <v>1.6289131897197852E+16</v>
      </c>
      <c r="HR495">
        <v>6944587640634918</v>
      </c>
      <c r="HS495">
        <v>4.00396013677332E+16</v>
      </c>
      <c r="HT495">
        <v>5271915037847911</v>
      </c>
      <c r="HU495">
        <v>1.2431488656806982E+16</v>
      </c>
      <c r="HV495">
        <v>4.0366057817966568E+16</v>
      </c>
      <c r="HW495">
        <v>7590523281765104</v>
      </c>
      <c r="HX495">
        <v>7524492057933083</v>
      </c>
      <c r="HY495">
        <v>9959821126482292</v>
      </c>
      <c r="HZ495">
        <v>9630970368999224</v>
      </c>
      <c r="IA495">
        <v>-1215169104179637</v>
      </c>
      <c r="IB495">
        <v>5124302786181336</v>
      </c>
      <c r="IC495">
        <v>4.254709023238256E+16</v>
      </c>
      <c r="ID495">
        <v>6460362916482751</v>
      </c>
      <c r="IE495">
        <v>1.9020925382209932E+16</v>
      </c>
      <c r="IF495">
        <v>296090052575861</v>
      </c>
      <c r="IG495">
        <v>4724149204867612</v>
      </c>
      <c r="IH495">
        <v>2.5814344824098232E+16</v>
      </c>
      <c r="II495">
        <v>1.2920725832965502E+16</v>
      </c>
      <c r="IJ495">
        <v>2.255666713027636E+16</v>
      </c>
      <c r="IK495">
        <v>5808429884458194</v>
      </c>
      <c r="IL495">
        <v>1.476366436967796E+16</v>
      </c>
      <c r="IM495">
        <v>3.5700810917844896E+16</v>
      </c>
      <c r="IN495">
        <v>8141226392519358</v>
      </c>
      <c r="IO495">
        <v>4.2415465104924048E+16</v>
      </c>
      <c r="IP495">
        <v>6725593895532834</v>
      </c>
      <c r="IQ495">
        <v>284239831712598</v>
      </c>
      <c r="IR495">
        <v>1.6685274896713878E+16</v>
      </c>
      <c r="IS495">
        <v>2.6009325292007452E+16</v>
      </c>
      <c r="IT495">
        <v>3.7332744195950656E+16</v>
      </c>
      <c r="IU495">
        <v>1.5027883432800788E+16</v>
      </c>
      <c r="IV495">
        <v>3507398165074335</v>
      </c>
      <c r="IW495">
        <v>504134620076649</v>
      </c>
      <c r="IX495">
        <v>2309021706453591</v>
      </c>
      <c r="IY495">
        <v>5754201913699235</v>
      </c>
      <c r="IZ495">
        <v>2.4453757669352676E+16</v>
      </c>
      <c r="JA495">
        <v>1.5428937991129578E+16</v>
      </c>
      <c r="JB495">
        <v>1.0653295128939828E+16</v>
      </c>
      <c r="JC495">
        <v>1.5262600471260498E+16</v>
      </c>
      <c r="JD495">
        <v>534294669173488</v>
      </c>
      <c r="JE495">
        <v>470730659025788</v>
      </c>
      <c r="JF495">
        <v>2424643687679083</v>
      </c>
      <c r="JG495">
        <v>1.0254995690544412E+16</v>
      </c>
      <c r="JH495">
        <v>5.8714706007326032E+16</v>
      </c>
      <c r="JI495">
        <v>4017873780763709</v>
      </c>
      <c r="JJ495">
        <v>7660458452722062</v>
      </c>
      <c r="JK495">
        <v>1.0974868843441352E+16</v>
      </c>
      <c r="JL495">
        <v>3042195333205763</v>
      </c>
      <c r="JM495">
        <v>1.4612102690158376E+16</v>
      </c>
      <c r="JN495">
        <v>1186145586264663</v>
      </c>
      <c r="JO495">
        <v>6668162360185513</v>
      </c>
      <c r="JP495">
        <v>8515102718001268</v>
      </c>
      <c r="JQ495">
        <v>2.4108519109613216E+16</v>
      </c>
      <c r="JR495">
        <v>5.6281078515064712E+16</v>
      </c>
      <c r="JS495">
        <v>5349979480798322</v>
      </c>
      <c r="JT495">
        <v>6526593813495243</v>
      </c>
      <c r="JU495">
        <v>2.2120171630861744E+16</v>
      </c>
      <c r="JV495">
        <v>3.2730731420485044E+16</v>
      </c>
      <c r="JW495">
        <v>6088419055172637</v>
      </c>
      <c r="JX495">
        <v>4233679793100083</v>
      </c>
      <c r="JY495">
        <v>2151217244912897</v>
      </c>
      <c r="JZ495">
        <v>908783074708437</v>
      </c>
      <c r="KA495">
        <v>5268748560782411</v>
      </c>
      <c r="KB495">
        <v>2.5351584387400116E+16</v>
      </c>
      <c r="KC495">
        <v>1.2966893764347276E+16</v>
      </c>
      <c r="KD495">
        <v>5710730462038169</v>
      </c>
      <c r="KE495">
        <v>4.0236958674804336E+16</v>
      </c>
      <c r="KF495">
        <v>92758241076191</v>
      </c>
      <c r="KG495">
        <v>79304608299.085785</v>
      </c>
      <c r="KH495">
        <v>3565397853963375</v>
      </c>
      <c r="KI495">
        <v>3431459528962484</v>
      </c>
      <c r="KJ495">
        <v>1.0750951394480188E+16</v>
      </c>
      <c r="KK495">
        <v>-1.9137854426030416E+16</v>
      </c>
      <c r="KL495">
        <v>1.9535890001573048E+16</v>
      </c>
      <c r="KM495">
        <v>3203360018097133</v>
      </c>
      <c r="KN495">
        <v>9999944193635092</v>
      </c>
      <c r="KO495">
        <v>8291324442581975</v>
      </c>
      <c r="KP495">
        <v>1.0093284979528928E+16</v>
      </c>
      <c r="KQ495">
        <v>1.6285281465629796E+16</v>
      </c>
      <c r="KR495">
        <v>1.1160415679517508E+16</v>
      </c>
      <c r="KS495">
        <v>2615050596011226</v>
      </c>
      <c r="KT495">
        <v>-80991623803.130157</v>
      </c>
      <c r="KU495">
        <v>-1.6019289558267186E+16</v>
      </c>
      <c r="KV495">
        <v>3230457102389698</v>
      </c>
      <c r="KW495">
        <v>4465183290553527</v>
      </c>
      <c r="KX495">
        <v>1.9768335798473176E+16</v>
      </c>
      <c r="KY495">
        <v>3012970848970088</v>
      </c>
      <c r="KZ495">
        <v>3203360018097133</v>
      </c>
      <c r="LA495">
        <v>5000038681974613</v>
      </c>
      <c r="LB495">
        <v>390718715344999</v>
      </c>
      <c r="LC495">
        <v>2305162135460944</v>
      </c>
      <c r="LD495">
        <v>6169432821525498</v>
      </c>
      <c r="LE495">
        <v>1.9168223909297944E+16</v>
      </c>
      <c r="LF495">
        <v>6169390892061557</v>
      </c>
      <c r="LG495">
        <v>3.8305552541460712E+16</v>
      </c>
      <c r="LH495">
        <v>2.3388496145163396E+16</v>
      </c>
      <c r="LI495">
        <v>3.8305552541460712E+16</v>
      </c>
      <c r="LJ495">
        <v>9442181440269176</v>
      </c>
      <c r="LK495">
        <v>2313216457133763</v>
      </c>
      <c r="LL495">
        <v>8084722372926965</v>
      </c>
      <c r="LM495">
        <v>8084722372926965</v>
      </c>
      <c r="LN495">
        <v>9233888949170788</v>
      </c>
      <c r="LO495">
        <v>8723148248617978</v>
      </c>
      <c r="LP495">
        <v>-5578062342506184</v>
      </c>
      <c r="LQ495">
        <v>2713436881698973</v>
      </c>
      <c r="LR495">
        <v>3.8305552541460712E+16</v>
      </c>
      <c r="LS495">
        <v>1.4988966327227492E+16</v>
      </c>
      <c r="LT495">
        <v>2686810469762423</v>
      </c>
      <c r="LU495">
        <v>1.9442118818173144E+16</v>
      </c>
      <c r="LV495">
        <v>2.3388496145163408E+16</v>
      </c>
      <c r="LW495">
        <v>3095756045699471</v>
      </c>
      <c r="LX495">
        <v>2.9977932654454984E+16</v>
      </c>
      <c r="LY495">
        <v>1.5611563564027076E+16</v>
      </c>
      <c r="LZ495">
        <v>2.4999865365519072E+16</v>
      </c>
      <c r="MA495">
        <v>1.7622289449136162E+16</v>
      </c>
      <c r="MB495">
        <v>5000028540319295</v>
      </c>
      <c r="MC495">
        <v>2499985729840353</v>
      </c>
      <c r="MD495">
        <v>2497540840782118</v>
      </c>
      <c r="ME495">
        <v>9206935699148972</v>
      </c>
      <c r="MF495">
        <v>2.294075950338492E+16</v>
      </c>
      <c r="MG495">
        <v>5773479748089988</v>
      </c>
      <c r="MH495">
        <v>6256147898044705</v>
      </c>
      <c r="MI495">
        <v>3.2288997093939312E+16</v>
      </c>
      <c r="MJ495">
        <v>1.0528235987059332E+16</v>
      </c>
      <c r="MK495">
        <v>2.8854234762230048E+16</v>
      </c>
      <c r="ML495">
        <v>4299563828549336</v>
      </c>
      <c r="MM495">
        <v>2.9502233014540632E+16</v>
      </c>
      <c r="MN495">
        <v>4.7027584279526744E+16</v>
      </c>
      <c r="MO495">
        <v>1.1744173233774464E+16</v>
      </c>
      <c r="MP495">
        <v>2942404726497228</v>
      </c>
      <c r="MQ495">
        <v>2.2727272727272728E+16</v>
      </c>
      <c r="MR495">
        <v>5165289256198347</v>
      </c>
      <c r="MS495">
        <v>2.4173553719008268E+16</v>
      </c>
      <c r="MT495">
        <v>2227272727272727</v>
      </c>
      <c r="MU495">
        <v>4944036272727273</v>
      </c>
      <c r="MV495">
        <v>1.2272975522727272E+16</v>
      </c>
      <c r="MW495">
        <v>3.1118014602272728E+16</v>
      </c>
      <c r="MX495">
        <v>6931818181818182</v>
      </c>
      <c r="MY495">
        <v>8045454545454545</v>
      </c>
      <c r="MZ495">
        <v>1828512396694215</v>
      </c>
      <c r="NA495">
        <v>4.2235765728757184E+16</v>
      </c>
      <c r="NB495">
        <v>1.0156343081479636E+16</v>
      </c>
      <c r="NC495">
        <v>2.7403849457247388E+16</v>
      </c>
      <c r="ND495">
        <v>3.879664004902588E+16</v>
      </c>
      <c r="NE495">
        <v>5367686527106817</v>
      </c>
      <c r="NF495">
        <v>4.5969593727272736E+16</v>
      </c>
      <c r="NG495">
        <v>5040110791741987</v>
      </c>
      <c r="NH495">
        <v>6.2313446786707656E+16</v>
      </c>
      <c r="NI495">
        <v>7601796563059052</v>
      </c>
      <c r="NJ495">
        <v>1709119537621511</v>
      </c>
      <c r="NK495">
        <v>409863170838823</v>
      </c>
      <c r="NL495">
        <v>2.4999806590126932E+16</v>
      </c>
      <c r="NM495">
        <v>2.4958278436539304E+16</v>
      </c>
      <c r="NN495">
        <v>2673994778704924</v>
      </c>
      <c r="NO495">
        <v>6666383887180989</v>
      </c>
      <c r="NP495">
        <v>1.6758975015859072E+16</v>
      </c>
      <c r="NQ495">
        <v>6260430390865174</v>
      </c>
      <c r="NR495">
        <v>5960126284133162</v>
      </c>
      <c r="NS495">
        <v>1.4824611856612936E+16</v>
      </c>
      <c r="NT495">
        <v>3.7440048910132192E+16</v>
      </c>
      <c r="NU495">
        <v>1.5755781867472876E+16</v>
      </c>
      <c r="NV495">
        <v>64002823510.215363</v>
      </c>
      <c r="NW495">
        <v>381210918285794</v>
      </c>
      <c r="NX495">
        <v>9530162940898148</v>
      </c>
      <c r="NY495">
        <v>6400306720.2282104</v>
      </c>
      <c r="NZ495">
        <v>-1274145683142953</v>
      </c>
      <c r="OA495">
        <v>9604223925988956</v>
      </c>
      <c r="OB495">
        <v>1.6155636847654804E+16</v>
      </c>
      <c r="OC495">
        <v>1.4874415985008628E+16</v>
      </c>
      <c r="OD495">
        <v>2.3733935781109884E+16</v>
      </c>
      <c r="OE495">
        <v>1.3148190993904016E+16</v>
      </c>
      <c r="OF495">
        <v>1.3914065748383354E+16</v>
      </c>
      <c r="OG495">
        <v>7014721229088577</v>
      </c>
      <c r="OH495">
        <v>-5422559561754802</v>
      </c>
      <c r="OI495">
        <v>-2141492744537809</v>
      </c>
      <c r="OJ495">
        <v>-1.3896436131143328E+16</v>
      </c>
      <c r="OK495">
        <v>2781050187952668</v>
      </c>
      <c r="OL495">
        <v>2.0438681570671652E+16</v>
      </c>
      <c r="OM495">
        <v>1.4038776999633028E+16</v>
      </c>
      <c r="ON495">
        <v>2.4323184606386632E+16</v>
      </c>
      <c r="OO495">
        <v>1.6155636847654804E+16</v>
      </c>
      <c r="OP495">
        <v>4221811693842617</v>
      </c>
      <c r="OQ495">
        <v>1.9679321812341752E+16</v>
      </c>
      <c r="OR495">
        <v>4219109231791701</v>
      </c>
      <c r="OS495">
        <v>1.1595973817312616E+16</v>
      </c>
      <c r="OT495">
        <v>1.2032877112457988E+16</v>
      </c>
      <c r="OU495">
        <v>1.3149158307995312E+16</v>
      </c>
      <c r="OV495">
        <v>611793209162608</v>
      </c>
      <c r="OW495">
        <v>3.6388855052773192E+16</v>
      </c>
      <c r="OX495">
        <v>4929404336010773</v>
      </c>
      <c r="OY495">
        <v>1.1839481081116874E+16</v>
      </c>
      <c r="OZ495">
        <v>3599552046736752</v>
      </c>
      <c r="PA495">
        <v>769725647296634</v>
      </c>
      <c r="PB495">
        <v>7649078426129647</v>
      </c>
      <c r="PC495">
        <v>9958460118554998</v>
      </c>
      <c r="PD495">
        <v>9626975595486146</v>
      </c>
      <c r="PE495">
        <v>-1.0895240260751418E+16</v>
      </c>
      <c r="PF495">
        <v>4784291509501105</v>
      </c>
      <c r="PG495">
        <v>4.1953850475710336E+16</v>
      </c>
      <c r="PH495">
        <v>6.4819218885375384E+16</v>
      </c>
      <c r="PI495">
        <v>2064751574820315</v>
      </c>
      <c r="PJ495">
        <v>2.7586609852472488E+16</v>
      </c>
      <c r="PK495">
        <v>4587636961896541</v>
      </c>
      <c r="PL495">
        <v>2.7580716349892652E+16</v>
      </c>
      <c r="PM495">
        <v>1.2963843777075076E+16</v>
      </c>
      <c r="PN495">
        <v>2119126220367925</v>
      </c>
      <c r="PO495">
        <v>4.8167725999053472E+16</v>
      </c>
      <c r="PP495">
        <v>1.5393269917852078E+16</v>
      </c>
      <c r="PQ495">
        <v>3.8373276530073112E+16</v>
      </c>
      <c r="PR495">
        <v>6615484225630439</v>
      </c>
      <c r="PS495">
        <v>4267185517109737</v>
      </c>
      <c r="PT495">
        <v>7047768654821487</v>
      </c>
      <c r="PU495">
        <v>2.9787751300193644E+16</v>
      </c>
      <c r="PV495">
        <v>1732371901468435</v>
      </c>
      <c r="PW495">
        <v>2525644784537476</v>
      </c>
      <c r="PX495">
        <v>3657143691168716</v>
      </c>
      <c r="PY495">
        <v>1.3973471710575184E+16</v>
      </c>
      <c r="PZ495">
        <v>3376027678155967</v>
      </c>
      <c r="QA495">
        <v>4.8911166664789856E+16</v>
      </c>
      <c r="QB495">
        <v>2.4171877194302344E+16</v>
      </c>
      <c r="QC495">
        <v>5591887202028112</v>
      </c>
      <c r="QD495">
        <v>2393576024197089</v>
      </c>
      <c r="QE495">
        <v>1.4433445729703434E+16</v>
      </c>
      <c r="QF495">
        <v>1.0257948717948716E+16</v>
      </c>
      <c r="QG495">
        <v>1753495507341661</v>
      </c>
      <c r="QH495">
        <v>4739028416977136</v>
      </c>
      <c r="QI495">
        <v>4487179487179487</v>
      </c>
      <c r="QJ495">
        <v>3.1067703076923076E+16</v>
      </c>
      <c r="QK495">
        <v>1.3089440847863248E+16</v>
      </c>
      <c r="QL495">
        <v>7550534127482107</v>
      </c>
      <c r="QM495">
        <v>4.0768934288414808E+16</v>
      </c>
      <c r="QN495">
        <v>5364273504273504</v>
      </c>
      <c r="QO495">
        <v>9169698297903428</v>
      </c>
      <c r="QP495">
        <v>2.6978124608152604E+16</v>
      </c>
      <c r="QQ495">
        <v>1.2141005273649564E+16</v>
      </c>
      <c r="QR495">
        <v>1.2827307285352848E+16</v>
      </c>
      <c r="QS495">
        <v>6732544885136174</v>
      </c>
      <c r="QT495">
        <v>7136583223539745</v>
      </c>
      <c r="QU495">
        <v>3087135831005918</v>
      </c>
      <c r="QV495">
        <v>5514520074696545</v>
      </c>
      <c r="QW495">
        <v>5511221490264968</v>
      </c>
      <c r="QX495">
        <v>6723297577544733</v>
      </c>
      <c r="QY495">
        <v>2.1668770540452952E+16</v>
      </c>
      <c r="QZ495">
        <v>346070348167667</v>
      </c>
      <c r="RA495">
        <v>5035400965716867</v>
      </c>
      <c r="RB495">
        <v>4249385155906895</v>
      </c>
      <c r="RC495">
        <v>2.2567562094373688E+16</v>
      </c>
      <c r="RD495">
        <v>9525861879666228</v>
      </c>
      <c r="RE495">
        <v>5509209125645716</v>
      </c>
      <c r="RF495">
        <v>2.4853108706972604E+16</v>
      </c>
      <c r="RG495">
        <v>1.1207546657632872E+16</v>
      </c>
      <c r="RH495">
        <v>4856804242147575</v>
      </c>
      <c r="RI495">
        <v>3489423628904403</v>
      </c>
      <c r="RJ495">
        <v>1.0561220388171936E+16</v>
      </c>
      <c r="RK495">
        <v>75681165467.120285</v>
      </c>
      <c r="RL495">
        <v>2.9305710042927584E+16</v>
      </c>
      <c r="RM495">
        <v>3.2485318674151856E+16</v>
      </c>
      <c r="RN495">
        <v>854066178620751</v>
      </c>
      <c r="RO495">
        <v>-1.5501204185871882E+16</v>
      </c>
      <c r="RP495">
        <v>1.6109367127525856E+16</v>
      </c>
      <c r="RQ495">
        <v>2.3029751952968824E+16</v>
      </c>
      <c r="RR495">
        <v>9999729464893914</v>
      </c>
      <c r="RS495">
        <v>6293411036715872</v>
      </c>
      <c r="RT495">
        <v>1137394604322252</v>
      </c>
      <c r="RU495">
        <v>1666274401351512</v>
      </c>
      <c r="RV495">
        <v>922639335410664</v>
      </c>
      <c r="RW495">
        <v>1.44348138338028E+16</v>
      </c>
      <c r="RX495">
        <v>-2.3685934927177416E+16</v>
      </c>
      <c r="RY495">
        <v>-1.9109393190710716E+16</v>
      </c>
      <c r="RZ495">
        <v>3.5772137204225836E+16</v>
      </c>
      <c r="SA495">
        <v>3.5255554760019488E+16</v>
      </c>
      <c r="SB495">
        <v>1.6761460752175908E+16</v>
      </c>
      <c r="SC495">
        <v>1.5822673032882204E+16</v>
      </c>
      <c r="SD495">
        <v>2.3029751952968824E+16</v>
      </c>
      <c r="SE495">
        <v>5000187519473885</v>
      </c>
      <c r="SF495">
        <v>2.8092573016169172E+16</v>
      </c>
      <c r="SG495">
        <v>2297379229125839</v>
      </c>
      <c r="SH495">
        <v>6132808692096864</v>
      </c>
      <c r="SI495">
        <v>5199043901178224</v>
      </c>
      <c r="SJ495">
        <v>6132545885735156</v>
      </c>
      <c r="SK495">
        <v>3.8670714885249728E+16</v>
      </c>
      <c r="SL495">
        <v>2.2655620027567084E+16</v>
      </c>
      <c r="SM495">
        <v>3.8670714885249728E+16</v>
      </c>
      <c r="SN495">
        <v>9494068083694044</v>
      </c>
      <c r="SO495">
        <v>2.329563126149504E+16</v>
      </c>
      <c r="SP495">
        <v>8066464255737513</v>
      </c>
      <c r="SQ495">
        <v>8066464255737513</v>
      </c>
      <c r="SR495">
        <v>9226585702295006</v>
      </c>
      <c r="SS495">
        <v>8710976170491679</v>
      </c>
      <c r="ST495">
        <v>-5058479001340287</v>
      </c>
      <c r="SU495">
        <v>2.6398539367434928E+16</v>
      </c>
      <c r="SV495">
        <v>3.8670714885249728E+16</v>
      </c>
      <c r="SW495">
        <v>1.4969109345173626E+16</v>
      </c>
      <c r="SX495">
        <v>2670628186720432</v>
      </c>
      <c r="SY495">
        <v>1.9493614282469096E+16</v>
      </c>
      <c r="SZ495">
        <v>2.2655620027567084E+16</v>
      </c>
      <c r="TA495">
        <v>3097354910563889</v>
      </c>
      <c r="TB495">
        <v>2993821869034725</v>
      </c>
      <c r="TC495">
        <v>1.5626542793944124E+16</v>
      </c>
      <c r="TD495">
        <v>2499904343565032</v>
      </c>
      <c r="TE495">
        <v>1775925908074132</v>
      </c>
      <c r="TF495">
        <v>5000007905503489</v>
      </c>
      <c r="TG495">
        <v>2.4999960472482556E+16</v>
      </c>
      <c r="TH495">
        <v>2.4986062919496168E+16</v>
      </c>
      <c r="TI495">
        <v>8801281429975607</v>
      </c>
      <c r="TJ495">
        <v>2.1825684564384448E+16</v>
      </c>
      <c r="TK495">
        <v>5545180646373398</v>
      </c>
      <c r="TL495">
        <v>6253484270125959</v>
      </c>
      <c r="TM495">
        <v>3215906140282476</v>
      </c>
      <c r="TN495">
        <v>1058769485639504</v>
      </c>
      <c r="TO495">
        <v>2895629793033038</v>
      </c>
      <c r="TP495">
        <v>4332999260535492</v>
      </c>
      <c r="TQ495">
        <v>2.8114802758219716E+16</v>
      </c>
      <c r="TR495">
        <v>4753686218157618</v>
      </c>
      <c r="TS495">
        <v>1.1903301759464264E+16</v>
      </c>
      <c r="TT495">
        <v>2966282332830956</v>
      </c>
      <c r="TU495">
        <v>1.9842105263157896E+16</v>
      </c>
      <c r="TV495">
        <v>5221606648199446</v>
      </c>
      <c r="TW495">
        <v>2389196675900277</v>
      </c>
      <c r="TX495">
        <v>2.1842105263157896E+16</v>
      </c>
      <c r="TY495">
        <v>5.7288765473684216E+16</v>
      </c>
      <c r="TZ495">
        <v>1.4240885407894736E+16</v>
      </c>
      <c r="UA495">
        <v>3600874332236842</v>
      </c>
      <c r="UB495">
        <v>7039473684210527</v>
      </c>
      <c r="UC495">
        <v>9736842105263158</v>
      </c>
      <c r="UD495">
        <v>2562326869806094</v>
      </c>
      <c r="UE495">
        <v>5171346116593704</v>
      </c>
      <c r="UF495">
        <v>1.2364330196405346E+16</v>
      </c>
      <c r="UG495">
        <v>3373100096640793</v>
      </c>
      <c r="UH495">
        <v>3.3882356581699368E+16</v>
      </c>
      <c r="UI495">
        <v>4635729273410433</v>
      </c>
      <c r="UJ495">
        <v>5.263543529085872E+16</v>
      </c>
      <c r="UK495">
        <v>5033830765487528</v>
      </c>
      <c r="UL495">
        <v>6253747230761724</v>
      </c>
      <c r="UM495">
        <v>7629126080566198</v>
      </c>
      <c r="UN495">
        <v>1.6941111495263954E+16</v>
      </c>
      <c r="UO495">
        <v>4098753713463134</v>
      </c>
      <c r="UP495">
        <v>2.4999062402630568E+16</v>
      </c>
      <c r="UQ495">
        <v>2.4908139364661104E+16</v>
      </c>
      <c r="UR495">
        <v>2645062216366564</v>
      </c>
      <c r="US495">
        <v>6559667325428195</v>
      </c>
      <c r="UT495">
        <v>1.6664109391011564E+16</v>
      </c>
      <c r="UU495">
        <v>6272965158834723</v>
      </c>
      <c r="UV495">
        <v>5981653622593912</v>
      </c>
      <c r="UW495">
        <v>1.482764060302772E+16</v>
      </c>
      <c r="UX495">
        <v>377015687748546</v>
      </c>
      <c r="UY495">
        <v>1.6057455340472752E+16</v>
      </c>
      <c r="UZ495">
        <v>6344193135.3357697</v>
      </c>
      <c r="VA495">
        <v>3.845812162829356E+16</v>
      </c>
      <c r="VB495">
        <v>9614161133776306</v>
      </c>
      <c r="VC495">
        <v>63441988703.271332</v>
      </c>
      <c r="VD495">
        <v>-3.0219844245779352E+16</v>
      </c>
      <c r="VE495">
        <v>3.0129609711987716E+16</v>
      </c>
      <c r="VF495">
        <v>1.0270507948852846E+16</v>
      </c>
      <c r="VG495">
        <v>1.0076366789872776E+16</v>
      </c>
      <c r="VH495">
        <v>8629672857186437</v>
      </c>
      <c r="VI495">
        <v>1.2978548529319052E+16</v>
      </c>
      <c r="VJ495">
        <v>3355934865182169</v>
      </c>
      <c r="VK495">
        <v>1.8056479315318072E+16</v>
      </c>
      <c r="VL495">
        <v>2.8531702300344176E+16</v>
      </c>
      <c r="VM495">
        <v>-88529311723.412125</v>
      </c>
      <c r="VN495">
        <v>-3231871060675582</v>
      </c>
      <c r="VO495">
        <v>6587805925857751</v>
      </c>
      <c r="VP495">
        <v>5869412083182481</v>
      </c>
      <c r="VQ495">
        <v>3.5396734294539124E+16</v>
      </c>
      <c r="VR495">
        <v>9177216657212896</v>
      </c>
      <c r="VS495">
        <v>1.0270507948852846E+16</v>
      </c>
      <c r="VT495">
        <v>4.9937712674812008E+16</v>
      </c>
      <c r="VU495">
        <v>1.2529279846601656E+16</v>
      </c>
      <c r="VV495">
        <v>6276857464595471</v>
      </c>
      <c r="VW495">
        <v>595029734552289</v>
      </c>
      <c r="VX495">
        <v>3503863175791335</v>
      </c>
      <c r="VY495">
        <v>5828911579726993</v>
      </c>
      <c r="VZ495">
        <v>4217553312740161</v>
      </c>
      <c r="WA495">
        <v>1.6037342340728586E+16</v>
      </c>
      <c r="WB495">
        <v>4210980517099282</v>
      </c>
      <c r="WC495">
        <v>9703538857187448</v>
      </c>
      <c r="WD495">
        <v>2395105134992016</v>
      </c>
      <c r="WE495">
        <v>7895605207390506</v>
      </c>
      <c r="WF495">
        <v>7895167021014446</v>
      </c>
      <c r="WG495">
        <v>9752024619173656</v>
      </c>
      <c r="WH495">
        <v>9158022989768172</v>
      </c>
      <c r="WI495">
        <v>-3407154821395954</v>
      </c>
      <c r="WJ495">
        <v>1.8872030224494304E+16</v>
      </c>
      <c r="WK495">
        <v>4205229320913511</v>
      </c>
      <c r="WL495">
        <v>2.4973132471091332E+16</v>
      </c>
      <c r="WM495">
        <v>2.6070116359721408E+16</v>
      </c>
      <c r="WN495">
        <v>1.9798746979391848E+16</v>
      </c>
      <c r="WO495">
        <v>1638009192496202</v>
      </c>
      <c r="WP495">
        <v>2.9224612053269096E+16</v>
      </c>
      <c r="WQ495">
        <v>4994626494218266</v>
      </c>
      <c r="WR495">
        <v>1.5552053009819202E+16</v>
      </c>
      <c r="WS495">
        <v>2511616223116789</v>
      </c>
      <c r="WT495">
        <v>1.9007235426031292E+16</v>
      </c>
      <c r="WU495">
        <v>4987169158188118</v>
      </c>
      <c r="WV495">
        <v>2525703222187536</v>
      </c>
      <c r="WW495">
        <v>6503010847143003</v>
      </c>
      <c r="WX495">
        <v>7776693310757913</v>
      </c>
      <c r="WY495">
        <v>503166727536089</v>
      </c>
      <c r="WZ495">
        <v>1.4113052133396104E+16</v>
      </c>
      <c r="XA495">
        <v>1.8100619802000444E+16</v>
      </c>
      <c r="XB495">
        <v>3.0669684289173576E+16</v>
      </c>
      <c r="XC495">
        <v>1299519818340179</v>
      </c>
      <c r="XD495">
        <v>3321979050450516</v>
      </c>
      <c r="XE495">
        <v>4.6493549392100112E+16</v>
      </c>
      <c r="XF495">
        <v>2517581403956295</v>
      </c>
      <c r="XG495">
        <v>513456094562552</v>
      </c>
      <c r="XH495">
        <v>334570896611007</v>
      </c>
      <c r="XI495">
        <v>9298119299941768</v>
      </c>
      <c r="XJ495">
        <v>1.2510204081632652E+16</v>
      </c>
      <c r="XK495">
        <v>2.5531028738025824E+16</v>
      </c>
      <c r="XL495">
        <v>1.1470220741357766E+16</v>
      </c>
      <c r="XM495">
        <v>7244897959183674</v>
      </c>
      <c r="XN495">
        <v>443678206122449</v>
      </c>
      <c r="XO495">
        <v>287132099877551</v>
      </c>
      <c r="XP495">
        <v>8045822865787982</v>
      </c>
      <c r="XQ495">
        <v>3.5289115646258504E+16</v>
      </c>
      <c r="XR495">
        <v>8714285714285714</v>
      </c>
      <c r="XS495">
        <v>1.7784256559766764E+16</v>
      </c>
      <c r="XT495">
        <v>4.0965679899269488E+16</v>
      </c>
      <c r="XU495">
        <v>2.9697794593382672E+16</v>
      </c>
      <c r="XV495">
        <v>1.7199694110965882E+16</v>
      </c>
      <c r="XW495">
        <v>4515234273075869</v>
      </c>
      <c r="XX495">
        <v>5977650905187137</v>
      </c>
      <c r="XY495">
        <v>41569233030404</v>
      </c>
      <c r="XZ495">
        <v>4805132325781172</v>
      </c>
      <c r="YA495">
        <v>7517071121846484</v>
      </c>
      <c r="YB495">
        <v>917029122364525</v>
      </c>
      <c r="YC495">
        <v>1.2316480537553196E+16</v>
      </c>
      <c r="YD495">
        <v>4.0934941833796904E+16</v>
      </c>
      <c r="YE495">
        <v>2.5126300873675196E+16</v>
      </c>
      <c r="YF495">
        <v>6489313424096033</v>
      </c>
      <c r="YG495">
        <v>2346745962035817</v>
      </c>
      <c r="YH495">
        <v>1.5176123066412922E+16</v>
      </c>
      <c r="YI495">
        <v>4.2590201786382344E+16</v>
      </c>
      <c r="YJ495">
        <v>1.8111646863156528E+16</v>
      </c>
      <c r="YK495">
        <v>6418272619585956</v>
      </c>
      <c r="YL495">
        <v>4223194487147484</v>
      </c>
      <c r="YM495">
        <v>1.2306225334533486E+16</v>
      </c>
      <c r="YN495">
        <v>1560492424791494</v>
      </c>
      <c r="YO495">
        <v>58492535569.281929</v>
      </c>
      <c r="YP495">
        <v>2922417225143013</v>
      </c>
      <c r="YQ495">
        <v>1751099113560153</v>
      </c>
      <c r="YR495">
        <v>3.5038819877581264E+16</v>
      </c>
      <c r="YS495">
        <v>-4166423503551956</v>
      </c>
      <c r="YT495">
        <v>4.2385538382897168E+16</v>
      </c>
      <c r="YU495">
        <v>1663920644427823</v>
      </c>
      <c r="YV495">
        <v>999999890070703</v>
      </c>
      <c r="YW495">
        <v>1.9561861735797096E+16</v>
      </c>
      <c r="YX495">
        <v>137698213502913</v>
      </c>
      <c r="YY495">
        <v>6451693230173159</v>
      </c>
      <c r="YZ495">
        <v>2.5019527093236856E+16</v>
      </c>
      <c r="ZA495">
        <v>-2882914994436079</v>
      </c>
      <c r="ZB495">
        <v>-5584418032.654007</v>
      </c>
      <c r="ZC495">
        <v>-6051979132864617</v>
      </c>
      <c r="ZD495">
        <v>1.2503672363037776E+16</v>
      </c>
      <c r="ZE495">
        <v>1.0178539922890576E+16</v>
      </c>
      <c r="ZF495">
        <v>4.5054019155973696E+16</v>
      </c>
      <c r="ZG495">
        <v>-8088864584344967</v>
      </c>
      <c r="ZH495">
        <v>1663920644427823</v>
      </c>
      <c r="ZI495">
        <v>5000000761971799</v>
      </c>
      <c r="ZJ495">
        <v>2.0298638109869584E+16</v>
      </c>
      <c r="ZK495">
        <v>2284641884212826</v>
      </c>
      <c r="ZL495">
        <v>5706086645297609</v>
      </c>
      <c r="ZM495">
        <v>3115458807918056</v>
      </c>
      <c r="ZN495">
        <v>5706084931094572</v>
      </c>
      <c r="ZO495">
        <v>4.2939108935217808E+16</v>
      </c>
      <c r="ZP495">
        <v>1.4121746089742176E+16</v>
      </c>
      <c r="ZQ495">
        <v>4.2939108935217808E+16</v>
      </c>
      <c r="ZR495">
        <v>9758673259901444</v>
      </c>
      <c r="ZS495">
        <v>2.4179821440898168E+16</v>
      </c>
      <c r="ZT495">
        <v>7853044553239109</v>
      </c>
      <c r="ZU495">
        <v>7853044553239109</v>
      </c>
      <c r="ZV495">
        <v>9141217821295644</v>
      </c>
      <c r="ZW495">
        <v>8568696368826073</v>
      </c>
      <c r="ZX495">
        <v>-2413261601139251</v>
      </c>
      <c r="ZY495">
        <v>1.663341002550172E+16</v>
      </c>
      <c r="ZZ495">
        <v>4.2939108935217808E+16</v>
      </c>
      <c r="AAA495">
        <v>1.4997791429629714E+16</v>
      </c>
      <c r="AAB495">
        <v>2582019943602007</v>
      </c>
      <c r="AAC495">
        <v>1.9758667897327176E+16</v>
      </c>
      <c r="AAD495">
        <v>1.4121746089742188E+16</v>
      </c>
      <c r="AAE495">
        <v>2.8557239810579764E+16</v>
      </c>
      <c r="AAF495">
        <v>2999558285925943</v>
      </c>
      <c r="AAG495">
        <v>1.5464757003805404E+16</v>
      </c>
      <c r="AAH495">
        <v>2499998956154088</v>
      </c>
      <c r="AAI495">
        <v>19383670469755</v>
      </c>
      <c r="AAJ495">
        <v>5000004521529835</v>
      </c>
      <c r="AAK495">
        <v>2.4999977392350824E+16</v>
      </c>
      <c r="AAL495">
        <v>2.5000474633048744E+16</v>
      </c>
      <c r="AAM495">
        <v>7059997090683789</v>
      </c>
      <c r="AAN495">
        <v>1763193689169014</v>
      </c>
      <c r="AAO495">
        <v>4417012140432201</v>
      </c>
      <c r="AAP495">
        <v>6249881341737814</v>
      </c>
      <c r="AAQ495">
        <v>2988020606744543</v>
      </c>
      <c r="AAR495">
        <v>1.3437087958369682E+16</v>
      </c>
      <c r="AAS495">
        <v>3420576245889574</v>
      </c>
      <c r="AAT495">
        <v>4729335345277374</v>
      </c>
      <c r="AAU495">
        <v>2260454162251749</v>
      </c>
      <c r="AAV495">
        <v>526640440980996</v>
      </c>
      <c r="AAW495">
        <v>1.31661494833133E+16</v>
      </c>
      <c r="AAX495">
        <v>3291468141434126</v>
      </c>
      <c r="AAY495">
        <v>1.2333333333333334E+16</v>
      </c>
      <c r="AAZ495">
        <v>5138888888888888</v>
      </c>
      <c r="ABA495">
        <v>2.430555555555556E+16</v>
      </c>
      <c r="ABB495">
        <v>225</v>
      </c>
      <c r="ABC495">
        <v>9071330025</v>
      </c>
      <c r="ABD495">
        <v>22678121475</v>
      </c>
      <c r="ABE495">
        <v>56696321625</v>
      </c>
      <c r="ABF495">
        <v>6875</v>
      </c>
      <c r="ABG495">
        <v>45</v>
      </c>
      <c r="ABH495">
        <v>1875</v>
      </c>
      <c r="ABI495">
        <v>4212964681269946</v>
      </c>
      <c r="ABJ495">
        <v>1046296733340144</v>
      </c>
      <c r="ABK495">
        <v>2.6504640182370728E+16</v>
      </c>
      <c r="ABL495">
        <v>3.4345608142862844E+16</v>
      </c>
      <c r="ABM495">
        <v>2.9278290147855364E+16</v>
      </c>
      <c r="ABN495">
        <v>790476600</v>
      </c>
      <c r="ABO495">
        <v>4770242727381302</v>
      </c>
      <c r="ABP495">
        <v>770885346215781</v>
      </c>
      <c r="ABQ495">
        <v>9404252015514822</v>
      </c>
      <c r="ABR495">
        <v>1.1845663649684572E+16</v>
      </c>
      <c r="ABS495">
        <v>4.0986006246035232E+16</v>
      </c>
      <c r="ABT495">
        <v>24999996190141</v>
      </c>
      <c r="ABU495">
        <v>2499414434197043</v>
      </c>
      <c r="ABV495">
        <v>2.2804528375542868E+16</v>
      </c>
      <c r="ABW495">
        <v>5694712096813546</v>
      </c>
      <c r="ABX495">
        <v>1426888022739472</v>
      </c>
      <c r="ABY495">
        <v>6251463914507392</v>
      </c>
      <c r="ABZ495">
        <v>6408087288972385</v>
      </c>
      <c r="ACA495">
        <v>1.5939620878207574E+16</v>
      </c>
      <c r="ACB495">
        <v>4025203891663588</v>
      </c>
      <c r="ACC495">
        <v>1.7566688133632316E+16</v>
      </c>
      <c r="ACD495">
        <v>569926725599.74744</v>
      </c>
      <c r="ACE495">
        <v>4281002105584293</v>
      </c>
      <c r="ACF495">
        <v>1070250197923742</v>
      </c>
      <c r="ACG495">
        <v>5699268136.6329498</v>
      </c>
      <c r="ACH495">
        <v>4893029008795922</v>
      </c>
      <c r="ACI495">
        <v>8578466375609958</v>
      </c>
      <c r="ACJ495">
        <v>5072177228339577</v>
      </c>
      <c r="ACK495">
        <v>3.0166742884340632E+16</v>
      </c>
      <c r="ACL495">
        <v>6410753379338325</v>
      </c>
      <c r="ACM495">
        <v>640071338191217</v>
      </c>
      <c r="ACN495">
        <v>1.0093236503159006E+16</v>
      </c>
      <c r="ACO495">
        <v>1.2052398983341726E+16</v>
      </c>
      <c r="ACP495">
        <v>7689203443952343</v>
      </c>
      <c r="ACQ495">
        <v>8481479566287778</v>
      </c>
      <c r="ACR495">
        <v>-1.7660492040035964E+16</v>
      </c>
      <c r="ACS495">
        <v>1.1859285707162604E+16</v>
      </c>
      <c r="ACT495">
        <v>5895872912781731</v>
      </c>
      <c r="ACU495">
        <v>7866190219664551</v>
      </c>
      <c r="ACV495">
        <v>-2076245901023917</v>
      </c>
      <c r="ACW495">
        <v>5072177228339577</v>
      </c>
      <c r="ACX495">
        <v>2876952357182262</v>
      </c>
      <c r="ACY495">
        <v>2753098969457644</v>
      </c>
      <c r="ACZ495">
        <v>1.5896156036071928E+16</v>
      </c>
      <c r="ADA495">
        <v>1.5205141746887792E+16</v>
      </c>
      <c r="ADB495">
        <v>-3912690094920018</v>
      </c>
      <c r="ADC495">
        <v>1.4656386000268188E+16</v>
      </c>
      <c r="ADD495">
        <v>7.0440054440390728E+16</v>
      </c>
      <c r="ADE495">
        <v>9070020231001760</v>
      </c>
      <c r="ADF495">
        <v>1.3334918664608646E+16</v>
      </c>
      <c r="ADG495">
        <v>2195975778668773</v>
      </c>
      <c r="ADH495">
        <v>520631089738383</v>
      </c>
      <c r="ADI495">
        <v>6957594375090554</v>
      </c>
      <c r="ADJ495">
        <v>6644515448978633</v>
      </c>
      <c r="ADK495">
        <v>9971538351136058</v>
      </c>
      <c r="ADL495">
        <v>9753292740719636</v>
      </c>
      <c r="ADM495">
        <v>-3060591913085311</v>
      </c>
      <c r="ADN495">
        <v>905597853995567</v>
      </c>
      <c r="ADO495">
        <v>2.5114038302289604E+16</v>
      </c>
      <c r="ADP495">
        <v>3942999658578341</v>
      </c>
      <c r="ADQ495">
        <v>1.9790642477252688E+16</v>
      </c>
      <c r="ADR495">
        <v>4913215792100598</v>
      </c>
      <c r="ADS495">
        <v>9191965330048558</v>
      </c>
      <c r="ADT495">
        <v>4.2603903646889032E+16</v>
      </c>
      <c r="ADU495">
        <v>7885999317156681</v>
      </c>
      <c r="ADV495">
        <v>3.62233895413164E+16</v>
      </c>
      <c r="ADW495">
        <v>3840196636168025</v>
      </c>
      <c r="ADX495">
        <v>4261932086010983</v>
      </c>
      <c r="ADY495">
        <v>1.0065135928327992E+16</v>
      </c>
      <c r="ADZ495">
        <v>6447393927642436</v>
      </c>
      <c r="AEA495">
        <v>1.4038710800105316E+16</v>
      </c>
      <c r="AEB495">
        <v>1.3769726650511206E+16</v>
      </c>
      <c r="AEC495">
        <v>2.3891544660721596E+16</v>
      </c>
      <c r="AED495">
        <v>834088869170623</v>
      </c>
      <c r="AEE495">
        <v>1.0084046029801744E+16</v>
      </c>
      <c r="AEF495">
        <v>5463370423018379</v>
      </c>
      <c r="AEG495">
        <v>2.3782691884272216E+16</v>
      </c>
      <c r="AEH495">
        <v>5647788452094356</v>
      </c>
      <c r="AEI495">
        <v>5110262791422211</v>
      </c>
      <c r="AEJ495">
        <v>9840803318138908</v>
      </c>
      <c r="AEK495">
        <v>777610285430128</v>
      </c>
      <c r="AEL495">
        <v>1.0249951048880936E+16</v>
      </c>
      <c r="AEM495">
        <v>8612791509371853</v>
      </c>
      <c r="AEN495">
        <v>3102293206197855</v>
      </c>
      <c r="AEO495">
        <v>3.6976081122739624E+16</v>
      </c>
      <c r="AEP495">
        <v>5989615874508645</v>
      </c>
      <c r="AEQ495">
        <v>1.0248019070321812E+16</v>
      </c>
      <c r="AER495">
        <v>1.3462224481525628E+16</v>
      </c>
      <c r="AES495">
        <v>2384474801796186</v>
      </c>
      <c r="AET495">
        <v>7603217857198071</v>
      </c>
      <c r="AEU495">
        <v>1.5296902921386872E+16</v>
      </c>
      <c r="AEV495">
        <v>2.6265244338498216E+16</v>
      </c>
      <c r="AEW495">
        <v>3130541637484888</v>
      </c>
      <c r="AEX495">
        <v>5770696230603165</v>
      </c>
      <c r="AEY495">
        <v>5731336391688584</v>
      </c>
      <c r="AEZ495">
        <v>942191760725259</v>
      </c>
      <c r="AFA495">
        <v>7302195615743946</v>
      </c>
      <c r="AFB495">
        <v>1.0235202264187772E+16</v>
      </c>
      <c r="AFC495">
        <v>134526787955978</v>
      </c>
      <c r="AFD495">
        <v>6.4365095035876688E+16</v>
      </c>
      <c r="AFE495">
        <v>5400589567169277</v>
      </c>
      <c r="AFF495">
        <v>6588334513210947</v>
      </c>
      <c r="AFG495">
        <v>8954195265998271</v>
      </c>
      <c r="AFH495">
        <v>2.358295386229444E+16</v>
      </c>
      <c r="AFI495">
        <v>4327197800487323</v>
      </c>
      <c r="AFJ495">
        <v>1.573072183184502E+16</v>
      </c>
      <c r="AFK495">
        <v>2775970087346899</v>
      </c>
      <c r="AFL495">
        <v>4.8975849422973696E+16</v>
      </c>
      <c r="AFM495">
        <v>1592389979367968</v>
      </c>
      <c r="AFN495">
        <v>8058598956208294</v>
      </c>
      <c r="AFO495">
        <v>9171013850821256</v>
      </c>
      <c r="AFP495">
        <v>9779402465872278</v>
      </c>
      <c r="AFQ495">
        <v>1.3520053460138828E+16</v>
      </c>
      <c r="AFR495">
        <v>1.7539069658372004E+16</v>
      </c>
      <c r="AFS495">
        <v>1.7361836983734446E+16</v>
      </c>
      <c r="AFT495">
        <v>8462289808085333</v>
      </c>
      <c r="AFU495">
        <v>2.4175830158813644E+16</v>
      </c>
      <c r="AFV495">
        <v>8050672046362785</v>
      </c>
      <c r="AFW495">
        <v>-2153725185394287</v>
      </c>
      <c r="AFX495">
        <v>1.0490800380706808E+16</v>
      </c>
      <c r="AFY495">
        <v>2.0948806973417148E+16</v>
      </c>
      <c r="AFZ495">
        <v>1.5998236994074386E+16</v>
      </c>
      <c r="AGA495">
        <v>7914788782596588</v>
      </c>
      <c r="AGB495">
        <v>7881285333780765</v>
      </c>
      <c r="AGC495">
        <v>1423595733642578</v>
      </c>
      <c r="AGD495">
        <v>978120998940457</v>
      </c>
      <c r="AGE495">
        <v>-2543436683984307</v>
      </c>
      <c r="AGF495">
        <v>-674360953271389</v>
      </c>
      <c r="AGG495">
        <v>-8064727783203125</v>
      </c>
      <c r="AGH495">
        <v>2.2300685119628904E+16</v>
      </c>
      <c r="AGI495">
        <v>4640286347768689</v>
      </c>
      <c r="AGJ495">
        <v>1.598626036136348E+16</v>
      </c>
      <c r="AGK495">
        <v>4812985559538911</v>
      </c>
      <c r="AGL495">
        <v>2.0948806973417148E+16</v>
      </c>
      <c r="AGM495">
        <v>3975542423257339</v>
      </c>
      <c r="AGN495">
        <v>2.4909145017586424E+16</v>
      </c>
      <c r="AGO495">
        <v>1.9624472210235148E+16</v>
      </c>
      <c r="AGP495">
        <v>1419004695690668</v>
      </c>
      <c r="AGQ495">
        <v>8342933683704439</v>
      </c>
      <c r="AGR495">
        <v>1662413444350703</v>
      </c>
      <c r="AGS495">
        <v>4846803053489142</v>
      </c>
      <c r="AGT495">
        <v>5470237347778206</v>
      </c>
      <c r="AGU495">
        <v>4202385267865238</v>
      </c>
      <c r="AGV495">
        <v>1.1010219134468536E+16</v>
      </c>
      <c r="AGW495">
        <v>3.0238457084461224E+16</v>
      </c>
      <c r="AGX495">
        <v>7997218998299471</v>
      </c>
      <c r="AGY495">
        <v>7962720194615474</v>
      </c>
      <c r="AGZ495">
        <v>9952506419121726</v>
      </c>
      <c r="AHA495">
        <v>9622714183081454</v>
      </c>
      <c r="AHB495">
        <v>-184070276180378</v>
      </c>
      <c r="AHC495">
        <v>6419867752372432</v>
      </c>
      <c r="AHD495">
        <v>3.7197276183227848E+16</v>
      </c>
      <c r="AHE495">
        <v>4396593941039478</v>
      </c>
      <c r="AHF495">
        <v>206296895441351</v>
      </c>
      <c r="AHG495">
        <v>2843450441017825</v>
      </c>
      <c r="AHH495">
        <v>5882817000424353</v>
      </c>
      <c r="AHI495">
        <v>3.4283582490508648E+16</v>
      </c>
      <c r="AHJ495">
        <v>8793187882078957</v>
      </c>
      <c r="AHK495">
        <v>2299863717981189</v>
      </c>
      <c r="AHL495">
        <v>5367734374249042</v>
      </c>
      <c r="AHM495">
        <v>1.2339744601532866E+16</v>
      </c>
      <c r="AHN495">
        <v>3.4306601170995504E+16</v>
      </c>
      <c r="AHO495">
        <v>7596841399291177</v>
      </c>
      <c r="AHP495">
        <v>2.0394543138239704E+16</v>
      </c>
      <c r="AHQ495">
        <v>990944397872711</v>
      </c>
      <c r="AHR495">
        <v>1909651737617387</v>
      </c>
      <c r="AHS495">
        <v>5581455763597194</v>
      </c>
      <c r="AHT495">
        <v>5.8256652776509784E+16</v>
      </c>
      <c r="AHU495">
        <v>4004153093354865</v>
      </c>
      <c r="AHV495">
        <v>1094897426685067</v>
      </c>
      <c r="AHW495">
        <v>2.9643078849567256E+16</v>
      </c>
      <c r="AHX495">
        <v>4.377282674384124E+16</v>
      </c>
      <c r="AHY495">
        <v>4171705350941712</v>
      </c>
      <c r="AHZ495">
        <v>5244752448385952</v>
      </c>
      <c r="AIA495">
        <v>1.0922350784570124E+16</v>
      </c>
      <c r="AIB495">
        <v>3139566536827904</v>
      </c>
      <c r="AIC495">
        <v>7602895322939867</v>
      </c>
      <c r="AID495">
        <v>1.6932951721469636E+16</v>
      </c>
      <c r="AIE495">
        <v>3.8645840050396576E+16</v>
      </c>
      <c r="AIF495">
        <v>2.5906458797327396E+16</v>
      </c>
      <c r="AIG495">
        <v>3766313728285078</v>
      </c>
      <c r="AIH495">
        <v>7187586645434299</v>
      </c>
      <c r="AII495">
        <v>2.0713287884969732E+16</v>
      </c>
      <c r="AIJ495">
        <v>9023643987001714</v>
      </c>
      <c r="AIK495">
        <v>3440311804008909</v>
      </c>
      <c r="AIL495">
        <v>7662164374184652</v>
      </c>
      <c r="AIM495">
        <v>2413576049755143</v>
      </c>
      <c r="AIN495">
        <v>5658536377602607</v>
      </c>
      <c r="AIO495">
        <v>2764018838627952</v>
      </c>
      <c r="AIP495">
        <v>6755220330055022</v>
      </c>
      <c r="AIQ495">
        <v>5.4774801151612744E+16</v>
      </c>
      <c r="AIR495">
        <v>3.7329834928993408E+16</v>
      </c>
      <c r="AIS495">
        <v>5890208826703518</v>
      </c>
      <c r="AIT495">
        <v>4213652808275997</v>
      </c>
      <c r="AIU495">
        <v>5140356229292925</v>
      </c>
      <c r="AIV495">
        <v>3.0946188029390176E+16</v>
      </c>
      <c r="AIW495">
        <v>3258831635192505</v>
      </c>
      <c r="AIX495">
        <v>5630588650907713</v>
      </c>
      <c r="AIY495">
        <v>1.9878983067388864E+16</v>
      </c>
      <c r="AIZ495">
        <v>2.7490138095935196E+16</v>
      </c>
      <c r="AJA495">
        <v>5296403796418289</v>
      </c>
      <c r="AJB495">
        <v>1.5358590613883672E+16</v>
      </c>
      <c r="AJC495">
        <v>5704835803121976</v>
      </c>
      <c r="AJD495">
        <v>9556693259558458</v>
      </c>
      <c r="AJE495">
        <v>2.0755936744262976E+16</v>
      </c>
      <c r="AJF495">
        <v>6553695402369767</v>
      </c>
      <c r="AJG495">
        <v>1497510576936788</v>
      </c>
      <c r="AJH495">
        <v>1.0134233368048636E+16</v>
      </c>
      <c r="AJI495">
        <v>1.6917103574743384E+16</v>
      </c>
      <c r="AJJ495">
        <v>4306095470137218</v>
      </c>
      <c r="AJK495">
        <v>7113788028640347</v>
      </c>
      <c r="AJL495">
        <v>-4.0334510803222656E+16</v>
      </c>
      <c r="AJM495">
        <v>1.4456114387512216E+16</v>
      </c>
      <c r="AJN495">
        <v>5574066687157469</v>
      </c>
      <c r="AJO495">
        <v>2.0359730815898972E+16</v>
      </c>
      <c r="AJP495">
        <v>2.2677406255621464E+16</v>
      </c>
      <c r="AJQ495">
        <v>5785500597880027</v>
      </c>
      <c r="AJR495">
        <v>1.8988307189941408E+16</v>
      </c>
      <c r="AJS495">
        <v>1751544168899322</v>
      </c>
      <c r="AJT495">
        <v>-8907449138997256</v>
      </c>
      <c r="AJU495">
        <v>-3465000033378601</v>
      </c>
      <c r="AJV495">
        <v>-1.0950257873535156E+16</v>
      </c>
      <c r="AJW495">
        <v>2993856506347656</v>
      </c>
      <c r="AJX495">
        <v>1050017511399039</v>
      </c>
      <c r="AJY495">
        <v>2607674105485667</v>
      </c>
      <c r="AJZ495">
        <v>4185001138175135</v>
      </c>
      <c r="AKA495">
        <v>5574066687157469</v>
      </c>
      <c r="AKB495">
        <v>3.1495725740623424E+16</v>
      </c>
      <c r="AKC495">
        <v>6006537738782241</v>
      </c>
      <c r="AKD495">
        <v>2689160061355632</v>
      </c>
      <c r="AKE495">
        <v>6713240301206214</v>
      </c>
      <c r="AKF495">
        <v>3.2327668171066724E+16</v>
      </c>
      <c r="AKG495">
        <v>3.609921592864204E+16</v>
      </c>
      <c r="AKH495">
        <v>377894576932973</v>
      </c>
      <c r="AKI495">
        <v>8092721281561259</v>
      </c>
      <c r="AKJ495">
        <v>3219353458823868</v>
      </c>
      <c r="AKK495">
        <v>9934160699868764</v>
      </c>
      <c r="AKL495">
        <v>2.7030144046709224E+16</v>
      </c>
      <c r="AKM495">
        <v>8477734195993837</v>
      </c>
      <c r="AKN495">
        <v>8446047902179195</v>
      </c>
      <c r="AKO495">
        <v>9977914724967134</v>
      </c>
      <c r="AKP495">
        <v>9772667357336112</v>
      </c>
      <c r="AKQ495">
        <v>-3.9952774492061256E+16</v>
      </c>
      <c r="AKR495">
        <v>8851746184863603</v>
      </c>
      <c r="AKS495">
        <v>2.7833559308056576E+16</v>
      </c>
      <c r="AKT495">
        <v>5107209057402901</v>
      </c>
      <c r="AKU495">
        <v>1.9882477187948132E+16</v>
      </c>
      <c r="AKV495">
        <v>3173707385700758</v>
      </c>
      <c r="AKW495">
        <v>8213411128306712</v>
      </c>
      <c r="AKX495">
        <v>3881193605186329</v>
      </c>
      <c r="AKY495">
        <v>1.0214418114805802E+16</v>
      </c>
      <c r="AKZ495">
        <v>2.7365319159827904E+16</v>
      </c>
      <c r="ALA495">
        <v>9969540424492944</v>
      </c>
      <c r="ALB495">
        <v>6632368922643035</v>
      </c>
      <c r="ALC495">
        <v>2.3032137491846232E+16</v>
      </c>
      <c r="ALD495">
        <v>1.6799714838899562E+16</v>
      </c>
      <c r="ALE495">
        <v>2.8445710878652588E+16</v>
      </c>
      <c r="ALF495">
        <v>1.9155938024458172E+16</v>
      </c>
      <c r="ALG495">
        <v>5.1146229892600784E+16</v>
      </c>
      <c r="ALH495">
        <v>7880608555459744</v>
      </c>
      <c r="ALI495">
        <v>4642294831234121</v>
      </c>
      <c r="ALJ495">
        <v>4.9143337132011672E+16</v>
      </c>
      <c r="ALK495">
        <v>749668820715066</v>
      </c>
      <c r="ALL495">
        <v>2.5294914577511236E+16</v>
      </c>
      <c r="ALM495">
        <v>3.5021339369165456E+16</v>
      </c>
      <c r="ALN495">
        <v>1.0053742602550134E+16</v>
      </c>
      <c r="ALO495">
        <v>4988010240033133</v>
      </c>
      <c r="ALP495">
        <v>1.4970161558192844E+16</v>
      </c>
      <c r="ALQ495">
        <v>2.3517527594587036E+16</v>
      </c>
      <c r="ALR495">
        <v>421976401179941</v>
      </c>
      <c r="ALS495">
        <v>1.2447681450735724E+16</v>
      </c>
      <c r="ALT495">
        <v>5.3577849131142264E+16</v>
      </c>
      <c r="ALU495">
        <v>3.9817109144542776E+16</v>
      </c>
      <c r="ALV495">
        <v>3584696330383481</v>
      </c>
      <c r="ALW495">
        <v>9090746667551622</v>
      </c>
      <c r="ALX495">
        <v>1468157164102146</v>
      </c>
      <c r="ALY495">
        <v>6557854930868041</v>
      </c>
      <c r="ALZ495">
        <v>2.7058997050147492E+16</v>
      </c>
      <c r="AMA495">
        <v>7982005029542033</v>
      </c>
      <c r="AMB495">
        <v>267780065627714</v>
      </c>
      <c r="AMC495">
        <v>8949651307509576</v>
      </c>
      <c r="AMD495">
        <v>2301545803372676</v>
      </c>
      <c r="AME495">
        <v>7023774366437536</v>
      </c>
      <c r="AMF495">
        <v>413555848338457</v>
      </c>
      <c r="AMG495">
        <v>3526226522567677</v>
      </c>
      <c r="AMH495">
        <v>6217198922317493</v>
      </c>
      <c r="AMI495">
        <v>4910252549651101</v>
      </c>
      <c r="AMJ495">
        <v>5990158285330479</v>
      </c>
      <c r="AMK495">
        <v>4611487821039227</v>
      </c>
      <c r="AML495">
        <v>2581767630410384</v>
      </c>
      <c r="AMM495">
        <v>1.075439888730544E+16</v>
      </c>
      <c r="AMN495">
        <v>2.7242436441711804E+16</v>
      </c>
      <c r="AMO495">
        <v>3663262821451227</v>
      </c>
      <c r="AMP495">
        <v>9699767005806862</v>
      </c>
      <c r="AMQ495">
        <v>1.531330009680638E+16</v>
      </c>
      <c r="AMR495">
        <v>4.4040339441731272E+16</v>
      </c>
      <c r="AMS495">
        <v>8158528717656656</v>
      </c>
      <c r="AMT495">
        <v>2555009591906301</v>
      </c>
      <c r="AMU495">
        <v>4240820295372509</v>
      </c>
      <c r="AMV495">
        <v>4851364688611839</v>
      </c>
      <c r="AMW495">
        <v>2.0392216665138804E+16</v>
      </c>
      <c r="AMX495">
        <v>2.0103070135963276E+16</v>
      </c>
      <c r="AMY495">
        <v>3.2393140899591552E+16</v>
      </c>
      <c r="AMZ495">
        <v>2.5147546777326636E+16</v>
      </c>
      <c r="ANA495">
        <v>-5310867881774902</v>
      </c>
      <c r="ANB495">
        <v>1.3038094520568892E+16</v>
      </c>
      <c r="ANC495">
        <v>8658814020283273</v>
      </c>
      <c r="AND495">
        <v>2.1692006011530968E+16</v>
      </c>
      <c r="ANE495">
        <v>3.4615069538354872E+16</v>
      </c>
      <c r="ANF495">
        <v>3.9829849957361832E+16</v>
      </c>
      <c r="ANG495">
        <v>1.3473558044433594E+16</v>
      </c>
      <c r="ANH495">
        <v>2156476397287871</v>
      </c>
      <c r="ANI495">
        <v>-1.6681546074472972E+16</v>
      </c>
      <c r="ANJ495">
        <v>-1376530647277832</v>
      </c>
      <c r="ANK495">
        <v>-1.1516061401367188E+16</v>
      </c>
      <c r="ANL495">
        <v>2498961944580078</v>
      </c>
      <c r="ANM495">
        <v>1.4352124058577864E+16</v>
      </c>
      <c r="ANN495">
        <v>3250097878155439</v>
      </c>
      <c r="ANO495">
        <v>2899158509041169</v>
      </c>
      <c r="ANP495">
        <v>8658814020283273</v>
      </c>
      <c r="ANQ495">
        <v>2.8545335217099064E+16</v>
      </c>
      <c r="ANR495">
        <v>7780396423242842</v>
      </c>
      <c r="ANS495">
        <v>2372133059421777</v>
      </c>
      <c r="ANT495">
        <v>8495417961157601</v>
      </c>
      <c r="ANU495">
        <v>3.3051924222744384E+16</v>
      </c>
      <c r="ANV495">
        <v>4514311768028323</v>
      </c>
      <c r="ANW495">
        <v>2899017709035897</v>
      </c>
      <c r="ANX495">
        <v>8786008585390436</v>
      </c>
      <c r="ANY495">
        <v>2676833720578614</v>
      </c>
      <c r="ANZ495">
        <v>8762399304250198</v>
      </c>
      <c r="AOA495">
        <v>2.1546388148925308E+16</v>
      </c>
      <c r="AOB495">
        <v>8698071096304414</v>
      </c>
      <c r="AOC495">
        <v>8683800054338113</v>
      </c>
      <c r="AOD495">
        <v>9976329734819116</v>
      </c>
      <c r="AOE495">
        <v>9778348800391592</v>
      </c>
      <c r="AOF495">
        <v>-4991453134762004</v>
      </c>
      <c r="AOG495">
        <v>93466308577571</v>
      </c>
      <c r="AOH495">
        <v>2.4875378674382112E+16</v>
      </c>
      <c r="AOI495">
        <v>4760794368942303</v>
      </c>
      <c r="AOJ495">
        <v>1.9480323630525828E+16</v>
      </c>
      <c r="AOK495">
        <v>3.1777808413602624E+16</v>
      </c>
      <c r="AOL495">
        <v>8800147276726359</v>
      </c>
      <c r="AOM495">
        <v>3.806999089828024E+16</v>
      </c>
      <c r="AON495">
        <v>9521588737884606</v>
      </c>
      <c r="AOO495">
        <v>2850284375039561</v>
      </c>
      <c r="AOP495">
        <v>1201053384732978</v>
      </c>
      <c r="AOQ495">
        <v>5350416516563233</v>
      </c>
      <c r="AOR495">
        <v>2.0762458505834612E+16</v>
      </c>
      <c r="AOS495">
        <v>1.9500102199874916E+16</v>
      </c>
      <c r="AOT495">
        <v>2576854235271467</v>
      </c>
      <c r="AOU495">
        <v>2.5674625390892824E+16</v>
      </c>
      <c r="AOV495">
        <v>6153133747760859</v>
      </c>
      <c r="AOW495">
        <v>1.2303093440200912E+16</v>
      </c>
      <c r="AOX495">
        <v>5601706217335949</v>
      </c>
      <c r="AOY495">
        <v>5170939881814825</v>
      </c>
      <c r="AOZ495">
        <v>6232001078248595</v>
      </c>
      <c r="APA495">
        <v>2324118172319703</v>
      </c>
      <c r="APB495">
        <v>3.1392708204302404E+16</v>
      </c>
      <c r="APC495">
        <v>1.4211572252238052E+16</v>
      </c>
      <c r="APD495">
        <v>4664382367048234</v>
      </c>
      <c r="APE495">
        <v>1.3253992439508506E+16</v>
      </c>
      <c r="APF495">
        <v>2.483223809876252E+16</v>
      </c>
      <c r="APG495">
        <v>2.9948356807511736E+16</v>
      </c>
      <c r="APH495">
        <v>1406026141197734</v>
      </c>
      <c r="API495">
        <v>445877140778946</v>
      </c>
      <c r="APJ495">
        <v>3813145539906103</v>
      </c>
      <c r="APK495">
        <v>5591315314553991</v>
      </c>
      <c r="APL495">
        <v>1.3041483249765258E+16</v>
      </c>
      <c r="APM495">
        <v>2.5496775169007344E+16</v>
      </c>
      <c r="APN495">
        <v>6270345714000064</v>
      </c>
      <c r="APO495">
        <v>1.4774647887323944E+16</v>
      </c>
      <c r="APP495">
        <v>693645440719434</v>
      </c>
      <c r="APQ495">
        <v>2.4895998221953504E+16</v>
      </c>
      <c r="APR495">
        <v>8111034748494369</v>
      </c>
      <c r="APS495">
        <v>1.1475754942897328E+16</v>
      </c>
      <c r="APT495">
        <v>6659680721732494</v>
      </c>
      <c r="APU495">
        <v>2598448250622164</v>
      </c>
      <c r="APV495">
        <v>5443209586325465</v>
      </c>
      <c r="APW495">
        <v>6.1178587798851648E+16</v>
      </c>
      <c r="APX495">
        <v>6674728614648904</v>
      </c>
      <c r="APY495">
        <v>814269337657847</v>
      </c>
      <c r="APZ495">
        <v>4355209047332162</v>
      </c>
      <c r="AQA495">
        <v>2.3399182184160444E+16</v>
      </c>
      <c r="AQB495">
        <v>1294794151044465</v>
      </c>
      <c r="AQC495">
        <v>2.4194285853706144E+16</v>
      </c>
      <c r="AQD495">
        <v>398418411164788</v>
      </c>
      <c r="AQE495">
        <v>9303951959205582</v>
      </c>
      <c r="AQF495">
        <v>2033344104826151</v>
      </c>
      <c r="AQG495">
        <v>5351268516378286</v>
      </c>
      <c r="AQH495">
        <v>6267038075142726</v>
      </c>
      <c r="AQI495">
        <v>1820996252871642</v>
      </c>
      <c r="AQJ495">
        <v>3.2402191745446944E+16</v>
      </c>
      <c r="AQK495">
        <v>5083297252781636</v>
      </c>
      <c r="AQL495">
        <v>2.7182512645564184E+16</v>
      </c>
      <c r="AQM495">
        <v>1135117374397361</v>
      </c>
      <c r="AQN495">
        <v>4665874047774599</v>
      </c>
      <c r="AQO495">
        <v>1729256952960789</v>
      </c>
    </row>
    <row r="496" spans="1:1133">
      <c r="A496" t="s">
        <v>1505</v>
      </c>
      <c r="B496" t="s">
        <v>1139</v>
      </c>
      <c r="C496" t="s">
        <v>1632</v>
      </c>
      <c r="D496">
        <v>5083701315083844</v>
      </c>
      <c r="E496">
        <v>2607604380142398</v>
      </c>
      <c r="F496">
        <v>5.2258333477738576E+16</v>
      </c>
      <c r="G496">
        <v>2.0040744629706756E+16</v>
      </c>
      <c r="H496">
        <v>1.9961963831246664E+16</v>
      </c>
      <c r="I496">
        <v>1.9260321908005588E+16</v>
      </c>
      <c r="J496">
        <v>1.4648549416239138E+16</v>
      </c>
      <c r="K496">
        <v>2.0622560461785536E+16</v>
      </c>
      <c r="L496">
        <v>3234905833333333</v>
      </c>
      <c r="M496">
        <v>1.0188115982929972E+16</v>
      </c>
      <c r="N496">
        <v>3178137431633779</v>
      </c>
      <c r="O496">
        <v>7170551287820213</v>
      </c>
      <c r="P496">
        <v>2.2166182440097448E+16</v>
      </c>
      <c r="Q496">
        <v>3240240</v>
      </c>
      <c r="R496">
        <v>1.986385606092172E+16</v>
      </c>
      <c r="S496">
        <v>3.0055175194857656E+16</v>
      </c>
      <c r="T496">
        <v>2.6077126605863668E+16</v>
      </c>
      <c r="U496">
        <v>1.9692865445148472E+16</v>
      </c>
      <c r="V496">
        <v>1.4779601102256948E+16</v>
      </c>
      <c r="W496">
        <v>9980365116116992</v>
      </c>
      <c r="X496">
        <v>343958607685353</v>
      </c>
      <c r="Y496">
        <v>4116541052383483</v>
      </c>
      <c r="Z496">
        <v>2754974749580024</v>
      </c>
      <c r="AA496">
        <v>2.9999845149131204E+16</v>
      </c>
      <c r="AB496">
        <v>-5240751081211201</v>
      </c>
      <c r="AC496">
        <v>396366118497465</v>
      </c>
      <c r="AD496">
        <v>6.9893142825818592E+16</v>
      </c>
      <c r="AE496">
        <v>2.8368820428926744E+16</v>
      </c>
      <c r="AF496">
        <v>-2.8532212570994724E+16</v>
      </c>
      <c r="AG496">
        <v>2.6077126605863668E+16</v>
      </c>
      <c r="AH496">
        <v>3677284082836345</v>
      </c>
      <c r="AI496">
        <v>4580138544633969</v>
      </c>
      <c r="AJ496">
        <v>2.1923360052379868E+16</v>
      </c>
      <c r="AK496">
        <v>7618605451842421</v>
      </c>
      <c r="AL496">
        <v>-4028606670699273</v>
      </c>
      <c r="AM496">
        <v>2675561820932924</v>
      </c>
      <c r="AN496">
        <v>1.0879090083966084E+16</v>
      </c>
      <c r="AO496">
        <v>9212884453244204</v>
      </c>
      <c r="AP496">
        <v>5876963362401886</v>
      </c>
      <c r="AQ496">
        <v>1378566512329544</v>
      </c>
      <c r="AR496">
        <v>730470427950652</v>
      </c>
      <c r="AS496">
        <v>757149176056147</v>
      </c>
      <c r="AT496">
        <v>7481593784384055</v>
      </c>
      <c r="AU496">
        <v>9963877030126898</v>
      </c>
      <c r="AV496">
        <v>9686583043256868</v>
      </c>
      <c r="AW496">
        <v>-3.0421575147964836E+16</v>
      </c>
      <c r="AX496">
        <v>8243588785491128</v>
      </c>
      <c r="AY496">
        <v>4.0025000925123856E+16</v>
      </c>
      <c r="AZ496">
        <v>1.458821986697196E+16</v>
      </c>
      <c r="BA496">
        <v>190629567643507</v>
      </c>
      <c r="BB496">
        <v>3255931097190161</v>
      </c>
      <c r="BC496">
        <v>9435246428301914</v>
      </c>
      <c r="BD496">
        <v>2706027129247482</v>
      </c>
      <c r="BE496">
        <v>2.9176439733943924E+16</v>
      </c>
      <c r="BF496">
        <v>2.5912556923698068E+16</v>
      </c>
      <c r="BG496">
        <v>6960881804431462</v>
      </c>
      <c r="BH496">
        <v>4.9254837294180536E+16</v>
      </c>
      <c r="BI496">
        <v>3.0496079040871256E+16</v>
      </c>
      <c r="BJ496">
        <v>9345803858165336</v>
      </c>
      <c r="BK496">
        <v>2.0841696725954104E+16</v>
      </c>
      <c r="BL496">
        <v>7348389573810405</v>
      </c>
      <c r="BM496">
        <v>1.6556360398085744E+16</v>
      </c>
      <c r="BN496">
        <v>4.8301410159442864E+16</v>
      </c>
      <c r="BO496">
        <v>7936246172426676</v>
      </c>
      <c r="BP496">
        <v>422463199955446</v>
      </c>
      <c r="BQ496">
        <v>5.7888325732376104E+16</v>
      </c>
      <c r="BR496">
        <v>3518836154238048</v>
      </c>
      <c r="BS496">
        <v>4.951250049853856E+16</v>
      </c>
      <c r="BT496">
        <v>2918524499874553</v>
      </c>
      <c r="BU496">
        <v>5852853397759401</v>
      </c>
      <c r="BV496">
        <v>1.1449808788460484E+16</v>
      </c>
      <c r="BW496">
        <v>5264672498017075</v>
      </c>
      <c r="BX496">
        <v>3.3739977572189512E+16</v>
      </c>
      <c r="BY496">
        <v>9458922784465802</v>
      </c>
      <c r="BZ496">
        <v>8953636223523281</v>
      </c>
      <c r="CA496">
        <v>1055295766750771</v>
      </c>
      <c r="CB496">
        <v>9838764594336976</v>
      </c>
      <c r="CC496">
        <v>2350020168979815</v>
      </c>
      <c r="CD496">
        <v>4152291144794534</v>
      </c>
      <c r="CE496">
        <v>1.7372976722067654E+16</v>
      </c>
      <c r="CF496">
        <v>5797546958228203</v>
      </c>
      <c r="CG496">
        <v>1625328555712981</v>
      </c>
      <c r="CH496">
        <v>3.9445155766336328E+16</v>
      </c>
      <c r="CI496">
        <v>407455727751219</v>
      </c>
      <c r="CJ496">
        <v>6722550279568912</v>
      </c>
      <c r="CK496">
        <v>704200965131652</v>
      </c>
      <c r="CL496">
        <v>1.1008443818976372E+16</v>
      </c>
      <c r="CM496">
        <v>983051280486508</v>
      </c>
      <c r="CN496">
        <v>5830801179541954</v>
      </c>
      <c r="CO496">
        <v>2262442464755697</v>
      </c>
      <c r="CP496">
        <v>6982329903821004</v>
      </c>
      <c r="CQ496">
        <v>2.6196196525021276E+16</v>
      </c>
      <c r="CR496">
        <v>1.1915282976569636E+16</v>
      </c>
      <c r="CS496">
        <v>7.5292363106524976E+16</v>
      </c>
      <c r="CT496">
        <v>2.1810451386317064E+16</v>
      </c>
      <c r="CU496">
        <v>2.2576125842530184E+16</v>
      </c>
      <c r="CV496">
        <v>5159620869133151</v>
      </c>
      <c r="CW496">
        <v>1433947016495703</v>
      </c>
      <c r="CX496">
        <v>7155654260971745</v>
      </c>
      <c r="CY496">
        <v>1.7485430040781564E+16</v>
      </c>
      <c r="CZ496">
        <v>2556551152868083</v>
      </c>
      <c r="DA496">
        <v>2230126014257042</v>
      </c>
      <c r="DB496">
        <v>1202953590338524</v>
      </c>
      <c r="DC496">
        <v>20333774774.858688</v>
      </c>
      <c r="DD496">
        <v>8689669367887547</v>
      </c>
      <c r="DE496">
        <v>2.4280017650957192E+16</v>
      </c>
      <c r="DF496">
        <v>1.4810656850573264E+16</v>
      </c>
      <c r="DG496">
        <v>-2673713045276889</v>
      </c>
      <c r="DH496">
        <v>1.5876408556351018E+16</v>
      </c>
      <c r="DI496">
        <v>8949883157313684</v>
      </c>
      <c r="DJ496">
        <v>1.0706645670681024E+16</v>
      </c>
      <c r="DK496">
        <v>2089664778791418</v>
      </c>
      <c r="DL496">
        <v>1883145754075929</v>
      </c>
      <c r="DM496">
        <v>5.5342652752187064E+16</v>
      </c>
      <c r="DN496">
        <v>2212195541527182</v>
      </c>
      <c r="DO496">
        <v>-3542262015582028</v>
      </c>
      <c r="DP496">
        <v>-1944267436.7375901</v>
      </c>
      <c r="DQ496">
        <v>-5441012429860271</v>
      </c>
      <c r="DR496">
        <v>1.0975277705078976E+16</v>
      </c>
      <c r="DS496">
        <v>2.9325511669460524E+16</v>
      </c>
      <c r="DT496">
        <v>525557324759467</v>
      </c>
      <c r="DU496">
        <v>-6894486340397338</v>
      </c>
      <c r="DV496">
        <v>8949883157313684</v>
      </c>
      <c r="DW496">
        <v>4.9201651855378312E+16</v>
      </c>
      <c r="DX496">
        <v>2.7495573958962448E+16</v>
      </c>
      <c r="DY496">
        <v>1.2185233124161014E+16</v>
      </c>
      <c r="DZ496">
        <v>1027926788653424</v>
      </c>
      <c r="EA496">
        <v>8487217645356955</v>
      </c>
      <c r="EB496">
        <v>6916326491317609</v>
      </c>
      <c r="EC496">
        <v>371544287516531</v>
      </c>
      <c r="ED496">
        <v>3.0092277689174872E+16</v>
      </c>
      <c r="EE496">
        <v>3707841736582197</v>
      </c>
      <c r="EF496">
        <v>9446370010377288</v>
      </c>
      <c r="EG496">
        <v>2.3070266592040144E+16</v>
      </c>
      <c r="EH496">
        <v>8147345988139421</v>
      </c>
      <c r="EI496">
        <v>8146839245567212</v>
      </c>
      <c r="EJ496">
        <v>989961344042222</v>
      </c>
      <c r="EK496">
        <v>9470444057962956</v>
      </c>
      <c r="EL496">
        <v>-820939066881959</v>
      </c>
      <c r="EM496">
        <v>3.7635962145818376E+16</v>
      </c>
      <c r="EN496">
        <v>3.7011907403219736E+16</v>
      </c>
      <c r="EO496">
        <v>3479254367217991</v>
      </c>
      <c r="EP496">
        <v>2.6502617377639456E+16</v>
      </c>
      <c r="EQ496">
        <v>2045277372936016</v>
      </c>
      <c r="ER496">
        <v>4.0844551519678576E+16</v>
      </c>
      <c r="ES496">
        <v>3.2988695410928804E+16</v>
      </c>
      <c r="ET496">
        <v>6.9585087344359816E+16</v>
      </c>
      <c r="EU496">
        <v>1.6705034530849316E+16</v>
      </c>
      <c r="EV496">
        <v>265794234162073</v>
      </c>
      <c r="EW496">
        <v>6555733337846589</v>
      </c>
      <c r="EX496">
        <v>4.8588047039094352E+16</v>
      </c>
      <c r="EY496">
        <v>2791167661423153</v>
      </c>
      <c r="EZ496">
        <v>1.2465977022346228E+16</v>
      </c>
      <c r="FA496">
        <v>9764764230691164</v>
      </c>
      <c r="FB496">
        <v>1.1943072068010868E+16</v>
      </c>
      <c r="FC496">
        <v>869411833019552</v>
      </c>
      <c r="FD496">
        <v>8824259602059385</v>
      </c>
      <c r="FE496">
        <v>3.4160884214936656E+16</v>
      </c>
      <c r="FF496">
        <v>379446770036716</v>
      </c>
      <c r="FG496">
        <v>2748314720958748</v>
      </c>
      <c r="FH496">
        <v>4.1637608990027328E+16</v>
      </c>
      <c r="FI496">
        <v>3.4168592909783556E+16</v>
      </c>
      <c r="FJ496">
        <v>4672862717337166</v>
      </c>
      <c r="FK496">
        <v>5849918938113357</v>
      </c>
      <c r="FL496">
        <v>4.1398064264491184E+16</v>
      </c>
      <c r="FM496">
        <v>979774011299435</v>
      </c>
      <c r="FN496">
        <v>2767723195761116</v>
      </c>
      <c r="FO496">
        <v>1.6965112196367582E+16</v>
      </c>
      <c r="FP496">
        <v>1292090395480226</v>
      </c>
      <c r="FQ496">
        <v>1.2606280692655368E+16</v>
      </c>
      <c r="FR496">
        <v>1.5496700160677968E+16</v>
      </c>
      <c r="FS496">
        <v>1.112433370008082E+16</v>
      </c>
      <c r="FT496">
        <v>1.4597536095417452E+16</v>
      </c>
      <c r="FU496">
        <v>3601129943502825</v>
      </c>
      <c r="FV496">
        <v>1017268345622267</v>
      </c>
      <c r="FW496">
        <v>2953089224036735</v>
      </c>
      <c r="FX496">
        <v>3885082412124566</v>
      </c>
      <c r="FY496">
        <v>4.1186518930610208E+16</v>
      </c>
      <c r="FZ496">
        <v>5907069118703123</v>
      </c>
      <c r="GA496">
        <v>1.0925116658025332E+16</v>
      </c>
      <c r="GB496">
        <v>1.2522499250081396E+16</v>
      </c>
      <c r="GC496">
        <v>5137257310475439</v>
      </c>
      <c r="GD496">
        <v>2.4194862121324344E+16</v>
      </c>
      <c r="GE496">
        <v>7466996926562337</v>
      </c>
      <c r="GF496">
        <v>1.9887776333553396E+16</v>
      </c>
      <c r="GG496">
        <v>159425160407871</v>
      </c>
      <c r="GH496">
        <v>2670353092236189</v>
      </c>
      <c r="GI496">
        <v>1.2377144902846704E+16</v>
      </c>
      <c r="GJ496">
        <v>2814932227242426</v>
      </c>
      <c r="GK496">
        <v>3.4494238574920376E+16</v>
      </c>
      <c r="GL496">
        <v>2498622344075336</v>
      </c>
      <c r="GM496">
        <v>8837031704784556</v>
      </c>
      <c r="GN496">
        <v>5.8563605917618416E+16</v>
      </c>
      <c r="GO496">
        <v>7344895904655532</v>
      </c>
      <c r="GP496">
        <v>5459723723521014</v>
      </c>
      <c r="GQ496">
        <v>2.0174404798955232E+16</v>
      </c>
      <c r="GR496">
        <v>174580373642.63586</v>
      </c>
      <c r="GS496">
        <v>6118020377668805</v>
      </c>
      <c r="GT496">
        <v>6449292976681784</v>
      </c>
      <c r="GU496">
        <v>3255041937186357</v>
      </c>
      <c r="GV496">
        <v>-4.5912207984672976E+16</v>
      </c>
      <c r="GW496">
        <v>3317984167396796</v>
      </c>
      <c r="GX496">
        <v>5582626519163399</v>
      </c>
      <c r="GY496">
        <v>1.402345698857688E+16</v>
      </c>
      <c r="GZ496">
        <v>3.1262813644473464E+16</v>
      </c>
      <c r="HA496">
        <v>3008046860947589</v>
      </c>
      <c r="HB496">
        <v>2.0433944439787276E+16</v>
      </c>
      <c r="HC496">
        <v>4857143027236161</v>
      </c>
      <c r="HD496">
        <v>-4.4781855251609128E+16</v>
      </c>
      <c r="HE496">
        <v>-150075505384.06976</v>
      </c>
      <c r="HF496">
        <v>-1444113250825255</v>
      </c>
      <c r="HG496">
        <v>3487507694803983</v>
      </c>
      <c r="HH496">
        <v>4986997683729015</v>
      </c>
      <c r="HI496">
        <v>1.3125948551147138E+16</v>
      </c>
      <c r="HJ496">
        <v>4.6896513410611696E+16</v>
      </c>
      <c r="HK496">
        <v>5582626519163399</v>
      </c>
      <c r="HL496">
        <v>4423412528772927</v>
      </c>
      <c r="HM496">
        <v>1.7208998391138402E+16</v>
      </c>
      <c r="HN496">
        <v>4214821285650213</v>
      </c>
      <c r="HO496">
        <v>2.1646698215300508E+16</v>
      </c>
      <c r="HP496">
        <v>2.8049413849253084E+16</v>
      </c>
      <c r="HQ496">
        <v>1340112744588457</v>
      </c>
      <c r="HR496">
        <v>561723763685568</v>
      </c>
      <c r="HS496">
        <v>4076107728906909</v>
      </c>
      <c r="HT496">
        <v>4661540229349542</v>
      </c>
      <c r="HU496">
        <v>1.1244566304401544E+16</v>
      </c>
      <c r="HV496">
        <v>3.3386492298473424E+16</v>
      </c>
      <c r="HW496">
        <v>7790895076235641</v>
      </c>
      <c r="HX496">
        <v>7757575839762654</v>
      </c>
      <c r="HY496">
        <v>9975432602458700</v>
      </c>
      <c r="HZ496">
        <v>9711931502619202</v>
      </c>
      <c r="IA496">
        <v>-1.3752804562980162E+16</v>
      </c>
      <c r="IB496">
        <v>5251576508382253</v>
      </c>
      <c r="IC496">
        <v>4130559267093999</v>
      </c>
      <c r="ID496">
        <v>6477161037772679</v>
      </c>
      <c r="IE496">
        <v>2.2444128151878852E+16</v>
      </c>
      <c r="IF496">
        <v>2.5814528572449884E+16</v>
      </c>
      <c r="IG496">
        <v>619407936309102</v>
      </c>
      <c r="IH496">
        <v>2.7951968247922856E+16</v>
      </c>
      <c r="II496">
        <v>1.2954322075545358E+16</v>
      </c>
      <c r="IJ496">
        <v>2019803391850698</v>
      </c>
      <c r="IK496">
        <v>4754591270685063</v>
      </c>
      <c r="IL496">
        <v>6388401083395571</v>
      </c>
      <c r="IM496">
        <v>4163773293557673</v>
      </c>
      <c r="IN496">
        <v>632990001874277</v>
      </c>
      <c r="IO496">
        <v>4259190156121439</v>
      </c>
      <c r="IP496">
        <v>8107080888121708</v>
      </c>
      <c r="IQ496">
        <v>3430665137040766</v>
      </c>
      <c r="IR496">
        <v>1.9967642307863064E+16</v>
      </c>
      <c r="IS496">
        <v>2.5287560008625668E+16</v>
      </c>
      <c r="IT496">
        <v>3.6089355586614032E+16</v>
      </c>
      <c r="IU496">
        <v>5193230679995302</v>
      </c>
      <c r="IV496">
        <v>3.2523066635550672E+16</v>
      </c>
      <c r="IW496">
        <v>4.7370897502369232E+16</v>
      </c>
      <c r="IX496">
        <v>2892941681904043</v>
      </c>
      <c r="IY496">
        <v>5315331777720882</v>
      </c>
      <c r="IZ496">
        <v>2.2696280147525428E+16</v>
      </c>
      <c r="JA496">
        <v>1.3769085648405602E+16</v>
      </c>
      <c r="JB496">
        <v>1.1123617021276596E+16</v>
      </c>
      <c r="JC496">
        <v>1.1833635129017656E+16</v>
      </c>
      <c r="JD496">
        <v>6130176550475328</v>
      </c>
      <c r="JE496">
        <v>4.9297872340425536E+16</v>
      </c>
      <c r="JF496">
        <v>425173527893617</v>
      </c>
      <c r="JG496">
        <v>18017503487</v>
      </c>
      <c r="JH496">
        <v>1.0274074752796524E+16</v>
      </c>
      <c r="JI496">
        <v>4093387406979223</v>
      </c>
      <c r="JJ496">
        <v>9753829787234042</v>
      </c>
      <c r="JK496">
        <v>1.0376414667270258E+16</v>
      </c>
      <c r="JL496">
        <v>2.9732598102072744E+16</v>
      </c>
      <c r="JM496">
        <v>1.4350298742620492E+16</v>
      </c>
      <c r="JN496">
        <v>1.2289369894015088E+16</v>
      </c>
      <c r="JO496">
        <v>7168696481567348</v>
      </c>
      <c r="JP496">
        <v>2901019677554749</v>
      </c>
      <c r="JQ496">
        <v>4239853029889542</v>
      </c>
      <c r="JR496">
        <v>5326344286168865</v>
      </c>
      <c r="JS496">
        <v>2597071161395452</v>
      </c>
      <c r="JT496">
        <v>8015058024700183</v>
      </c>
      <c r="JU496">
        <v>1.7916331678192478E+16</v>
      </c>
      <c r="JV496">
        <v>1.4332918212231192E+16</v>
      </c>
      <c r="JW496">
        <v>4909825591033652</v>
      </c>
      <c r="JX496">
        <v>4246940350097524</v>
      </c>
      <c r="JY496">
        <v>2.3352346122509444E+16</v>
      </c>
      <c r="JZ496">
        <v>9879694775695628</v>
      </c>
      <c r="KA496">
        <v>5701113475907288</v>
      </c>
      <c r="KB496">
        <v>248867232461555</v>
      </c>
      <c r="KC496">
        <v>861932563036932</v>
      </c>
      <c r="KD496">
        <v>378677562097851</v>
      </c>
      <c r="KE496">
        <v>2493183449700192</v>
      </c>
      <c r="KF496">
        <v>3446855818021491</v>
      </c>
      <c r="KG496">
        <v>17584965375.953159</v>
      </c>
      <c r="KH496">
        <v>4781505062851314</v>
      </c>
      <c r="KI496">
        <v>1.9606023938191192E+16</v>
      </c>
      <c r="KJ496">
        <v>4741117920359432</v>
      </c>
      <c r="KK496">
        <v>-4736200664063304</v>
      </c>
      <c r="KL496">
        <v>4513987591307289</v>
      </c>
      <c r="KM496">
        <v>2.8070291942058836E+16</v>
      </c>
      <c r="KN496">
        <v>9999909768053520</v>
      </c>
      <c r="KO496">
        <v>6749404775976423</v>
      </c>
      <c r="KP496">
        <v>2.5218886472853304E+16</v>
      </c>
      <c r="KQ496">
        <v>1.3544398885378884E+16</v>
      </c>
      <c r="KR496">
        <v>3760791482328604</v>
      </c>
      <c r="KS496">
        <v>2405555053237337</v>
      </c>
      <c r="KT496">
        <v>-3698621097.1900058</v>
      </c>
      <c r="KU496">
        <v>-1396684473919671</v>
      </c>
      <c r="KV496">
        <v>2751124362457559</v>
      </c>
      <c r="KW496">
        <v>6653591176792319</v>
      </c>
      <c r="KX496">
        <v>9307539227240256</v>
      </c>
      <c r="KY496">
        <v>47010842987843</v>
      </c>
      <c r="KZ496">
        <v>2.8070291942058836E+16</v>
      </c>
      <c r="LA496">
        <v>5000062543888901</v>
      </c>
      <c r="LB496">
        <v>8662970779710477</v>
      </c>
      <c r="LC496">
        <v>229267981800241</v>
      </c>
      <c r="LD496">
        <v>5966781589458489</v>
      </c>
      <c r="LE496">
        <v>2.975367921087444E+16</v>
      </c>
      <c r="LF496">
        <v>5966699833291922</v>
      </c>
      <c r="LG496">
        <v>4033157445192756</v>
      </c>
      <c r="LH496">
        <v>1.9335696405414544E+16</v>
      </c>
      <c r="LI496">
        <v>4033157445192756</v>
      </c>
      <c r="LJ496">
        <v>9583027594674682</v>
      </c>
      <c r="LK496">
        <v>2.3595369052055504E+16</v>
      </c>
      <c r="LL496">
        <v>7983421277403622</v>
      </c>
      <c r="LM496">
        <v>7983421277403622</v>
      </c>
      <c r="LN496">
        <v>9193368510961448</v>
      </c>
      <c r="LO496">
        <v>8655614184935748</v>
      </c>
      <c r="LP496">
        <v>-4.1694561144264904E+16</v>
      </c>
      <c r="LQ496">
        <v>2254676768112735</v>
      </c>
      <c r="LR496">
        <v>4033157445192756</v>
      </c>
      <c r="LS496">
        <v>1.4981125634206824E+16</v>
      </c>
      <c r="LT496">
        <v>2.6405344555521104E+16</v>
      </c>
      <c r="LU496">
        <v>1.9582852677246168E+16</v>
      </c>
      <c r="LV496">
        <v>1.9335696405414544E+16</v>
      </c>
      <c r="LW496">
        <v>3002295643196796</v>
      </c>
      <c r="LX496">
        <v>2996225126841365</v>
      </c>
      <c r="LY496">
        <v>1554969523205341</v>
      </c>
      <c r="LZ496">
        <v>2499964319621169</v>
      </c>
      <c r="MA496">
        <v>72400928595785</v>
      </c>
      <c r="MB496">
        <v>5000000380265046</v>
      </c>
      <c r="MC496">
        <v>2499999809867477</v>
      </c>
      <c r="MD496">
        <v>2499857085510136</v>
      </c>
      <c r="ME496">
        <v>8281976970203628</v>
      </c>
      <c r="MF496">
        <v>2.0610166103417476E+16</v>
      </c>
      <c r="MG496">
        <v>5199929686900163</v>
      </c>
      <c r="MH496">
        <v>625035728622466</v>
      </c>
      <c r="MI496">
        <v>3157612992122197</v>
      </c>
      <c r="MJ496">
        <v>4515748014119166</v>
      </c>
      <c r="MK496">
        <v>3036065747508307</v>
      </c>
      <c r="ML496">
        <v>4.4688617557293944E+16</v>
      </c>
      <c r="MM496">
        <v>2664517414718743</v>
      </c>
      <c r="MN496">
        <v>4903335654329306</v>
      </c>
      <c r="MO496">
        <v>1.2279066201600768E+16</v>
      </c>
      <c r="MP496">
        <v>3.0594030175114408E+16</v>
      </c>
      <c r="MQ496">
        <v>5572072072072072</v>
      </c>
      <c r="MR496">
        <v>5019884749614479</v>
      </c>
      <c r="MS496">
        <v>2.4900576251927608E+16</v>
      </c>
      <c r="MT496">
        <v>2.4054054054054052E+16</v>
      </c>
      <c r="MU496">
        <v>4079695769189189</v>
      </c>
      <c r="MV496">
        <v>10173013310</v>
      </c>
      <c r="MW496">
        <v>2.5563663839864864E+16</v>
      </c>
      <c r="MX496">
        <v>6486486486486487</v>
      </c>
      <c r="MY496">
        <v>2644144144144144</v>
      </c>
      <c r="MZ496">
        <v>2382111841571301</v>
      </c>
      <c r="NA496">
        <v>4957316021991302</v>
      </c>
      <c r="NB496">
        <v>1.1343356351145448E+16</v>
      </c>
      <c r="NC496">
        <v>3360805939702766</v>
      </c>
      <c r="ND496">
        <v>3750926645867474</v>
      </c>
      <c r="NE496">
        <v>3425672172431672</v>
      </c>
      <c r="NF496">
        <v>3.9944822698173848E+16</v>
      </c>
      <c r="NG496">
        <v>490646551785246</v>
      </c>
      <c r="NH496">
        <v>2785714941485816</v>
      </c>
      <c r="NI496">
        <v>85972487886262</v>
      </c>
      <c r="NJ496">
        <v>1.445905354952354E+16</v>
      </c>
      <c r="NK496">
        <v>1.6201402657210576E+16</v>
      </c>
      <c r="NL496">
        <v>2.4999687280555488E+16</v>
      </c>
      <c r="NM496">
        <v>249469483741945</v>
      </c>
      <c r="NN496">
        <v>2.5103296669382516E+16</v>
      </c>
      <c r="NO496">
        <v>6243319723230378</v>
      </c>
      <c r="NP496">
        <v>1.5770821528652198E+16</v>
      </c>
      <c r="NQ496">
        <v>6263262906451375</v>
      </c>
      <c r="NR496">
        <v>5.9292693791940888E+16</v>
      </c>
      <c r="NS496">
        <v>1.4789360525634948E+16</v>
      </c>
      <c r="NT496">
        <v>3.7142465925838736E+16</v>
      </c>
      <c r="NU496">
        <v>6568408108445683</v>
      </c>
      <c r="NV496">
        <v>15387657021.056231</v>
      </c>
      <c r="NW496">
        <v>4.0112554394886024E+16</v>
      </c>
      <c r="NX496">
        <v>1.0028013039136616E+16</v>
      </c>
      <c r="NY496">
        <v>15387657204.927759</v>
      </c>
      <c r="NZ496">
        <v>-5323823793770005</v>
      </c>
      <c r="OA496">
        <v>3272823370178677</v>
      </c>
      <c r="OB496">
        <v>420398924736983</v>
      </c>
      <c r="OC496">
        <v>1.3408029791285548E+16</v>
      </c>
      <c r="OD496">
        <v>3.637786969032192E+16</v>
      </c>
      <c r="OE496">
        <v>2.4872939140120548E+16</v>
      </c>
      <c r="OF496">
        <v>1.5540829556923714E+16</v>
      </c>
      <c r="OG496">
        <v>4454482269783224</v>
      </c>
      <c r="OH496">
        <v>-4.6347871176795744E+16</v>
      </c>
      <c r="OI496">
        <v>-272179641064.99707</v>
      </c>
      <c r="OJ496">
        <v>-1766367151575767</v>
      </c>
      <c r="OK496">
        <v>3.3204501072681388E+16</v>
      </c>
      <c r="OL496">
        <v>5677839471961023</v>
      </c>
      <c r="OM496">
        <v>1.1390484798514782E+16</v>
      </c>
      <c r="ON496">
        <v>-3379581567671588</v>
      </c>
      <c r="OO496">
        <v>420398924736983</v>
      </c>
      <c r="OP496">
        <v>4.5151611186704552E+16</v>
      </c>
      <c r="OQ496">
        <v>1295283314289342</v>
      </c>
      <c r="OR496">
        <v>7200936771231044</v>
      </c>
      <c r="OS496">
        <v>1.0909396517889296E+16</v>
      </c>
      <c r="OT496">
        <v>-1.2205416713555674E+16</v>
      </c>
      <c r="OU496">
        <v>1.1352939126456364E+16</v>
      </c>
      <c r="OV496">
        <v>5227291520192838</v>
      </c>
      <c r="OW496">
        <v>3.689067796353432E+16</v>
      </c>
      <c r="OX496">
        <v>4531724161721782</v>
      </c>
      <c r="OY496">
        <v>1.0951808831516524E+16</v>
      </c>
      <c r="OZ496">
        <v>3.0906350623386864E+16</v>
      </c>
      <c r="PA496">
        <v>7826017702945965</v>
      </c>
      <c r="PB496">
        <v>7800271247307117</v>
      </c>
      <c r="PC496">
        <v>9977043123450602</v>
      </c>
      <c r="PD496">
        <v>9719185888025364</v>
      </c>
      <c r="PE496">
        <v>-1.2083457672083684E+16</v>
      </c>
      <c r="PF496">
        <v>4881435663359172</v>
      </c>
      <c r="PG496">
        <v>4126370314977383</v>
      </c>
      <c r="PH496">
        <v>8476805202401684</v>
      </c>
      <c r="PI496">
        <v>2.29500717830576E+16</v>
      </c>
      <c r="PJ496">
        <v>2.4980340011856168E+16</v>
      </c>
      <c r="PK496">
        <v>5793099337133895</v>
      </c>
      <c r="PL496">
        <v>2.8979384652220448E+16</v>
      </c>
      <c r="PM496">
        <v>1.6953610404803368E+16</v>
      </c>
      <c r="PN496">
        <v>1.9633375337354992E+16</v>
      </c>
      <c r="PO496">
        <v>4.1450576616623016E+16</v>
      </c>
      <c r="PP496">
        <v>6505294975389757</v>
      </c>
      <c r="PQ496">
        <v>4279008189580036</v>
      </c>
      <c r="PR496">
        <v>5239443888179636</v>
      </c>
      <c r="PS496">
        <v>7243466415895332</v>
      </c>
      <c r="PT496">
        <v>8126835088128988</v>
      </c>
      <c r="PU496">
        <v>5854059583070505</v>
      </c>
      <c r="PV496">
        <v>1.1507969111213814E+16</v>
      </c>
      <c r="PW496">
        <v>1.4258784951167638E+16</v>
      </c>
      <c r="PX496">
        <v>3545995179184673</v>
      </c>
      <c r="PY496">
        <v>5100348029382406</v>
      </c>
      <c r="PZ496">
        <v>3.2394402393898216E+16</v>
      </c>
      <c r="QA496">
        <v>4693327559781897</v>
      </c>
      <c r="QB496">
        <v>2.8768131342707636E+16</v>
      </c>
      <c r="QC496">
        <v>5277465346544659</v>
      </c>
      <c r="QD496">
        <v>3826496970054951</v>
      </c>
      <c r="QE496">
        <v>7592724964423663</v>
      </c>
      <c r="QF496">
        <v>1.2355479452054794E+16</v>
      </c>
      <c r="QG496">
        <v>1.4104428598236066E+16</v>
      </c>
      <c r="QH496">
        <v>4.7625675027626616E+16</v>
      </c>
      <c r="QI496">
        <v>7375114155251141</v>
      </c>
      <c r="QJ496">
        <v>4.633512791552512E+16</v>
      </c>
      <c r="QK496">
        <v>3.3389434977762556E+16</v>
      </c>
      <c r="QL496">
        <v>6519493933408002</v>
      </c>
      <c r="QM496">
        <v>1956806409013733</v>
      </c>
      <c r="QN496">
        <v>7567123287671232</v>
      </c>
      <c r="QO496">
        <v>8638268593232001</v>
      </c>
      <c r="QP496">
        <v>262679696934353</v>
      </c>
      <c r="QQ496">
        <v>1942383285344265</v>
      </c>
      <c r="QR496">
        <v>6100387887436619</v>
      </c>
      <c r="QS496">
        <v>71509797967777</v>
      </c>
      <c r="QT496">
        <v>2.7035034441893192E+16</v>
      </c>
      <c r="QU496">
        <v>4619830899940577</v>
      </c>
      <c r="QV496">
        <v>5275022538246764</v>
      </c>
      <c r="QW496">
        <v>2.5906374064884084E+16</v>
      </c>
      <c r="QX496">
        <v>7995202227268376</v>
      </c>
      <c r="QY496">
        <v>1.7646282626279696E+16</v>
      </c>
      <c r="QZ496">
        <v>1.4630205663160752E+16</v>
      </c>
      <c r="RA496">
        <v>4209612108746269</v>
      </c>
      <c r="RB496">
        <v>7228156556304471</v>
      </c>
      <c r="RC496">
        <v>2366078006567415</v>
      </c>
      <c r="RD496">
        <v>1703814655704516</v>
      </c>
      <c r="RE496">
        <v>3.3416962217482148E+16</v>
      </c>
      <c r="RF496">
        <v>1.4187257292469786E+16</v>
      </c>
      <c r="RG496">
        <v>8134363695004938</v>
      </c>
      <c r="RH496">
        <v>5897182328187378</v>
      </c>
      <c r="RI496">
        <v>1269156450983541</v>
      </c>
      <c r="RJ496">
        <v>2.6525300107058524E+16</v>
      </c>
      <c r="RK496">
        <v>17403326785.492989</v>
      </c>
      <c r="RL496">
        <v>4562762461975634</v>
      </c>
      <c r="RM496">
        <v>1655201376622589</v>
      </c>
      <c r="RN496">
        <v>4331572803348754</v>
      </c>
      <c r="RO496">
        <v>-5014851456304793</v>
      </c>
      <c r="RP496">
        <v>4.797859856737816E+16</v>
      </c>
      <c r="RQ496">
        <v>2727484822283364</v>
      </c>
      <c r="RR496">
        <v>9999818797554996</v>
      </c>
      <c r="RS496">
        <v>7420848669040676</v>
      </c>
      <c r="RT496">
        <v>2539667156827124</v>
      </c>
      <c r="RU496">
        <v>1.4370333323574798E+16</v>
      </c>
      <c r="RV496">
        <v>3774146911233026</v>
      </c>
      <c r="RW496">
        <v>3.8358142333395248E+16</v>
      </c>
      <c r="RX496">
        <v>-493972304.5761649</v>
      </c>
      <c r="RY496">
        <v>-1352380568684877</v>
      </c>
      <c r="RZ496">
        <v>2.7894139010423564E+16</v>
      </c>
      <c r="SA496">
        <v>7243342204526772</v>
      </c>
      <c r="SB496">
        <v>917471498755878</v>
      </c>
      <c r="SC496">
        <v>3.9702499043804736E+16</v>
      </c>
      <c r="SD496">
        <v>2727484822283364</v>
      </c>
      <c r="SE496">
        <v>5000125599438016</v>
      </c>
      <c r="SF496">
        <v>8417392375585245</v>
      </c>
      <c r="SG496">
        <v>2.2900941133211608E+16</v>
      </c>
      <c r="SH496">
        <v>5948354045634026</v>
      </c>
      <c r="SI496">
        <v>3.8428601431105696E+16</v>
      </c>
      <c r="SJ496">
        <v>594821609859693</v>
      </c>
      <c r="SK496">
        <v>4.05154495596706E+16</v>
      </c>
      <c r="SL496">
        <v>1896717126095265</v>
      </c>
      <c r="SM496">
        <v>4.05154495596706E+16</v>
      </c>
      <c r="SN496">
        <v>9614117039678056</v>
      </c>
      <c r="SO496">
        <v>2.3695992660997832E+16</v>
      </c>
      <c r="SP496">
        <v>7974227522016472</v>
      </c>
      <c r="SQ496">
        <v>7974227522016472</v>
      </c>
      <c r="SR496">
        <v>9189691008806586</v>
      </c>
      <c r="SS496">
        <v>8649485014677647</v>
      </c>
      <c r="ST496">
        <v>-3858372680844117</v>
      </c>
      <c r="SU496">
        <v>2.2187931274028872E+16</v>
      </c>
      <c r="SV496">
        <v>4.05154495596706E+16</v>
      </c>
      <c r="SW496">
        <v>1.4975571203731712E+16</v>
      </c>
      <c r="SX496">
        <v>2630520206618222</v>
      </c>
      <c r="SY496">
        <v>1.9613824857558384E+16</v>
      </c>
      <c r="SZ496">
        <v>1896717126095265</v>
      </c>
      <c r="TA496">
        <v>2.9986563182847576E+16</v>
      </c>
      <c r="TB496">
        <v>2.9951142407463424E+16</v>
      </c>
      <c r="TC496">
        <v>1.5562279901591332E+16</v>
      </c>
      <c r="TD496">
        <v>2.4999402636409972E+16</v>
      </c>
      <c r="TE496">
        <v>7268863152980065</v>
      </c>
      <c r="TF496">
        <v>5000006209293921</v>
      </c>
      <c r="TG496">
        <v>2.4999968953530392E+16</v>
      </c>
      <c r="TH496">
        <v>249838530819644</v>
      </c>
      <c r="TI496">
        <v>8060525161334759</v>
      </c>
      <c r="TJ496">
        <v>2.0025695370011896E+16</v>
      </c>
      <c r="TK496">
        <v>5069232609165474</v>
      </c>
      <c r="TL496">
        <v>62540367295089</v>
      </c>
      <c r="TM496">
        <v>3.1436265153629316E+16</v>
      </c>
      <c r="TN496">
        <v>4564786758268363</v>
      </c>
      <c r="TO496">
        <v>3073003128782949</v>
      </c>
      <c r="TP496">
        <v>4486614476800389</v>
      </c>
      <c r="TQ496">
        <v>2.5868578714332796E+16</v>
      </c>
      <c r="TR496">
        <v>4.9509326114285232E+16</v>
      </c>
      <c r="TS496">
        <v>1.2392069017791836E+16</v>
      </c>
      <c r="TT496">
        <v>3.0906485098376956E+16</v>
      </c>
      <c r="TU496">
        <v>5054455445544554</v>
      </c>
      <c r="TV496">
        <v>5004411332222332</v>
      </c>
      <c r="TW496">
        <v>2.4977943338888344E+16</v>
      </c>
      <c r="TX496">
        <v>2.5445544554455448E+16</v>
      </c>
      <c r="TY496">
        <v>4485678111089109</v>
      </c>
      <c r="TZ496">
        <v>1.1124067636633664E+16</v>
      </c>
      <c r="UA496">
        <v>2.8260807297029704E+16</v>
      </c>
      <c r="UB496">
        <v>6138613861386139</v>
      </c>
      <c r="UC496">
        <v>2.1297029702970296E+16</v>
      </c>
      <c r="UD496">
        <v>2.1086168022742868E+16</v>
      </c>
      <c r="UE496">
        <v>4.6822632644291208E+16</v>
      </c>
      <c r="UF496">
        <v>1.0862809763967104E+16</v>
      </c>
      <c r="UG496">
        <v>3.1371266395446248E+16</v>
      </c>
      <c r="UH496">
        <v>3.9747470328986504E+16</v>
      </c>
      <c r="UI496">
        <v>3117053057798188</v>
      </c>
      <c r="UJ496">
        <v>4.3827553068777576E+16</v>
      </c>
      <c r="UK496">
        <v>4909058897759724</v>
      </c>
      <c r="UL496">
        <v>2774082185887465</v>
      </c>
      <c r="UM496">
        <v>8561347881291093</v>
      </c>
      <c r="UN496">
        <v>1.4380654830330944E+16</v>
      </c>
      <c r="UO496">
        <v>1.6201606972323038E+16</v>
      </c>
      <c r="UP496">
        <v>2499937200280992</v>
      </c>
      <c r="UQ496">
        <v>2492482038367528</v>
      </c>
      <c r="UR496">
        <v>2.4953681826037576E+16</v>
      </c>
      <c r="US496">
        <v>6196788447769301</v>
      </c>
      <c r="UT496">
        <v>1570013116312372</v>
      </c>
      <c r="UU496">
        <v>626879490408118</v>
      </c>
      <c r="UV496">
        <v>5941573636427732</v>
      </c>
      <c r="UW496">
        <v>1484148721333774</v>
      </c>
      <c r="UX496">
        <v>3.7165952422002304E+16</v>
      </c>
      <c r="UY496">
        <v>6631683226973735</v>
      </c>
      <c r="UZ496">
        <v>15309317690.60006</v>
      </c>
      <c r="VA496">
        <v>4.0317814401745216E+16</v>
      </c>
      <c r="VB496">
        <v>1.0079196243736268E+16</v>
      </c>
      <c r="VC496">
        <v>15309324012.209761</v>
      </c>
      <c r="VD496">
        <v>-1053045109239226</v>
      </c>
      <c r="VE496">
        <v>1.0060414962841762E+16</v>
      </c>
      <c r="VF496">
        <v>1.4800028906439012E+16</v>
      </c>
      <c r="VG496">
        <v>1.0026091760528656E+16</v>
      </c>
      <c r="VH496">
        <v>1.2770014982058608E+16</v>
      </c>
      <c r="VI496">
        <v>2996037180521069</v>
      </c>
      <c r="VJ496">
        <v>3506522103325674</v>
      </c>
      <c r="VK496">
        <v>8389592475214176</v>
      </c>
      <c r="VL496">
        <v>2060129351266341</v>
      </c>
      <c r="VM496">
        <v>-96531609.036865503</v>
      </c>
      <c r="VN496">
        <v>-3453020898764595</v>
      </c>
      <c r="VO496">
        <v>6959543002090268</v>
      </c>
      <c r="VP496">
        <v>1.4168662586531208E+16</v>
      </c>
      <c r="VQ496">
        <v>2.1371878292876312E+16</v>
      </c>
      <c r="VR496">
        <v>3368793018308238</v>
      </c>
      <c r="VS496">
        <v>1.4800028906439012E+16</v>
      </c>
      <c r="VT496">
        <v>4998214717323431</v>
      </c>
      <c r="VU496">
        <v>4567567573522235</v>
      </c>
      <c r="VV496">
        <v>6277216950282713</v>
      </c>
      <c r="VW496">
        <v>5821859149204769</v>
      </c>
      <c r="VX496">
        <v>416225349588217</v>
      </c>
      <c r="VY496">
        <v>5781157406609628</v>
      </c>
      <c r="VZ496">
        <v>4233232661751633</v>
      </c>
      <c r="WA496">
        <v>1.5457233156653546E+16</v>
      </c>
      <c r="WB496">
        <v>4231751587396372</v>
      </c>
      <c r="WC496">
        <v>9662409989026740</v>
      </c>
      <c r="WD496">
        <v>2.3867656504592776E+16</v>
      </c>
      <c r="WE496">
        <v>7884371052027691</v>
      </c>
      <c r="WF496">
        <v>788427231373734</v>
      </c>
      <c r="WG496">
        <v>975101245062088</v>
      </c>
      <c r="WH496">
        <v>9153699051665900</v>
      </c>
      <c r="WI496">
        <v>-3.4994577708744236E+16</v>
      </c>
      <c r="WJ496">
        <v>1.7968591649545024E+16</v>
      </c>
      <c r="WK496">
        <v>4230455647335519</v>
      </c>
      <c r="WL496">
        <v>2.4977027084012928E+16</v>
      </c>
      <c r="WM496">
        <v>2.6133271011689012E+16</v>
      </c>
      <c r="WN496">
        <v>1.9699133955461616E+16</v>
      </c>
      <c r="WO496">
        <v>1.5953061845478784E+16</v>
      </c>
      <c r="WP496">
        <v>2908599934315043</v>
      </c>
      <c r="WQ496">
        <v>4995405416802585</v>
      </c>
      <c r="WR496">
        <v>1.5457724771696816E+16</v>
      </c>
      <c r="WS496">
        <v>2503597517090315</v>
      </c>
      <c r="WT496">
        <v>7533557618069288</v>
      </c>
      <c r="WU496">
        <v>4.9961251421147872E+16</v>
      </c>
      <c r="WV496">
        <v>2.5077668004001996E+16</v>
      </c>
      <c r="WW496">
        <v>6498529672617407</v>
      </c>
      <c r="WX496">
        <v>8272232816141097</v>
      </c>
      <c r="WY496">
        <v>5356709057201477</v>
      </c>
      <c r="WZ496">
        <v>1.4993987036244718E+16</v>
      </c>
      <c r="XA496">
        <v>1807262250680187</v>
      </c>
      <c r="XB496">
        <v>3064263547995184</v>
      </c>
      <c r="XC496">
        <v>5228572343087367</v>
      </c>
      <c r="XD496">
        <v>3360684431109513</v>
      </c>
      <c r="XE496">
        <v>4.6535987837558096E+16</v>
      </c>
      <c r="XF496">
        <v>2.8312665851083312E+16</v>
      </c>
      <c r="XG496">
        <v>5150955408913115</v>
      </c>
      <c r="XH496">
        <v>3351775889721463</v>
      </c>
      <c r="XI496">
        <v>9302513558312552</v>
      </c>
      <c r="XJ496">
        <v>3.9376068376068376E+16</v>
      </c>
      <c r="XK496">
        <v>3.3654759295784936E+16</v>
      </c>
      <c r="XL496">
        <v>6659361531156403</v>
      </c>
      <c r="XM496">
        <v>7461538461538462</v>
      </c>
      <c r="XN496">
        <v>387207304017094</v>
      </c>
      <c r="XO496">
        <v>2.5025461628034184E+16</v>
      </c>
      <c r="XP496">
        <v>7030968909852801</v>
      </c>
      <c r="XQ496">
        <v>2.29522792022792E+16</v>
      </c>
      <c r="XR496">
        <v>2.8076923076923076E+16</v>
      </c>
      <c r="XS496">
        <v>2.3997370151216304E+16</v>
      </c>
      <c r="XT496">
        <v>4.7738681963945624E+16</v>
      </c>
      <c r="XU496">
        <v>3435316447053161</v>
      </c>
      <c r="XV496">
        <v>1.0384149088708286E+16</v>
      </c>
      <c r="XW496">
        <v>4139208743372116</v>
      </c>
      <c r="XX496">
        <v>3610843641211762</v>
      </c>
      <c r="XY496">
        <v>3795375288270874</v>
      </c>
      <c r="XZ496">
        <v>4767985803010346</v>
      </c>
      <c r="YA496">
        <v>3143831519887416</v>
      </c>
      <c r="YB496">
        <v>9702465002244944</v>
      </c>
      <c r="YC496">
        <v>1.2073245518742408E+16</v>
      </c>
      <c r="YD496">
        <v>1.6195415255660076E+16</v>
      </c>
      <c r="YE496">
        <v>2.5037671327863616E+16</v>
      </c>
      <c r="YF496">
        <v>6.4881613707626592E+16</v>
      </c>
      <c r="YG496">
        <v>2.34102412167E+16</v>
      </c>
      <c r="YH496">
        <v>1515242765967953</v>
      </c>
      <c r="YI496">
        <v>4244727902528482</v>
      </c>
      <c r="YJ496">
        <v>1.8094767328620376E+16</v>
      </c>
      <c r="YK496">
        <v>6182892832848264</v>
      </c>
      <c r="YL496">
        <v>4.0469895283495656E+16</v>
      </c>
      <c r="YM496">
        <v>1.1264199472748252E+16</v>
      </c>
      <c r="YN496">
        <v>6222985690711282</v>
      </c>
      <c r="YO496">
        <v>146604230708.17682</v>
      </c>
      <c r="YP496">
        <v>2947946530739111</v>
      </c>
      <c r="YQ496">
        <v>1.7581553989934536E+16</v>
      </c>
      <c r="YR496">
        <v>87922550424.756271</v>
      </c>
      <c r="YS496">
        <v>-1.2199752735815528E+16</v>
      </c>
      <c r="YT496">
        <v>1.2240422189332312E+16</v>
      </c>
      <c r="YU496">
        <v>1.42844243915987E+16</v>
      </c>
      <c r="YV496">
        <v>9999996912109160</v>
      </c>
      <c r="YW496">
        <v>2.5293344773314852E+16</v>
      </c>
      <c r="YX496">
        <v>2.7837556557326356E+16</v>
      </c>
      <c r="YY496">
        <v>3.448315617540896E+16</v>
      </c>
      <c r="YZ496">
        <v>8928087982898182</v>
      </c>
      <c r="ZA496">
        <v>12592330685.83596</v>
      </c>
      <c r="ZB496">
        <v>-40213728.851788066</v>
      </c>
      <c r="ZC496">
        <v>-4136749999270061</v>
      </c>
      <c r="ZD496">
        <v>7585065616810957</v>
      </c>
      <c r="ZE496">
        <v>2011541372945348</v>
      </c>
      <c r="ZF496">
        <v>2099630064745724</v>
      </c>
      <c r="ZG496">
        <v>-2166408939664227</v>
      </c>
      <c r="ZH496">
        <v>1.42844243915987E+16</v>
      </c>
      <c r="ZI496">
        <v>5000002140362672</v>
      </c>
      <c r="ZJ496">
        <v>4408446392927452</v>
      </c>
      <c r="ZK496">
        <v>2280847738035793</v>
      </c>
      <c r="ZL496">
        <v>5636089949430013</v>
      </c>
      <c r="ZM496">
        <v>4282218943160379</v>
      </c>
      <c r="ZN496">
        <v>5636088529935985</v>
      </c>
      <c r="ZO496">
        <v>4363907004995695</v>
      </c>
      <c r="ZP496">
        <v>1272181998105225</v>
      </c>
      <c r="ZQ496">
        <v>4363907004995695</v>
      </c>
      <c r="ZR496">
        <v>9779485346869956</v>
      </c>
      <c r="ZS496">
        <v>2.4254588421618396E+16</v>
      </c>
      <c r="ZT496">
        <v>7818046497502154</v>
      </c>
      <c r="ZU496">
        <v>7818046497502154</v>
      </c>
      <c r="ZV496">
        <v>912721859900086</v>
      </c>
      <c r="ZW496">
        <v>8545364331668103</v>
      </c>
      <c r="ZX496">
        <v>-2.2051411362178772E+16</v>
      </c>
      <c r="ZY496">
        <v>1.4952795443085432E+16</v>
      </c>
      <c r="ZZ496">
        <v>4363907004995695</v>
      </c>
      <c r="AAA496">
        <v>1499681029428526</v>
      </c>
      <c r="AAB496">
        <v>2574543390372321</v>
      </c>
      <c r="AAC496">
        <v>1977947948947592</v>
      </c>
      <c r="AAD496">
        <v>1.2721819981052236E+16</v>
      </c>
      <c r="AAE496">
        <v>2821236203216894</v>
      </c>
      <c r="AAF496">
        <v>2999362058857052</v>
      </c>
      <c r="AAG496">
        <v>1.5415572484480224E+16</v>
      </c>
      <c r="AAH496">
        <v>2.4999988837329196E+16</v>
      </c>
      <c r="AAI496">
        <v>773965144071848</v>
      </c>
      <c r="AAJ496">
        <v>5000001064045752</v>
      </c>
      <c r="AAK496">
        <v>2499999467977124</v>
      </c>
      <c r="AAL496">
        <v>2499765698805704</v>
      </c>
      <c r="AAM496">
        <v>6915905250629279</v>
      </c>
      <c r="AAN496">
        <v>1727543232063187</v>
      </c>
      <c r="AAO496">
        <v>4326023483128631</v>
      </c>
      <c r="AAP496">
        <v>625058575298574</v>
      </c>
      <c r="AAQ496">
        <v>2977182393965935</v>
      </c>
      <c r="AAR496">
        <v>5.4618084585134248E+16</v>
      </c>
      <c r="AAS496">
        <v>3476876176601996</v>
      </c>
      <c r="AAT496">
        <v>4777207861146088</v>
      </c>
      <c r="AAU496">
        <v>2.1787494680689104E+16</v>
      </c>
      <c r="AAV496">
        <v>5323397319446336</v>
      </c>
      <c r="AAW496">
        <v>1.3310739398324978E+16</v>
      </c>
      <c r="AAX496">
        <v>3.3265617997266744E+16</v>
      </c>
      <c r="AAY496">
        <v>4.1609756097560976E+16</v>
      </c>
      <c r="AAZ496">
        <v>5074360499702558</v>
      </c>
      <c r="ABA496">
        <v>2.4628197501487212E+16</v>
      </c>
      <c r="ABB496">
        <v>2317073170731707</v>
      </c>
      <c r="ABC496">
        <v>5511535289268292</v>
      </c>
      <c r="ABD496">
        <v>1.3777890674634148E+16</v>
      </c>
      <c r="ABE496">
        <v>3.4449464429268296E+16</v>
      </c>
      <c r="ABF496">
        <v>6707317073170732</v>
      </c>
      <c r="ABG496">
        <v>2.6170731707317072E+16</v>
      </c>
      <c r="ABH496">
        <v>3.1915526472337896E+16</v>
      </c>
      <c r="ABI496">
        <v>5826622436305519</v>
      </c>
      <c r="ABJ496">
        <v>1310373869361086</v>
      </c>
      <c r="ABK496">
        <v>4007343371979184</v>
      </c>
      <c r="ABL496">
        <v>3.3971370515327832E+16</v>
      </c>
      <c r="ABM496">
        <v>2530676739994568</v>
      </c>
      <c r="ABN496">
        <v>5355390802986317</v>
      </c>
      <c r="ABO496">
        <v>4701306856689686</v>
      </c>
      <c r="ABP496">
        <v>3.2509492901760364E+16</v>
      </c>
      <c r="ABQ496">
        <v>1.0033050916524816E+16</v>
      </c>
      <c r="ABR496">
        <v>1093517904832321</v>
      </c>
      <c r="ABS496">
        <v>1.6201206935288744E+16</v>
      </c>
      <c r="ABT496">
        <v>2.499998929818664E+16</v>
      </c>
      <c r="ABU496">
        <v>2.4990185912154656E+16</v>
      </c>
      <c r="ABV496">
        <v>2234899883959213</v>
      </c>
      <c r="ABW496">
        <v>558296484211046</v>
      </c>
      <c r="ABX496">
        <v>1.3978836444214008E+16</v>
      </c>
      <c r="ABY496">
        <v>6252453521961336</v>
      </c>
      <c r="ABZ496">
        <v>6381038956902596</v>
      </c>
      <c r="ACA496">
        <v>1.5925286983307388E+16</v>
      </c>
      <c r="ACB496">
        <v>3994976950301399</v>
      </c>
      <c r="ACC496">
        <v>7068403332562427</v>
      </c>
      <c r="ACD496">
        <v>141752900995.75763</v>
      </c>
      <c r="ACE496">
        <v>4.3543252020319536E+16</v>
      </c>
      <c r="ACF496">
        <v>1.0885808502009724E+16</v>
      </c>
      <c r="ACG496">
        <v>1417528989.53321</v>
      </c>
      <c r="ACH496">
        <v>5619290328399734</v>
      </c>
      <c r="ACI496">
        <v>8501576033107157</v>
      </c>
      <c r="ACJ496">
        <v>2085015781815877</v>
      </c>
      <c r="ACK496">
        <v>2086993367278121</v>
      </c>
      <c r="ACL496">
        <v>4143865512057346</v>
      </c>
      <c r="ACM496">
        <v>1.0002275186635156E+16</v>
      </c>
      <c r="ACN496">
        <v>9644209875479736</v>
      </c>
      <c r="ACO496">
        <v>1.1608710672043312E+16</v>
      </c>
      <c r="ACP496">
        <v>779225908567187</v>
      </c>
      <c r="ACQ496">
        <v>8485235064799851</v>
      </c>
      <c r="ACR496">
        <v>-1.3445378137830508E+16</v>
      </c>
      <c r="ACS496">
        <v>1.0988747689262788E+16</v>
      </c>
      <c r="ACT496">
        <v>2.0427340650906368E+16</v>
      </c>
      <c r="ACU496">
        <v>8021693864645156</v>
      </c>
      <c r="ACV496">
        <v>-2853198321861205</v>
      </c>
      <c r="ACW496">
        <v>2085015781815877</v>
      </c>
      <c r="ACX496">
        <v>5196547336368442</v>
      </c>
      <c r="ACY496">
        <v>3628270799849936</v>
      </c>
      <c r="ACZ496">
        <v>1.4648849300586276E+16</v>
      </c>
      <c r="ADA496">
        <v>4586308134905648</v>
      </c>
      <c r="ADB496">
        <v>-8749152248420634</v>
      </c>
      <c r="ADC496">
        <v>2.0335662239943108E+16</v>
      </c>
      <c r="ADD496">
        <v>5577657840725421</v>
      </c>
      <c r="ADE496">
        <v>9461215303532340</v>
      </c>
      <c r="ADF496">
        <v>8256607026458853</v>
      </c>
      <c r="ADG496">
        <v>1.5182993066145298E+16</v>
      </c>
      <c r="ADH496">
        <v>4866969984458548</v>
      </c>
      <c r="ADI496">
        <v>8301536876265341</v>
      </c>
      <c r="ADJ496">
        <v>8150013431324695</v>
      </c>
      <c r="ADK496">
        <v>997399053455086</v>
      </c>
      <c r="ADL496">
        <v>9839172535744946</v>
      </c>
      <c r="ADM496">
        <v>-3877120251888124</v>
      </c>
      <c r="ADN496">
        <v>8846452106368381</v>
      </c>
      <c r="ADO496">
        <v>1.5032082024167198E+16</v>
      </c>
      <c r="ADP496">
        <v>3762228443629706</v>
      </c>
      <c r="ADQ496">
        <v>4.515229938799328E+16</v>
      </c>
      <c r="ADR496">
        <v>3.2361018899059432E+16</v>
      </c>
      <c r="ADS496">
        <v>9521154779918762</v>
      </c>
      <c r="ADT496">
        <v>6677238918798551</v>
      </c>
      <c r="ADU496">
        <v>7524456887259413</v>
      </c>
      <c r="ADV496">
        <v>2.4987819107800516E+16</v>
      </c>
      <c r="ADW496">
        <v>5223357006003904</v>
      </c>
      <c r="ADX496">
        <v>1.3723530643475196E+16</v>
      </c>
      <c r="ADY496">
        <v>1.3066397916087328E+16</v>
      </c>
      <c r="ADZ496">
        <v>1.1543732367255686E+16</v>
      </c>
      <c r="AEA496">
        <v>1.2013814916454892E+16</v>
      </c>
      <c r="AEB496">
        <v>457420307819927</v>
      </c>
      <c r="AEC496">
        <v>7255864218202444</v>
      </c>
      <c r="AED496">
        <v>3277480663590921</v>
      </c>
      <c r="AEE496">
        <v>2.6003984577112984E+16</v>
      </c>
      <c r="AEF496">
        <v>5867527943190104</v>
      </c>
      <c r="AEG496">
        <v>4766977135298237</v>
      </c>
      <c r="AEH496">
        <v>457742423184543</v>
      </c>
      <c r="AEI496">
        <v>3190632602713189</v>
      </c>
      <c r="AEJ496">
        <v>354746871708102</v>
      </c>
      <c r="AEK496">
        <v>7013440053859902</v>
      </c>
      <c r="AEL496">
        <v>7560193273901338</v>
      </c>
      <c r="AEM496">
        <v>2145234700825387</v>
      </c>
      <c r="AEN496">
        <v>6119752628324056</v>
      </c>
      <c r="AEO496">
        <v>315386138338696</v>
      </c>
      <c r="AEP496">
        <v>8293990473681149</v>
      </c>
      <c r="AEQ496">
        <v>8139589259946403</v>
      </c>
      <c r="AER496">
        <v>2.5855422622139768E+16</v>
      </c>
      <c r="AES496">
        <v>4138454844856112</v>
      </c>
      <c r="AET496">
        <v>1.6178632635208198E+16</v>
      </c>
      <c r="AEU496">
        <v>2980949448102186</v>
      </c>
      <c r="AEV496">
        <v>7216490723562152</v>
      </c>
      <c r="AEW496">
        <v>3719073759823826</v>
      </c>
      <c r="AEX496">
        <v>6325196354115008</v>
      </c>
      <c r="AEY496">
        <v>4.9125742635111712E+16</v>
      </c>
      <c r="AEZ496">
        <v>174637627610491</v>
      </c>
      <c r="AFA496">
        <v>7231246973837516</v>
      </c>
      <c r="AFB496">
        <v>5.9884453003481224E+16</v>
      </c>
      <c r="AFC496">
        <v>2.5852634114581124E+16</v>
      </c>
      <c r="AFD496">
        <v>5063531690776583</v>
      </c>
      <c r="AFE496">
        <v>5583260911537417</v>
      </c>
      <c r="AFF496">
        <v>1723101039286416</v>
      </c>
      <c r="AFG496">
        <v>8501136463316072</v>
      </c>
      <c r="AFH496">
        <v>1683806054119448</v>
      </c>
      <c r="AFI496">
        <v>5669962831399058</v>
      </c>
      <c r="AFJ496">
        <v>1.4562424017973976E+16</v>
      </c>
      <c r="AFK496">
        <v>4.3486426931338416E+16</v>
      </c>
      <c r="AFL496">
        <v>6911937918610967</v>
      </c>
      <c r="AFM496">
        <v>3.1817958317930956E+16</v>
      </c>
      <c r="AFN496">
        <v>1.4088928422208956E+16</v>
      </c>
      <c r="AFO496">
        <v>5494012895618232</v>
      </c>
      <c r="AFP496">
        <v>4658275191301494</v>
      </c>
      <c r="AFQ496">
        <v>1577514082736617</v>
      </c>
      <c r="AFR496">
        <v>5.3467391615544712E+16</v>
      </c>
      <c r="AFS496">
        <v>6130146011.5578203</v>
      </c>
      <c r="AFT496">
        <v>3.9887102616391856E+16</v>
      </c>
      <c r="AFU496">
        <v>2.21041711018802E+16</v>
      </c>
      <c r="AFV496">
        <v>3.1163902978330076E+16</v>
      </c>
      <c r="AFW496">
        <v>-1.28399787902832E+16</v>
      </c>
      <c r="AFX496">
        <v>2693627929687506</v>
      </c>
      <c r="AFY496">
        <v>5584425864809926</v>
      </c>
      <c r="AFZ496">
        <v>1.4602601741018266E+16</v>
      </c>
      <c r="AGA496">
        <v>6125996420159936</v>
      </c>
      <c r="AGB496">
        <v>1361287462491565</v>
      </c>
      <c r="AGC496">
        <v>1.3017604064941406E+16</v>
      </c>
      <c r="AGD496">
        <v>6033518747178897</v>
      </c>
      <c r="AGE496">
        <v>-9407001163414558</v>
      </c>
      <c r="AGF496">
        <v>-5317449977155775</v>
      </c>
      <c r="AGG496">
        <v>-8714281463623047</v>
      </c>
      <c r="AGH496">
        <v>2.1731885528564452E+16</v>
      </c>
      <c r="AGI496">
        <v>1.2681739188958604E+16</v>
      </c>
      <c r="AGJ496">
        <v>1.3128063703890104E+16</v>
      </c>
      <c r="AGK496">
        <v>9611192255778434</v>
      </c>
      <c r="AGL496">
        <v>5584425864809926</v>
      </c>
      <c r="AGM496">
        <v>4.2856306295146176E+16</v>
      </c>
      <c r="AGN496">
        <v>1.7146113990451196E+16</v>
      </c>
      <c r="AGO496">
        <v>1.9903800739338936E+16</v>
      </c>
      <c r="AGP496">
        <v>1.2885139034901504E+16</v>
      </c>
      <c r="AGQ496">
        <v>1.0541242943245376E+16</v>
      </c>
      <c r="AGR496">
        <v>1414029447042161</v>
      </c>
      <c r="AGS496">
        <v>4513275561322426</v>
      </c>
      <c r="AGT496">
        <v>5153635687291621</v>
      </c>
      <c r="AGU496">
        <v>4.0770449085382168E+16</v>
      </c>
      <c r="AGV496">
        <v>1055260494814161</v>
      </c>
      <c r="AGW496">
        <v>2.7883759211306436E+16</v>
      </c>
      <c r="AGX496">
        <v>802687688980315</v>
      </c>
      <c r="AGY496">
        <v>800477016647151</v>
      </c>
      <c r="AGZ496">
        <v>9955663091570572</v>
      </c>
      <c r="AHA496">
        <v>9632557859692360</v>
      </c>
      <c r="AHB496">
        <v>-1.8268696133309252E+16</v>
      </c>
      <c r="AHC496">
        <v>6203733886078658</v>
      </c>
      <c r="AHD496">
        <v>3.7620210446107256E+16</v>
      </c>
      <c r="AHE496">
        <v>443431217164286</v>
      </c>
      <c r="AHF496">
        <v>2.23763328886448E+16</v>
      </c>
      <c r="AHG496">
        <v>2625150440730926</v>
      </c>
      <c r="AHH496">
        <v>6618924017228394</v>
      </c>
      <c r="AHI496">
        <v>3.3826557406370496E+16</v>
      </c>
      <c r="AHJ496">
        <v>886862434328572</v>
      </c>
      <c r="AHK496">
        <v>2133221807323479</v>
      </c>
      <c r="AHL496">
        <v>4.6633925079360096E+16</v>
      </c>
      <c r="AHM496">
        <v>5.5863941386684104E+16</v>
      </c>
      <c r="AHN496">
        <v>3.9768221128564E+16</v>
      </c>
      <c r="AHO496">
        <v>5883556671867279</v>
      </c>
      <c r="AHP496">
        <v>2.0668769959637904E+16</v>
      </c>
      <c r="AHQ496">
        <v>1.00222146884605E+16</v>
      </c>
      <c r="AHR496">
        <v>1.9578624307375332E+16</v>
      </c>
      <c r="AHS496">
        <v>5551116512162024</v>
      </c>
      <c r="AHT496">
        <v>5488532401871295</v>
      </c>
      <c r="AHU496">
        <v>3837104003353076</v>
      </c>
      <c r="AHV496">
        <v>423498189571868</v>
      </c>
      <c r="AHW496">
        <v>2916337659050694</v>
      </c>
      <c r="AHX496">
        <v>4.3337126974450136E+16</v>
      </c>
      <c r="AHY496">
        <v>3967271976641607</v>
      </c>
      <c r="AHZ496">
        <v>5002369329430325</v>
      </c>
      <c r="AIA496">
        <v>1.056085114314264E+16</v>
      </c>
      <c r="AIB496">
        <v>2.7668550248800324E+16</v>
      </c>
      <c r="AIC496">
        <v>1.0749860724233984E+16</v>
      </c>
      <c r="AID496">
        <v>1497195086940666</v>
      </c>
      <c r="AIE496">
        <v>3.756954089431336E+16</v>
      </c>
      <c r="AIF496">
        <v>2.6738161559888576E+16</v>
      </c>
      <c r="AIG496">
        <v>497661135821727</v>
      </c>
      <c r="AIH496">
        <v>9445743987465180</v>
      </c>
      <c r="AII496">
        <v>2744210606103813</v>
      </c>
      <c r="AIJ496">
        <v>8877911162659638</v>
      </c>
      <c r="AIK496">
        <v>623008356545961</v>
      </c>
      <c r="AIL496">
        <v>8676996609275223</v>
      </c>
      <c r="AIM496">
        <v>269292045600684</v>
      </c>
      <c r="AIN496">
        <v>652699303272806</v>
      </c>
      <c r="AIO496">
        <v>2.8487784701093716E+16</v>
      </c>
      <c r="AIP496">
        <v>7085999128916441</v>
      </c>
      <c r="AIQ496">
        <v>2.2158852430684148E+16</v>
      </c>
      <c r="AIR496">
        <v>4.9562453708770104E+16</v>
      </c>
      <c r="AIS496">
        <v>5620776562178066</v>
      </c>
      <c r="AIT496">
        <v>2.0985686387428092E+16</v>
      </c>
      <c r="AIU496">
        <v>6476583952864014</v>
      </c>
      <c r="AIV496">
        <v>2.3563703690972268E+16</v>
      </c>
      <c r="AIW496">
        <v>1.3886471790978446E+16</v>
      </c>
      <c r="AIX496">
        <v>4.7816003295750704E+16</v>
      </c>
      <c r="AIY496">
        <v>2.0159802977557216E+16</v>
      </c>
      <c r="AIZ496">
        <v>2.7107044539910624E+16</v>
      </c>
      <c r="AJA496">
        <v>5291912802755352</v>
      </c>
      <c r="AJB496">
        <v>1.4932964264539684E+16</v>
      </c>
      <c r="AJC496">
        <v>5489131828535379</v>
      </c>
      <c r="AJD496">
        <v>7435605011226777</v>
      </c>
      <c r="AJE496">
        <v>1.6303112024527358E+16</v>
      </c>
      <c r="AJF496">
        <v>4481880149102285</v>
      </c>
      <c r="AJG496">
        <v>6979438018850688</v>
      </c>
      <c r="AJH496">
        <v>211997284841.27509</v>
      </c>
      <c r="AJI496">
        <v>1.7916427188710824E+16</v>
      </c>
      <c r="AJJ496">
        <v>3835539669014239</v>
      </c>
      <c r="AJK496">
        <v>1.6859233457716966E+16</v>
      </c>
      <c r="AJL496">
        <v>-3179591121673584</v>
      </c>
      <c r="AJM496">
        <v>3.8939760208129928E+16</v>
      </c>
      <c r="AJN496">
        <v>1.8196760920380016E+16</v>
      </c>
      <c r="AJO496">
        <v>1882632785241706</v>
      </c>
      <c r="AJP496">
        <v>5.2264818797120824E+16</v>
      </c>
      <c r="AJQ496">
        <v>1.0702740939714738E+16</v>
      </c>
      <c r="AJR496">
        <v>1.8800331115722656E+16</v>
      </c>
      <c r="AJS496">
        <v>128808575905062</v>
      </c>
      <c r="AJT496">
        <v>-3464866502144625</v>
      </c>
      <c r="AJU496">
        <v>-9769173339009284</v>
      </c>
      <c r="AJV496">
        <v>-1.2550936126708984E+16</v>
      </c>
      <c r="AJW496">
        <v>3135126724243164</v>
      </c>
      <c r="AJX496">
        <v>5082295032289477</v>
      </c>
      <c r="AJY496">
        <v>2369782320054916</v>
      </c>
      <c r="AJZ496">
        <v>1038174646921973</v>
      </c>
      <c r="AKA496">
        <v>1.8196760920380016E+16</v>
      </c>
      <c r="AKB496">
        <v>362921364863311</v>
      </c>
      <c r="AKC496">
        <v>549581524566802</v>
      </c>
      <c r="AKD496">
        <v>4045647697630766</v>
      </c>
      <c r="AKE496">
        <v>1143941309148504</v>
      </c>
      <c r="AKF496">
        <v>7134409185245915</v>
      </c>
      <c r="AKG496">
        <v>3660978667931267</v>
      </c>
      <c r="AKH496">
        <v>3281814875542335</v>
      </c>
      <c r="AKI496">
        <v>8349113790780464</v>
      </c>
      <c r="AKJ496">
        <v>2585421726613379</v>
      </c>
      <c r="AKK496">
        <v>8994376781214247</v>
      </c>
      <c r="AKL496">
        <v>2.5868564353750856E+16</v>
      </c>
      <c r="AKM496">
        <v>8810234251013236</v>
      </c>
      <c r="AKN496">
        <v>877635976710658</v>
      </c>
      <c r="AKO496">
        <v>9983497381829642</v>
      </c>
      <c r="AKP496">
        <v>9830459544065076</v>
      </c>
      <c r="AKQ496">
        <v>-4564668016242657</v>
      </c>
      <c r="AKR496">
        <v>8993498998016695</v>
      </c>
      <c r="AKS496">
        <v>2.0959960048058136E+16</v>
      </c>
      <c r="AKT496">
        <v>6294701768006912</v>
      </c>
      <c r="AKU496">
        <v>2578596213063046</v>
      </c>
      <c r="AKV496">
        <v>2862875371601492</v>
      </c>
      <c r="AKW496">
        <v>8489179934008692</v>
      </c>
      <c r="AKX496">
        <v>4.3875956170329664E+16</v>
      </c>
      <c r="AKY496">
        <v>1.2589403536013824E+16</v>
      </c>
      <c r="AKZ496">
        <v>2491156083392799</v>
      </c>
      <c r="ALA496">
        <v>9972900388713752</v>
      </c>
      <c r="ALB496">
        <v>2325704787727719</v>
      </c>
      <c r="ALC496">
        <v>2501827295296778</v>
      </c>
      <c r="ALD496">
        <v>1.9240224856923264E+16</v>
      </c>
      <c r="ALE496">
        <v>4.2914008052179504E+16</v>
      </c>
      <c r="ALF496">
        <v>2.9887406885209968E+16</v>
      </c>
      <c r="ALG496">
        <v>1.1911871054561588E+16</v>
      </c>
      <c r="ALH496">
        <v>7901516147131458</v>
      </c>
      <c r="ALI496">
        <v>2.8269080746479944E+16</v>
      </c>
      <c r="ALJ496">
        <v>5227539096580094</v>
      </c>
      <c r="ALK496">
        <v>1.9896661830459308E+16</v>
      </c>
      <c r="ALL496">
        <v>2.0809507703280636E+16</v>
      </c>
      <c r="ALM496">
        <v>2.8597810418601464E+16</v>
      </c>
      <c r="ALN496">
        <v>1.6259296436196642E+16</v>
      </c>
      <c r="ALO496">
        <v>4487413607214374</v>
      </c>
      <c r="ALP496">
        <v>2.0585502822404192E+16</v>
      </c>
      <c r="ALQ496">
        <v>1.2759744818317016E+16</v>
      </c>
      <c r="ALR496">
        <v>779923896499239</v>
      </c>
      <c r="ALS496">
        <v>1.1870987770155844E+16</v>
      </c>
      <c r="ALT496">
        <v>6217514693651554</v>
      </c>
      <c r="ALU496">
        <v>5923896499238965</v>
      </c>
      <c r="ALV496">
        <v>4.7332801442922376E+16</v>
      </c>
      <c r="ALW496">
        <v>1.8099539862846272E+16</v>
      </c>
      <c r="ALX496">
        <v>1.2612779200897488E+16</v>
      </c>
      <c r="ALY496">
        <v>3.2346616465721936E+16</v>
      </c>
      <c r="ALZ496">
        <v>3845814307458143</v>
      </c>
      <c r="AMA496">
        <v>5.8535986414888024E+16</v>
      </c>
      <c r="AMB496">
        <v>2.197024984103728E+16</v>
      </c>
      <c r="AMC496">
        <v>1250064962312744</v>
      </c>
      <c r="AMD496">
        <v>7172151459286647</v>
      </c>
      <c r="AME496">
        <v>7.7609034909528688E+16</v>
      </c>
      <c r="AMF496">
        <v>2.0276275831419892E+16</v>
      </c>
      <c r="AMG496">
        <v>4708956781426574</v>
      </c>
      <c r="AMH496">
        <v>5811266417900342</v>
      </c>
      <c r="AMI496">
        <v>3.047335978816384E+16</v>
      </c>
      <c r="AMJ496">
        <v>9404661317730736</v>
      </c>
      <c r="AMK496">
        <v>4646275300993221</v>
      </c>
      <c r="AML496">
        <v>1175952323284695</v>
      </c>
      <c r="AMM496">
        <v>1042243244700944</v>
      </c>
      <c r="AMN496">
        <v>4076303915759326</v>
      </c>
      <c r="AMO496">
        <v>4.2923512455867464E+16</v>
      </c>
      <c r="AMP496">
        <v>1.7052990886477546E+16</v>
      </c>
      <c r="AMQ496">
        <v>1.1445621289703734E+16</v>
      </c>
      <c r="AMR496">
        <v>273447631572169</v>
      </c>
      <c r="AMS496">
        <v>6578209050929901</v>
      </c>
      <c r="AMT496">
        <v>3146114974221837</v>
      </c>
      <c r="AMU496">
        <v>1.8010889343264364E+16</v>
      </c>
      <c r="AMV496">
        <v>1.255202463622408E+16</v>
      </c>
      <c r="AMW496">
        <v>5706060402.7042799</v>
      </c>
      <c r="AMX496">
        <v>1.7854654992280466E+16</v>
      </c>
      <c r="AMY496">
        <v>2177115609646773</v>
      </c>
      <c r="AMZ496">
        <v>8512967841772107</v>
      </c>
      <c r="ANA496">
        <v>-4105405464172363</v>
      </c>
      <c r="ANB496">
        <v>4042201232910176</v>
      </c>
      <c r="ANC496">
        <v>2724436785017821</v>
      </c>
      <c r="AND496">
        <v>2.0274928346406192E+16</v>
      </c>
      <c r="ANE496">
        <v>1.7016129122464918E+16</v>
      </c>
      <c r="ANF496">
        <v>9271216080073374</v>
      </c>
      <c r="ANG496">
        <v>1.9118609619140624E+16</v>
      </c>
      <c r="ANH496">
        <v>1.7462233644252564E+16</v>
      </c>
      <c r="ANI496">
        <v>-6.8819275996107344E+16</v>
      </c>
      <c r="ANJ496">
        <v>-8310170769691467</v>
      </c>
      <c r="ANK496">
        <v>-1.5056051635742188E+16</v>
      </c>
      <c r="ANL496">
        <v>3417466125488281</v>
      </c>
      <c r="ANM496">
        <v>8966339576725078</v>
      </c>
      <c r="ANN496">
        <v>2.8996780312081124E+16</v>
      </c>
      <c r="ANO496">
        <v>8917014093255595</v>
      </c>
      <c r="ANP496">
        <v>2724436785017821</v>
      </c>
      <c r="ANQ496">
        <v>3514335835284563</v>
      </c>
      <c r="ANR496">
        <v>7934523409808115</v>
      </c>
      <c r="ANS496">
        <v>5183796082518734</v>
      </c>
      <c r="ANT496">
        <v>2.2000447013245816E+16</v>
      </c>
      <c r="ANU496">
        <v>1.153414666026842E+16</v>
      </c>
      <c r="ANV496">
        <v>4965367474968156</v>
      </c>
      <c r="ANW496">
        <v>2602770912375696</v>
      </c>
      <c r="ANX496">
        <v>8999963128351519</v>
      </c>
      <c r="ANY496">
        <v>2.1656980027132884E+16</v>
      </c>
      <c r="ANZ496">
        <v>8030602555145617</v>
      </c>
      <c r="AOA496">
        <v>2.1140369420324656E+16</v>
      </c>
      <c r="AOB496">
        <v>898590755515367</v>
      </c>
      <c r="AOC496">
        <v>8960777095584143</v>
      </c>
      <c r="AOD496">
        <v>9988545385219952</v>
      </c>
      <c r="AOE496">
        <v>9866230301294372</v>
      </c>
      <c r="AOF496">
        <v>-5485582188935278</v>
      </c>
      <c r="AOG496">
        <v>9402045241739526</v>
      </c>
      <c r="AOH496">
        <v>1821305733757514</v>
      </c>
      <c r="AOI496">
        <v>711770051458393</v>
      </c>
      <c r="AOJ496">
        <v>274209565730768</v>
      </c>
      <c r="AOK496">
        <v>2895732333061905</v>
      </c>
      <c r="AOL496">
        <v>90650580598375</v>
      </c>
      <c r="AOM496">
        <v>4.8351457535816904E+16</v>
      </c>
      <c r="AON496">
        <v>1423540102916786</v>
      </c>
      <c r="AOO496">
        <v>259305572573202</v>
      </c>
      <c r="AOP496">
        <v>1.3064111415514312E+16</v>
      </c>
      <c r="AOQ496">
        <v>1764788118364102</v>
      </c>
      <c r="AOR496">
        <v>2.1209446200388508E+16</v>
      </c>
      <c r="AOS496">
        <v>26938768287567</v>
      </c>
      <c r="AOT496">
        <v>558502697281096</v>
      </c>
      <c r="AOU496">
        <v>4.2309609719935072E+16</v>
      </c>
      <c r="AOV496">
        <v>2153945824721695</v>
      </c>
      <c r="AOW496">
        <v>8696008202988982</v>
      </c>
      <c r="AOX496">
        <v>2209941943761453</v>
      </c>
      <c r="AOY496">
        <v>557897819640957</v>
      </c>
      <c r="AOZ496">
        <v>1.7622431038185918E+16</v>
      </c>
      <c r="APA496">
        <v>2.0511096664854272E+16</v>
      </c>
      <c r="APB496">
        <v>2.5598697342457056E+16</v>
      </c>
      <c r="APC496">
        <v>2512271838989485</v>
      </c>
      <c r="APD496">
        <v>4.4818031915637632E+16</v>
      </c>
      <c r="APE496">
        <v>2.7239866000363468E+16</v>
      </c>
      <c r="APF496">
        <v>9650496700908784</v>
      </c>
      <c r="APG496">
        <v>5.02863436123348E+16</v>
      </c>
      <c r="APH496">
        <v>1.1076287139280794E+16</v>
      </c>
      <c r="API496">
        <v>721321974034039</v>
      </c>
      <c r="APJ496">
        <v>7815859030837004</v>
      </c>
      <c r="APK496">
        <v>6620326071365639</v>
      </c>
      <c r="APL496">
        <v>3252230165493392</v>
      </c>
      <c r="APM496">
        <v>1.3599377786738938E+16</v>
      </c>
      <c r="APN496">
        <v>2415388857728136</v>
      </c>
      <c r="APO496">
        <v>2.2061674008810576E+16</v>
      </c>
      <c r="APP496">
        <v>4859399561412021</v>
      </c>
      <c r="APQ496">
        <v>2.0308293565614816E+16</v>
      </c>
      <c r="APR496">
        <v>1.6327635729753724E+16</v>
      </c>
      <c r="APS496">
        <v>4515340796915552</v>
      </c>
      <c r="APT496">
        <v>7704666384055221</v>
      </c>
      <c r="APU496">
        <v>1401130780436017</v>
      </c>
      <c r="APV496">
        <v>6.5693879818548776E+16</v>
      </c>
      <c r="APW496">
        <v>5628952376337137</v>
      </c>
      <c r="APX496">
        <v>4550291251882577</v>
      </c>
      <c r="APY496">
        <v>1.4043068574804882E+16</v>
      </c>
      <c r="APZ496">
        <v>4659900116934146</v>
      </c>
      <c r="AQA496">
        <v>1138729154692245</v>
      </c>
      <c r="AQB496">
        <v>1.3722451129933466E+16</v>
      </c>
      <c r="AQC496">
        <v>5227398587758931</v>
      </c>
      <c r="AQD496">
        <v>4604911179418809</v>
      </c>
      <c r="AQE496">
        <v>2.3389952250450584E+16</v>
      </c>
      <c r="AQF496">
        <v>9651921884264228</v>
      </c>
      <c r="AQG496">
        <v>214382132157227</v>
      </c>
      <c r="AQH496">
        <v>546323266612784</v>
      </c>
      <c r="AQI496">
        <v>3398187078919646</v>
      </c>
      <c r="AQJ496">
        <v>1.1337589357389088E+16</v>
      </c>
      <c r="AQK496">
        <v>7094085574682894</v>
      </c>
      <c r="AQL496">
        <v>83713372167.049774</v>
      </c>
      <c r="AQM496">
        <v>1.5865416715323572E+16</v>
      </c>
      <c r="AQN496">
        <v>1.9746251396640208E+16</v>
      </c>
      <c r="AQO496">
        <v>1.2738342142288184E+16</v>
      </c>
    </row>
    <row r="497" spans="1:1133">
      <c r="A497" t="s">
        <v>1505</v>
      </c>
      <c r="B497" t="s">
        <v>1139</v>
      </c>
      <c r="C497" t="s">
        <v>1633</v>
      </c>
      <c r="D497">
        <v>3.0338376444822108E+16</v>
      </c>
      <c r="E497">
        <v>2411001895261053</v>
      </c>
      <c r="F497">
        <v>8136945684506655</v>
      </c>
      <c r="G497">
        <v>3.3749229731010312E+16</v>
      </c>
      <c r="H497">
        <v>6868493284556665</v>
      </c>
      <c r="I497">
        <v>2.5814724480420084E+16</v>
      </c>
      <c r="J497">
        <v>1.4138246001537814E+16</v>
      </c>
      <c r="K497">
        <v>8119630533466409</v>
      </c>
      <c r="L497">
        <v>3947957916666667</v>
      </c>
      <c r="M497">
        <v>1.0238968363021736E+16</v>
      </c>
      <c r="N497">
        <v>3359026668967701</v>
      </c>
      <c r="O497">
        <v>7747929892332143</v>
      </c>
      <c r="P497">
        <v>1962515826124576</v>
      </c>
      <c r="Q497">
        <v>3942420</v>
      </c>
      <c r="R497">
        <v>8261435589581912</v>
      </c>
      <c r="S497">
        <v>3005478574353901</v>
      </c>
      <c r="T497">
        <v>2.7754318805065164E+16</v>
      </c>
      <c r="U497">
        <v>2596256647426021</v>
      </c>
      <c r="V497">
        <v>5549842805925701</v>
      </c>
      <c r="W497">
        <v>4.0993788243478312E+16</v>
      </c>
      <c r="X497">
        <v>3.5066077003027284E+16</v>
      </c>
      <c r="Y497">
        <v>6814753566723121</v>
      </c>
      <c r="Z497">
        <v>2507868363015898</v>
      </c>
      <c r="AA497">
        <v>298935039349838</v>
      </c>
      <c r="AB497">
        <v>-4.3936664378509704E+16</v>
      </c>
      <c r="AC497">
        <v>3.9459743440878256E+16</v>
      </c>
      <c r="AD497">
        <v>4.1575859602640504E+16</v>
      </c>
      <c r="AE497">
        <v>2653284632331784</v>
      </c>
      <c r="AF497">
        <v>-1605035763493078</v>
      </c>
      <c r="AG497">
        <v>2.7754318805065164E+16</v>
      </c>
      <c r="AH497">
        <v>2.6623744744641636E+16</v>
      </c>
      <c r="AI497">
        <v>7505156139519676</v>
      </c>
      <c r="AJ497">
        <v>1.6923450149546212E+16</v>
      </c>
      <c r="AK497">
        <v>8616411794250014</v>
      </c>
      <c r="AL497">
        <v>-4.8933384771533136E+16</v>
      </c>
      <c r="AM497">
        <v>4.4772765796551576E+16</v>
      </c>
      <c r="AN497">
        <v>1.2495483999279982E+16</v>
      </c>
      <c r="AO497">
        <v>945477542780004</v>
      </c>
      <c r="AP497">
        <v>6435130340567476</v>
      </c>
      <c r="AQ497">
        <v>1.5100641808954454E+16</v>
      </c>
      <c r="AR497">
        <v>8211811684679289</v>
      </c>
      <c r="AS497">
        <v>7457409640449136</v>
      </c>
      <c r="AT497">
        <v>731609443883219</v>
      </c>
      <c r="AU497">
        <v>9958325900308212</v>
      </c>
      <c r="AV497">
        <v>9658679356410204</v>
      </c>
      <c r="AW497">
        <v>-3920221124086043</v>
      </c>
      <c r="AX497">
        <v>9275177608669960</v>
      </c>
      <c r="AY497">
        <v>3795012639143241</v>
      </c>
      <c r="AZ497">
        <v>1.2583841552047506E+16</v>
      </c>
      <c r="BA497">
        <v>1397638545220709</v>
      </c>
      <c r="BB497">
        <v>4128060786840562</v>
      </c>
      <c r="BC497">
        <v>9548638851983016</v>
      </c>
      <c r="BD497">
        <v>2853572558983254</v>
      </c>
      <c r="BE497">
        <v>2.5167683104095012E+16</v>
      </c>
      <c r="BF497">
        <v>3.3286212495162396E+16</v>
      </c>
      <c r="BG497">
        <v>1.1505578549119892E+16</v>
      </c>
      <c r="BH497">
        <v>3.626539636045392E+16</v>
      </c>
      <c r="BI497">
        <v>1.8296170122723536E+16</v>
      </c>
      <c r="BJ497">
        <v>1.3523919544226148E+16</v>
      </c>
      <c r="BK497">
        <v>1.5412406231076824E+16</v>
      </c>
      <c r="BL497">
        <v>7555673984741173</v>
      </c>
      <c r="BM497">
        <v>1.3709657349141996E+16</v>
      </c>
      <c r="BN497">
        <v>8975683413085907</v>
      </c>
      <c r="BO497">
        <v>1.5271828864841786E+16</v>
      </c>
      <c r="BP497">
        <v>4869798012272486</v>
      </c>
      <c r="BQ497">
        <v>7411208668646678</v>
      </c>
      <c r="BR497">
        <v>3.6964340176203336E+16</v>
      </c>
      <c r="BS497">
        <v>4.987102806437124E+16</v>
      </c>
      <c r="BT497">
        <v>3.2903281725419052E+16</v>
      </c>
      <c r="BU497">
        <v>6205699473795038</v>
      </c>
      <c r="BV497">
        <v>8675487211457104</v>
      </c>
      <c r="BW497">
        <v>1044442225800816</v>
      </c>
      <c r="BX497">
        <v>2.9070865633074936E+16</v>
      </c>
      <c r="BY497">
        <v>9389814480967356</v>
      </c>
      <c r="BZ497">
        <v>9317483925244876</v>
      </c>
      <c r="CA497">
        <v>8564276485788113</v>
      </c>
      <c r="CB497">
        <v>1.0385473447674418E+16</v>
      </c>
      <c r="CC497">
        <v>2102330305631783</v>
      </c>
      <c r="CD497">
        <v>5532151497980866</v>
      </c>
      <c r="CE497">
        <v>2.9142659541332452E+16</v>
      </c>
      <c r="CF497">
        <v>5268042635658915</v>
      </c>
      <c r="CG497">
        <v>1701564158804559</v>
      </c>
      <c r="CH497">
        <v>4.0379198768159144E+16</v>
      </c>
      <c r="CI497">
        <v>3499392738715764</v>
      </c>
      <c r="CJ497">
        <v>9345191375411238</v>
      </c>
      <c r="CK497">
        <v>6966106913900082</v>
      </c>
      <c r="CL497">
        <v>7853044576681328</v>
      </c>
      <c r="CM497">
        <v>1.0369258189242684E+16</v>
      </c>
      <c r="CN497">
        <v>6668593833372697</v>
      </c>
      <c r="CO497">
        <v>1874718761572841</v>
      </c>
      <c r="CP497">
        <v>4755248709099591</v>
      </c>
      <c r="CQ497">
        <v>3773053783631084</v>
      </c>
      <c r="CR497">
        <v>1.0496198375617008E+16</v>
      </c>
      <c r="CS497">
        <v>1.2063168188742932E+16</v>
      </c>
      <c r="CT497">
        <v>1682744253529558</v>
      </c>
      <c r="CU497">
        <v>2.346705779698764E+16</v>
      </c>
      <c r="CV497">
        <v>4371300093343682</v>
      </c>
      <c r="CW497">
        <v>2699770759621564</v>
      </c>
      <c r="CX497">
        <v>1.3638420110008588E+16</v>
      </c>
      <c r="CY497">
        <v>1826004682007493</v>
      </c>
      <c r="CZ497">
        <v>2.0667931783384824E+16</v>
      </c>
      <c r="DA497">
        <v>3530333908258371</v>
      </c>
      <c r="DB497">
        <v>1.1399087552396114E+16</v>
      </c>
      <c r="DC497">
        <v>26596037376.096031</v>
      </c>
      <c r="DD497">
        <v>6453969081289935</v>
      </c>
      <c r="DE497">
        <v>3.5745495836158324E+16</v>
      </c>
      <c r="DF497">
        <v>1.033677789341972E+16</v>
      </c>
      <c r="DG497">
        <v>-6287588218371326</v>
      </c>
      <c r="DH497">
        <v>4708332478928625</v>
      </c>
      <c r="DI497">
        <v>1.6249289542980396E+16</v>
      </c>
      <c r="DJ497">
        <v>1.079142442587152E+16</v>
      </c>
      <c r="DK497">
        <v>1.4335762800094832E+16</v>
      </c>
      <c r="DL497">
        <v>1.1551120510882564E+16</v>
      </c>
      <c r="DM497">
        <v>6750470078864396</v>
      </c>
      <c r="DN497">
        <v>3331012212444</v>
      </c>
      <c r="DO497">
        <v>-2.5854723356265484E+16</v>
      </c>
      <c r="DP497">
        <v>-3611541549981112</v>
      </c>
      <c r="DQ497">
        <v>-5.8699242336492104E+16</v>
      </c>
      <c r="DR497">
        <v>1.2620394312513606E+16</v>
      </c>
      <c r="DS497">
        <v>1.0408534241170064E+16</v>
      </c>
      <c r="DT497">
        <v>6420010583450057</v>
      </c>
      <c r="DU497">
        <v>1.8254551168393448E+16</v>
      </c>
      <c r="DV497">
        <v>1.6249289542980396E+16</v>
      </c>
      <c r="DW497">
        <v>4913913224415361</v>
      </c>
      <c r="DX497">
        <v>4114968921962785</v>
      </c>
      <c r="DY497">
        <v>1.2180495717335516E+16</v>
      </c>
      <c r="DZ497">
        <v>1.2080621167349752E+16</v>
      </c>
      <c r="EA497">
        <v>8833541649002655</v>
      </c>
      <c r="EB497">
        <v>7554486748250292</v>
      </c>
      <c r="EC497">
        <v>3.2190032550598944E+16</v>
      </c>
      <c r="ED497">
        <v>4.023411659545876E+16</v>
      </c>
      <c r="EE497">
        <v>3207272928961373</v>
      </c>
      <c r="EF497">
        <v>9005807200232865</v>
      </c>
      <c r="EG497">
        <v>2160735393024255</v>
      </c>
      <c r="EH497">
        <v>8398318589869068</v>
      </c>
      <c r="EI497">
        <v>8397536568129167</v>
      </c>
      <c r="EJ497">
        <v>9913047467401484</v>
      </c>
      <c r="EK497">
        <v>9542027623114420</v>
      </c>
      <c r="EL497">
        <v>-1.2923734137869466E+16</v>
      </c>
      <c r="EM497">
        <v>4.7294414663496424E+16</v>
      </c>
      <c r="EN497">
        <v>3.1970088936251668E+16</v>
      </c>
      <c r="EO497">
        <v>3.4744938688399816E+16</v>
      </c>
      <c r="EP497">
        <v>2803966562604607</v>
      </c>
      <c r="EQ497">
        <v>2.0156028720114192E+16</v>
      </c>
      <c r="ER497">
        <v>4.5333565722607208E+16</v>
      </c>
      <c r="ES497">
        <v>3646353784065005</v>
      </c>
      <c r="ET497">
        <v>6948987737679965</v>
      </c>
      <c r="EU497">
        <v>1.6892588652607006E+16</v>
      </c>
      <c r="EV497">
        <v>2.6933725008275464E+16</v>
      </c>
      <c r="EW497">
        <v>6910740280841787</v>
      </c>
      <c r="EX497">
        <v>4.8121118708091968E+16</v>
      </c>
      <c r="EY497">
        <v>2.8997602370215924E+16</v>
      </c>
      <c r="EZ497">
        <v>1256219349698193</v>
      </c>
      <c r="FA497">
        <v>1.3685439621820242E+16</v>
      </c>
      <c r="FB497">
        <v>1.6480584077763268E+16</v>
      </c>
      <c r="FC497">
        <v>1235391785661209</v>
      </c>
      <c r="FD497">
        <v>8779534704191473</v>
      </c>
      <c r="FE497">
        <v>3.707402893038624E+16</v>
      </c>
      <c r="FF497">
        <v>3.3627555488976288E+16</v>
      </c>
      <c r="FG497">
        <v>2.2636078473165844E+16</v>
      </c>
      <c r="FH497">
        <v>3.6427293973674112E+16</v>
      </c>
      <c r="FI497">
        <v>524425732465537</v>
      </c>
      <c r="FJ497">
        <v>4.1540562769571808E+16</v>
      </c>
      <c r="FK497">
        <v>5273143184510881</v>
      </c>
      <c r="FL497">
        <v>3.6592861332047752E+16</v>
      </c>
      <c r="FM497">
        <v>1.4105189620758484E+16</v>
      </c>
      <c r="FN497">
        <v>2815407109931833</v>
      </c>
      <c r="FO497">
        <v>1718797933075964</v>
      </c>
      <c r="FP497">
        <v>1.334131736526946E+16</v>
      </c>
      <c r="FQ497">
        <v>1.2674476124550898E+16</v>
      </c>
      <c r="FR497">
        <v>1.5424068887984032E+16</v>
      </c>
      <c r="FS497">
        <v>1.1293184503554E+16</v>
      </c>
      <c r="FT497">
        <v>1.3720891550232868E+16</v>
      </c>
      <c r="FU497">
        <v>6345908183632734</v>
      </c>
      <c r="FV497">
        <v>1266648340046454</v>
      </c>
      <c r="FW497">
        <v>341300315795487</v>
      </c>
      <c r="FX497">
        <v>4541475157905091</v>
      </c>
      <c r="FY497">
        <v>4358508884733543</v>
      </c>
      <c r="FZ497">
        <v>5657358377375239</v>
      </c>
      <c r="GA497">
        <v>1270793066187773</v>
      </c>
      <c r="GB497">
        <v>1.261255336146868E+16</v>
      </c>
      <c r="GC497">
        <v>5328487535924614</v>
      </c>
      <c r="GD497">
        <v>2.3032521187493976E+16</v>
      </c>
      <c r="GE497">
        <v>5842229186006051</v>
      </c>
      <c r="GF497">
        <v>252069164215274</v>
      </c>
      <c r="GG497">
        <v>1.9372709774199604E+16</v>
      </c>
      <c r="GH497">
        <v>2698520082057654</v>
      </c>
      <c r="GI497">
        <v>1236210753800965</v>
      </c>
      <c r="GJ497">
        <v>3324693766772693</v>
      </c>
      <c r="GK497">
        <v>4.04027228960892E+16</v>
      </c>
      <c r="GL497">
        <v>2.9722732818082976E+16</v>
      </c>
      <c r="GM497">
        <v>8847483271696067</v>
      </c>
      <c r="GN497">
        <v>5402034823498637</v>
      </c>
      <c r="GO497">
        <v>6836214084649879</v>
      </c>
      <c r="GP497">
        <v>5056455148531002</v>
      </c>
      <c r="GQ497">
        <v>2.1067791081102636E+16</v>
      </c>
      <c r="GR497">
        <v>168187995352.56668</v>
      </c>
      <c r="GS497">
        <v>5245053663889841</v>
      </c>
      <c r="GT497">
        <v>5600128335262778</v>
      </c>
      <c r="GU497">
        <v>3.1163117407515564E+16</v>
      </c>
      <c r="GV497">
        <v>-1.0571853214100988E+16</v>
      </c>
      <c r="GW497">
        <v>9887221537307882</v>
      </c>
      <c r="GX497">
        <v>8037576587843302</v>
      </c>
      <c r="GY497">
        <v>1479763630986025</v>
      </c>
      <c r="GZ497">
        <v>2648558216732181</v>
      </c>
      <c r="HA497">
        <v>162021562453034</v>
      </c>
      <c r="HB497">
        <v>1.5308821612875792E+16</v>
      </c>
      <c r="HC497">
        <v>6781264613852183</v>
      </c>
      <c r="HD497">
        <v>-2.0051738801192528E+16</v>
      </c>
      <c r="HE497">
        <v>-2.1054834546571096E+16</v>
      </c>
      <c r="HF497">
        <v>-1607780153435336</v>
      </c>
      <c r="HG497">
        <v>3.1386623147229152E+16</v>
      </c>
      <c r="HH497">
        <v>1.8335154107201712E+16</v>
      </c>
      <c r="HI497">
        <v>1.4278451721687188E+16</v>
      </c>
      <c r="HJ497">
        <v>-1.9580750841894928E+16</v>
      </c>
      <c r="HK497">
        <v>8037576587843302</v>
      </c>
      <c r="HL497">
        <v>4256459875237159</v>
      </c>
      <c r="HM497">
        <v>2038339763456568</v>
      </c>
      <c r="HN497">
        <v>5620320878463841</v>
      </c>
      <c r="HO497">
        <v>1805076824817738</v>
      </c>
      <c r="HP497">
        <v>-1.056129380944162E+16</v>
      </c>
      <c r="HQ497">
        <v>1.4816784306675056E+16</v>
      </c>
      <c r="HR497">
        <v>578624200405959</v>
      </c>
      <c r="HS497">
        <v>4377677656550777</v>
      </c>
      <c r="HT497">
        <v>4.6408803542260608E+16</v>
      </c>
      <c r="HU497">
        <v>1151057373167164</v>
      </c>
      <c r="HV497">
        <v>350449809082424</v>
      </c>
      <c r="HW497">
        <v>7832340988069115</v>
      </c>
      <c r="HX497">
        <v>778800206103798</v>
      </c>
      <c r="HY497">
        <v>9971004633193962</v>
      </c>
      <c r="HZ497">
        <v>9695110379892556</v>
      </c>
      <c r="IA497">
        <v>-1.452469546774552E+16</v>
      </c>
      <c r="IB497">
        <v>5414755833498334</v>
      </c>
      <c r="IC497">
        <v>3.9563095841544624E+16</v>
      </c>
      <c r="ID497">
        <v>7481807594027738</v>
      </c>
      <c r="IE497">
        <v>2.1347427242493228E+16</v>
      </c>
      <c r="IF497">
        <v>2.7440911923987944E+16</v>
      </c>
      <c r="IG497">
        <v>5292637396179326</v>
      </c>
      <c r="IH497">
        <v>2880345224322372</v>
      </c>
      <c r="II497">
        <v>1.4963615188055476E+16</v>
      </c>
      <c r="IJ497">
        <v>2149612512110773</v>
      </c>
      <c r="IK497">
        <v>5150756577683661</v>
      </c>
      <c r="IL497">
        <v>704187094384181</v>
      </c>
      <c r="IM497">
        <v>3895002745999794</v>
      </c>
      <c r="IN497">
        <v>6857720117623385</v>
      </c>
      <c r="IO497">
        <v>5680256663125098</v>
      </c>
      <c r="IP497">
        <v>8975100415266036</v>
      </c>
      <c r="IQ497">
        <v>5.0399945447399984E+16</v>
      </c>
      <c r="IR497">
        <v>1.6470039778762258E+16</v>
      </c>
      <c r="IS497">
        <v>1.8656359503896468E+16</v>
      </c>
      <c r="IT497">
        <v>3.803189076919408E+16</v>
      </c>
      <c r="IU497">
        <v>5.7882583690686704E+16</v>
      </c>
      <c r="IV497">
        <v>3.0483396259982352E+16</v>
      </c>
      <c r="IW497">
        <v>4.5864683659743544E+16</v>
      </c>
      <c r="IX497">
        <v>3229954463278102</v>
      </c>
      <c r="IY497">
        <v>5214525156641759</v>
      </c>
      <c r="IZ497">
        <v>2.9734513121659568E+16</v>
      </c>
      <c r="JA497">
        <v>9902785725720174</v>
      </c>
      <c r="JB497">
        <v>2.2105170068027212E+16</v>
      </c>
      <c r="JC497">
        <v>1503753065852191</v>
      </c>
      <c r="JD497">
        <v>475947475588875</v>
      </c>
      <c r="JE497">
        <v>5922789115646258</v>
      </c>
      <c r="JF497">
        <v>3.6703425521088432E+16</v>
      </c>
      <c r="JG497">
        <v>20644729063</v>
      </c>
      <c r="JH497">
        <v>6643096902637467</v>
      </c>
      <c r="JI497">
        <v>2580619779731</v>
      </c>
      <c r="JJ497">
        <v>1.2570612244897958E+16</v>
      </c>
      <c r="JK497">
        <v>8551436901291129</v>
      </c>
      <c r="JL497">
        <v>2.4827086350495068E+16</v>
      </c>
      <c r="JM497">
        <v>1.4545198432648606E+16</v>
      </c>
      <c r="JN497">
        <v>6101385990613664</v>
      </c>
      <c r="JO497">
        <v>7117433336555289</v>
      </c>
      <c r="JP497">
        <v>3.7286742660599328E+16</v>
      </c>
      <c r="JQ497">
        <v>3663149865979731</v>
      </c>
      <c r="JR497">
        <v>560545524829836</v>
      </c>
      <c r="JS497">
        <v>2.4714089163508704E+16</v>
      </c>
      <c r="JT497">
        <v>6268761107012624</v>
      </c>
      <c r="JU497">
        <v>2.2706113499209744E+16</v>
      </c>
      <c r="JV497">
        <v>1.6780752541332482E+16</v>
      </c>
      <c r="JW497">
        <v>5163717521487088</v>
      </c>
      <c r="JX497">
        <v>5652176328245088</v>
      </c>
      <c r="JY497">
        <v>2499672333236946</v>
      </c>
      <c r="JZ497">
        <v>1402775313893497</v>
      </c>
      <c r="KA497">
        <v>456171873902532</v>
      </c>
      <c r="KB497">
        <v>1845040786997671</v>
      </c>
      <c r="KC497">
        <v>8862574765614889</v>
      </c>
      <c r="KD497">
        <v>5086723826894612</v>
      </c>
      <c r="KE497">
        <v>1813353416597351</v>
      </c>
      <c r="KF497">
        <v>3.4534070292888116E+16</v>
      </c>
      <c r="KG497">
        <v>166053164320.47565</v>
      </c>
      <c r="KH497">
        <v>3.7347231068684712E+16</v>
      </c>
      <c r="KI497">
        <v>2.2393171039530572E+16</v>
      </c>
      <c r="KJ497">
        <v>3.0174954456701504E+16</v>
      </c>
      <c r="KK497">
        <v>-9471943068415634</v>
      </c>
      <c r="KL497">
        <v>9265214163995558</v>
      </c>
      <c r="KM497">
        <v>5.120002170998984E+16</v>
      </c>
      <c r="KN497">
        <v>9999451424997244</v>
      </c>
      <c r="KO497">
        <v>3.5932886636386796E+16</v>
      </c>
      <c r="KP497">
        <v>1.5406057783397096E+16</v>
      </c>
      <c r="KQ497">
        <v>1.8073309618610976E+16</v>
      </c>
      <c r="KR497">
        <v>5883665411348316</v>
      </c>
      <c r="KS497">
        <v>-2829566737143405</v>
      </c>
      <c r="KT497">
        <v>-1.7170283687841322E+16</v>
      </c>
      <c r="KU497">
        <v>-1.6025630740994544E+16</v>
      </c>
      <c r="KV497">
        <v>3409894035960552</v>
      </c>
      <c r="KW497">
        <v>2044842137807047</v>
      </c>
      <c r="KX497">
        <v>1139603115576781</v>
      </c>
      <c r="KY497">
        <v>8142130037347917</v>
      </c>
      <c r="KZ497">
        <v>5.120002170998984E+16</v>
      </c>
      <c r="LA497">
        <v>500038023839696</v>
      </c>
      <c r="LB497">
        <v>1.2986872545843868E+16</v>
      </c>
      <c r="LC497">
        <v>2.2960194253107368E+16</v>
      </c>
      <c r="LD497">
        <v>6183970285015999</v>
      </c>
      <c r="LE497">
        <v>752150382126745</v>
      </c>
      <c r="LF497">
        <v>6183420164583175</v>
      </c>
      <c r="LG497">
        <v>3.8158064084654936E+16</v>
      </c>
      <c r="LH497">
        <v>2.3677971438124096E+16</v>
      </c>
      <c r="LI497">
        <v>3.8158064084654936E+16</v>
      </c>
      <c r="LJ497">
        <v>9442230638712406</v>
      </c>
      <c r="LK497">
        <v>2.3126957789831236E+16</v>
      </c>
      <c r="LL497">
        <v>8092096795767253</v>
      </c>
      <c r="LM497">
        <v>8092096795767253</v>
      </c>
      <c r="LN497">
        <v>9236838718306904</v>
      </c>
      <c r="LO497">
        <v>8728064530511503</v>
      </c>
      <c r="LP497">
        <v>-5575967796010133</v>
      </c>
      <c r="LQ497">
        <v>2749764270428711</v>
      </c>
      <c r="LR497">
        <v>3.8158064084654936E+16</v>
      </c>
      <c r="LS497">
        <v>1.4956032485780036E+16</v>
      </c>
      <c r="LT497">
        <v>2687690934492542</v>
      </c>
      <c r="LU497">
        <v>1.9441318563180064E+16</v>
      </c>
      <c r="LV497">
        <v>2367797143812411</v>
      </c>
      <c r="LW497">
        <v>3136064309987217</v>
      </c>
      <c r="LX497">
        <v>2.9912064971560076E+16</v>
      </c>
      <c r="LY497">
        <v>1.5625512154714576E+16</v>
      </c>
      <c r="LZ497">
        <v>2499806643262167</v>
      </c>
      <c r="MA497">
        <v>8312733312205708</v>
      </c>
      <c r="MB497">
        <v>5000008253132925</v>
      </c>
      <c r="MC497">
        <v>2.4999958734335376E+16</v>
      </c>
      <c r="MD497">
        <v>2.4982272583775512E+16</v>
      </c>
      <c r="ME497">
        <v>948251879499676</v>
      </c>
      <c r="MF497">
        <v>2.3454569073154324E+16</v>
      </c>
      <c r="MG497">
        <v>5989506225457367</v>
      </c>
      <c r="MH497">
        <v>6254431854056122</v>
      </c>
      <c r="MI497">
        <v>3.2730602540178456E+16</v>
      </c>
      <c r="MJ497">
        <v>478041903731902</v>
      </c>
      <c r="MK497">
        <v>2.7840708921731392E+16</v>
      </c>
      <c r="ML497">
        <v>4.2170642553402376E+16</v>
      </c>
      <c r="MM497">
        <v>3.1032188134169516E+16</v>
      </c>
      <c r="MN497">
        <v>4616736968130334</v>
      </c>
      <c r="MO497">
        <v>1.1584440952223898E+16</v>
      </c>
      <c r="MP497">
        <v>2.8748109721069424E+16</v>
      </c>
      <c r="MQ497">
        <v>5150485436893204</v>
      </c>
      <c r="MR497">
        <v>5000471297954567</v>
      </c>
      <c r="MS497">
        <v>2499764351022717</v>
      </c>
      <c r="MT497">
        <v>2.5145631067961168E+16</v>
      </c>
      <c r="MU497">
        <v>6302895510291262</v>
      </c>
      <c r="MV497">
        <v>1.5579220218640776E+16</v>
      </c>
      <c r="MW497">
        <v>3983814333203884</v>
      </c>
      <c r="MX497">
        <v>6213592233009708</v>
      </c>
      <c r="MY497">
        <v>3.0009708737864076E+16</v>
      </c>
      <c r="MZ497">
        <v>2913563955132435</v>
      </c>
      <c r="NA497">
        <v>5451374540225989</v>
      </c>
      <c r="NB497">
        <v>1.3531087944182112E+16</v>
      </c>
      <c r="NC497">
        <v>3431446189236959</v>
      </c>
      <c r="ND497">
        <v>3455718526110483</v>
      </c>
      <c r="NE497">
        <v>2.6126084993481164E+16</v>
      </c>
      <c r="NF497">
        <v>61563908872693</v>
      </c>
      <c r="NG497">
        <v>5040928721292902</v>
      </c>
      <c r="NH497">
        <v>2.9028353605146076E+16</v>
      </c>
      <c r="NI497">
        <v>7363079936979337</v>
      </c>
      <c r="NJ497">
        <v>1.6349291624214192E+16</v>
      </c>
      <c r="NK497">
        <v>1971359905946094</v>
      </c>
      <c r="NL497">
        <v>2.4998098808015208E+16</v>
      </c>
      <c r="NM497">
        <v>2.4869192019115164E+16</v>
      </c>
      <c r="NN497">
        <v>2.7349081528604256E+16</v>
      </c>
      <c r="NO497">
        <v>6761876816777512</v>
      </c>
      <c r="NP497">
        <v>1.7281659868811542E+16</v>
      </c>
      <c r="NQ497">
        <v>6282701995221209</v>
      </c>
      <c r="NR497">
        <v>5543555349421726</v>
      </c>
      <c r="NS497">
        <v>1.3893711522955468E+16</v>
      </c>
      <c r="NT497">
        <v>3.4560163060382904E+16</v>
      </c>
      <c r="NU497">
        <v>7704861677220804</v>
      </c>
      <c r="NV497">
        <v>133274866583.67389</v>
      </c>
      <c r="NW497">
        <v>3806438785021363</v>
      </c>
      <c r="NX497">
        <v>9515400856030296</v>
      </c>
      <c r="NY497">
        <v>133274480424.03699</v>
      </c>
      <c r="NZ497">
        <v>-1.0746787689537042E+16</v>
      </c>
      <c r="OA497">
        <v>1.0317814036578716E+16</v>
      </c>
      <c r="OB497">
        <v>7362542791599695</v>
      </c>
      <c r="OC497">
        <v>1.4548206042659144E+16</v>
      </c>
      <c r="OD497">
        <v>276668354633059</v>
      </c>
      <c r="OE497">
        <v>1.4645583751758242E+16</v>
      </c>
      <c r="OF497">
        <v>1.6560665697815966E+16</v>
      </c>
      <c r="OG497">
        <v>6685389795285656</v>
      </c>
      <c r="OH497">
        <v>-1.7513625378148134E+16</v>
      </c>
      <c r="OI497">
        <v>-2932704604405008</v>
      </c>
      <c r="OJ497">
        <v>-1.5484357208199888E+16</v>
      </c>
      <c r="OK497">
        <v>3.2045022906015856E+16</v>
      </c>
      <c r="OL497">
        <v>1940585159236933</v>
      </c>
      <c r="OM497">
        <v>1.3665718526875988E+16</v>
      </c>
      <c r="ON497">
        <v>-1.6083617360672504E+16</v>
      </c>
      <c r="OO497">
        <v>7362542791599695</v>
      </c>
      <c r="OP497">
        <v>4.2933909146589232E+16</v>
      </c>
      <c r="OQ497">
        <v>1.8672119014841304E+16</v>
      </c>
      <c r="OR497">
        <v>5618230684837874</v>
      </c>
      <c r="OS497">
        <v>1361091407164877</v>
      </c>
      <c r="OT497">
        <v>-6683451604840142</v>
      </c>
      <c r="OU497">
        <v>1.3746479658121956E+16</v>
      </c>
      <c r="OV497">
        <v>5556846620916083</v>
      </c>
      <c r="OW497">
        <v>4240844789603981</v>
      </c>
      <c r="OX497">
        <v>4.5554658556128176E+16</v>
      </c>
      <c r="OY497">
        <v>1.1335921582027102E+16</v>
      </c>
      <c r="OZ497">
        <v>3362448194509173</v>
      </c>
      <c r="PA497">
        <v>7857412844631063</v>
      </c>
      <c r="PB497">
        <v>7817583765389339</v>
      </c>
      <c r="PC497">
        <v>9972110939332762</v>
      </c>
      <c r="PD497">
        <v>970025168967912</v>
      </c>
      <c r="PE497">
        <v>-1.4129045777306726E+16</v>
      </c>
      <c r="PF497">
        <v>5318519376342974</v>
      </c>
      <c r="PG497">
        <v>3.9456033722014656E+16</v>
      </c>
      <c r="PH497">
        <v>7481815665035715</v>
      </c>
      <c r="PI497">
        <v>2.1672526452055376E+16</v>
      </c>
      <c r="PJ497">
        <v>2698321953274771</v>
      </c>
      <c r="PK497">
        <v>5187363499557115</v>
      </c>
      <c r="PL497">
        <v>2.9330657795385784E+16</v>
      </c>
      <c r="PM497">
        <v>1.4963631330071432E+16</v>
      </c>
      <c r="PN497">
        <v>2.1167053143869984E+16</v>
      </c>
      <c r="PO497">
        <v>482583156975951</v>
      </c>
      <c r="PP497">
        <v>7065400204012006</v>
      </c>
      <c r="PQ497">
        <v>3.9358933194240896E+16</v>
      </c>
      <c r="PR497">
        <v>6372733516345105</v>
      </c>
      <c r="PS497">
        <v>5678967537001575</v>
      </c>
      <c r="PT497">
        <v>913031791899995</v>
      </c>
      <c r="PU497">
        <v>5120310693058057</v>
      </c>
      <c r="PV497">
        <v>1673938802414835</v>
      </c>
      <c r="PW497">
        <v>1.8544955854326116E+16</v>
      </c>
      <c r="PX497">
        <v>3789303873410833</v>
      </c>
      <c r="PY497">
        <v>5.6800360699208072E+16</v>
      </c>
      <c r="PZ497">
        <v>3014700159996512</v>
      </c>
      <c r="QA497">
        <v>4.5512791245361592E+16</v>
      </c>
      <c r="QB497">
        <v>3.3035182856898064E+16</v>
      </c>
      <c r="QC497">
        <v>5173362133883429</v>
      </c>
      <c r="QD497">
        <v>2.9495434763765808E+16</v>
      </c>
      <c r="QE497">
        <v>973408881532322</v>
      </c>
      <c r="QF497">
        <v>2.4662452107279696E+16</v>
      </c>
      <c r="QG497">
        <v>1574869227795638</v>
      </c>
      <c r="QH497">
        <v>4515041454014017</v>
      </c>
      <c r="QI497">
        <v>5992528735632184</v>
      </c>
      <c r="QJ497">
        <v>3483999501149426</v>
      </c>
      <c r="QK497">
        <v>1.954466307726692E+16</v>
      </c>
      <c r="QL497">
        <v>6321906846770131</v>
      </c>
      <c r="QM497">
        <v>2.5171586751577516E+16</v>
      </c>
      <c r="QN497">
        <v>1316500638569604</v>
      </c>
      <c r="QO497">
        <v>8406772915514713</v>
      </c>
      <c r="QP497">
        <v>2.4910030705115764E+16</v>
      </c>
      <c r="QQ497">
        <v>1.4792088790730884E+16</v>
      </c>
      <c r="QR497">
        <v>6367429729271665</v>
      </c>
      <c r="QS497">
        <v>7193084107869515</v>
      </c>
      <c r="QT497">
        <v>3.9721795242516016E+16</v>
      </c>
      <c r="QU497">
        <v>3477661646671364</v>
      </c>
      <c r="QV497">
        <v>5588473549137755</v>
      </c>
      <c r="QW497">
        <v>2.4637331304122848E+16</v>
      </c>
      <c r="QX497">
        <v>6249291375379297</v>
      </c>
      <c r="QY497">
        <v>2.2708711485104336E+16</v>
      </c>
      <c r="QZ497">
        <v>1.6926350209769632E+16</v>
      </c>
      <c r="RA497">
        <v>4.8581604918545584E+16</v>
      </c>
      <c r="RB497">
        <v>5649314380507404</v>
      </c>
      <c r="RC497">
        <v>2.5273672008563268E+16</v>
      </c>
      <c r="RD497">
        <v>1417186025334693</v>
      </c>
      <c r="RE497">
        <v>4612172524282793</v>
      </c>
      <c r="RF497">
        <v>1.8388226698396152E+16</v>
      </c>
      <c r="RG497">
        <v>8739956348466289</v>
      </c>
      <c r="RH497">
        <v>502048817109349</v>
      </c>
      <c r="RI497">
        <v>1781424566271824</v>
      </c>
      <c r="RJ497">
        <v>3457938762165639</v>
      </c>
      <c r="RK497">
        <v>16547663534.374451</v>
      </c>
      <c r="RL497">
        <v>371879512787632</v>
      </c>
      <c r="RM497">
        <v>2090461550548501</v>
      </c>
      <c r="RN497">
        <v>3.0355481338379904E+16</v>
      </c>
      <c r="RO497">
        <v>-1.0203656286271834E+16</v>
      </c>
      <c r="RP497">
        <v>1.0277970166140008E+16</v>
      </c>
      <c r="RQ497">
        <v>5573428752447556</v>
      </c>
      <c r="RR497">
        <v>99995163951258</v>
      </c>
      <c r="RS497">
        <v>3796987037252357</v>
      </c>
      <c r="RT497">
        <v>1.3417645785384836E+16</v>
      </c>
      <c r="RU497">
        <v>1.6375020419787284E+16</v>
      </c>
      <c r="RV497">
        <v>6246518816035049</v>
      </c>
      <c r="RW497">
        <v>3696699708746329</v>
      </c>
      <c r="RX497">
        <v>-1847176777860856</v>
      </c>
      <c r="RY497">
        <v>-1.5164607208671164E+16</v>
      </c>
      <c r="RZ497">
        <v>3.1539627628458448E+16</v>
      </c>
      <c r="SA497">
        <v>2199967672307898</v>
      </c>
      <c r="SB497">
        <v>1188994326178647</v>
      </c>
      <c r="SC497">
        <v>6624820827925343</v>
      </c>
      <c r="SD497">
        <v>5573428752447556</v>
      </c>
      <c r="SE497">
        <v>5000335205609524</v>
      </c>
      <c r="SF497">
        <v>1.4137073710291276E+16</v>
      </c>
      <c r="SG497">
        <v>2.2976974443725364E+16</v>
      </c>
      <c r="SH497">
        <v>6201351812537731</v>
      </c>
      <c r="SI497">
        <v>7105562204561681</v>
      </c>
      <c r="SJ497">
        <v>6200858411440981</v>
      </c>
      <c r="SK497">
        <v>3798459273908175</v>
      </c>
      <c r="SL497">
        <v>2.4025636158949516E+16</v>
      </c>
      <c r="SM497">
        <v>3798459273908175</v>
      </c>
      <c r="SN497">
        <v>9425834150263736</v>
      </c>
      <c r="SO497">
        <v>2.3073879799715648E+16</v>
      </c>
      <c r="SP497">
        <v>8100770363045913</v>
      </c>
      <c r="SQ497">
        <v>8100770363045913</v>
      </c>
      <c r="SR497">
        <v>9240308145218368</v>
      </c>
      <c r="SS497">
        <v>8733846908697275</v>
      </c>
      <c r="ST497">
        <v>-5740122866364231</v>
      </c>
      <c r="SU497">
        <v>2.7876509542394756E+16</v>
      </c>
      <c r="SV497">
        <v>3798459273908175</v>
      </c>
      <c r="SW497">
        <v>1495873469355982</v>
      </c>
      <c r="SX497">
        <v>2692953177353856</v>
      </c>
      <c r="SY497">
        <v>1942503181816129</v>
      </c>
      <c r="SZ497">
        <v>2.4025636158949528E+16</v>
      </c>
      <c r="TA497">
        <v>3.1420356694860944E+16</v>
      </c>
      <c r="TB497">
        <v>2991746938711964</v>
      </c>
      <c r="TC497">
        <v>1.5626572544253112E+16</v>
      </c>
      <c r="TD497">
        <v>2.4998294213372892E+16</v>
      </c>
      <c r="TE497">
        <v>8279409479401192</v>
      </c>
      <c r="TF497">
        <v>5000010255318711</v>
      </c>
      <c r="TG497">
        <v>2499994872340645</v>
      </c>
      <c r="TH497">
        <v>2.4983467105084216E+16</v>
      </c>
      <c r="TI497">
        <v>9623068169351232</v>
      </c>
      <c r="TJ497">
        <v>2.3831395356747352E+16</v>
      </c>
      <c r="TK497">
        <v>6070986372502203</v>
      </c>
      <c r="TL497">
        <v>6254133223728946</v>
      </c>
      <c r="TM497">
        <v>3.2823136809339956E+16</v>
      </c>
      <c r="TN497">
        <v>4736096220451641</v>
      </c>
      <c r="TO497">
        <v>27645060900527</v>
      </c>
      <c r="TP497">
        <v>4200157419905696</v>
      </c>
      <c r="TQ497">
        <v>3.1387807259895456E+16</v>
      </c>
      <c r="TR497">
        <v>4.5877692111835152E+16</v>
      </c>
      <c r="TS497">
        <v>1.1514457604039208E+16</v>
      </c>
      <c r="TT497">
        <v>2.8560971129695916E+16</v>
      </c>
      <c r="TU497">
        <v>5650442477876106</v>
      </c>
      <c r="TV497">
        <v>5000391573341687</v>
      </c>
      <c r="TW497">
        <v>2.4998042133291568E+16</v>
      </c>
      <c r="TX497">
        <v>2.5132743362831856E+16</v>
      </c>
      <c r="TY497">
        <v>5743832684424778</v>
      </c>
      <c r="TZ497">
        <v>1.4217811003097346E+16</v>
      </c>
      <c r="UA497">
        <v>3625338104756637</v>
      </c>
      <c r="UB497">
        <v>6216814159292036</v>
      </c>
      <c r="UC497">
        <v>3478761061946903</v>
      </c>
      <c r="UD497">
        <v>3.0785496123423916E+16</v>
      </c>
      <c r="UE497">
        <v>571158158285141</v>
      </c>
      <c r="UF497">
        <v>1352132961692256</v>
      </c>
      <c r="UG497">
        <v>3759144574333624</v>
      </c>
      <c r="UH497">
        <v>338102707727843</v>
      </c>
      <c r="UI497">
        <v>2866259809964438</v>
      </c>
      <c r="UJ497">
        <v>5622110737080429</v>
      </c>
      <c r="UK497">
        <v>5045275587017021</v>
      </c>
      <c r="UL497">
        <v>2888612403549089</v>
      </c>
      <c r="UM497">
        <v>7327003220227904</v>
      </c>
      <c r="UN497">
        <v>1.6439726367958468E+16</v>
      </c>
      <c r="UO497">
        <v>197134215212991</v>
      </c>
      <c r="UP497">
        <v>2.4998323971952376E+16</v>
      </c>
      <c r="UQ497">
        <v>2487718203539958</v>
      </c>
      <c r="UR497">
        <v>2.7499296371264352E+16</v>
      </c>
      <c r="US497">
        <v>6805879155442597</v>
      </c>
      <c r="UT497">
        <v>1.7359422575473948E+16</v>
      </c>
      <c r="UU497">
        <v>6280704491150105</v>
      </c>
      <c r="UV497">
        <v>5516170518946515</v>
      </c>
      <c r="UW497">
        <v>1.3827954312369422E+16</v>
      </c>
      <c r="UX497">
        <v>3.4382245705907888E+16</v>
      </c>
      <c r="UY497">
        <v>7648550007879818</v>
      </c>
      <c r="UZ497">
        <v>134036144906.11557</v>
      </c>
      <c r="VA497">
        <v>3784819546906393</v>
      </c>
      <c r="VB497">
        <v>9461461794096976</v>
      </c>
      <c r="VC497">
        <v>134035475208.56055</v>
      </c>
      <c r="VD497">
        <v>-2.188549072718492E+16</v>
      </c>
      <c r="VE497">
        <v>2.1772778200546608E+16</v>
      </c>
      <c r="VF497">
        <v>293982882556661</v>
      </c>
      <c r="VG497">
        <v>1.002314522405806E+16</v>
      </c>
      <c r="VH497">
        <v>8167724606269695</v>
      </c>
      <c r="VI497">
        <v>1650470103294249</v>
      </c>
      <c r="VJ497">
        <v>4022184592396791</v>
      </c>
      <c r="VK497">
        <v>1.3845020243274996E+16</v>
      </c>
      <c r="VL497">
        <v>-2.0899514927916892E+16</v>
      </c>
      <c r="VM497">
        <v>-50669637026.281242</v>
      </c>
      <c r="VN497">
        <v>-2.7302208530391544E+16</v>
      </c>
      <c r="VO497">
        <v>6752405445435946</v>
      </c>
      <c r="VP497">
        <v>4683242278874905</v>
      </c>
      <c r="VQ497">
        <v>27307351292145</v>
      </c>
      <c r="VR497">
        <v>1.9437223151188496E+16</v>
      </c>
      <c r="VS497">
        <v>293982882556661</v>
      </c>
      <c r="VT497">
        <v>4998329369993419</v>
      </c>
      <c r="VU497">
        <v>7456914302247158</v>
      </c>
      <c r="VV497">
        <v>6289886764285199</v>
      </c>
      <c r="VW497">
        <v>5967170308721198</v>
      </c>
      <c r="VX497">
        <v>307151178617242</v>
      </c>
      <c r="VY497">
        <v>5930892624927689</v>
      </c>
      <c r="VZ497">
        <v>4.082088584744564E+16</v>
      </c>
      <c r="WA497">
        <v>1.8463381343085476E+16</v>
      </c>
      <c r="WB497">
        <v>408071931425598</v>
      </c>
      <c r="WC497">
        <v>9550747330568556</v>
      </c>
      <c r="WD497">
        <v>2.3517407898917084E+16</v>
      </c>
      <c r="WE497">
        <v>7959868554620108</v>
      </c>
      <c r="WF497">
        <v>7959777269920867</v>
      </c>
      <c r="WG497">
        <v>9759901305670704</v>
      </c>
      <c r="WH497">
        <v>9183901779498424</v>
      </c>
      <c r="WI497">
        <v>-4.6054753361673056E+16</v>
      </c>
      <c r="WJ497">
        <v>2.1294486271746356E+16</v>
      </c>
      <c r="WK497">
        <v>4.0795212025784704E+16</v>
      </c>
      <c r="WL497">
        <v>2.4987330088867992E+16</v>
      </c>
      <c r="WM497">
        <v>2648393746575064</v>
      </c>
      <c r="WN497">
        <v>1.9582960682517952E+16</v>
      </c>
      <c r="WO497">
        <v>1.85869945780387E+16</v>
      </c>
      <c r="WP497">
        <v>2.9744481965255024E+16</v>
      </c>
      <c r="WQ497">
        <v>4997466017773599</v>
      </c>
      <c r="WR497">
        <v>1549339545511546</v>
      </c>
      <c r="WS497">
        <v>2.5032453024180632E+16</v>
      </c>
      <c r="WT497">
        <v>8794108498575895</v>
      </c>
      <c r="WU497">
        <v>4.9964254746836808E+16</v>
      </c>
      <c r="WV497">
        <v>2507153362356401</v>
      </c>
      <c r="WW497">
        <v>6504127749874611</v>
      </c>
      <c r="WX497">
        <v>9642175073410360</v>
      </c>
      <c r="WY497">
        <v>6.2531900918767064E+16</v>
      </c>
      <c r="WZ497">
        <v>1.7450328367547188E+16</v>
      </c>
      <c r="XA497">
        <v>1805283121795969</v>
      </c>
      <c r="XB497">
        <v>3.1427699639551988E+16</v>
      </c>
      <c r="XC497">
        <v>5881287686881539</v>
      </c>
      <c r="XD497">
        <v>3.2024172806521656E+16</v>
      </c>
      <c r="XE497">
        <v>4.4644620855679048E+16</v>
      </c>
      <c r="XF497">
        <v>3.2992475224342152E+16</v>
      </c>
      <c r="XG497">
        <v>4.9182299308881304E+16</v>
      </c>
      <c r="XH497">
        <v>3.2028121766028196E+16</v>
      </c>
      <c r="XI497">
        <v>8871889933559372</v>
      </c>
      <c r="XJ497">
        <v>3718181818181818</v>
      </c>
      <c r="XK497">
        <v>3.3801652892561984E+16</v>
      </c>
      <c r="XL497">
        <v>6542148760330578</v>
      </c>
      <c r="XM497">
        <v>7509090909090909</v>
      </c>
      <c r="XN497">
        <v>5900487288</v>
      </c>
      <c r="XO497">
        <v>3.8271404557727272E+16</v>
      </c>
      <c r="XP497">
        <v>1.0676369547190656E+16</v>
      </c>
      <c r="XQ497">
        <v>2.1616161616161616E+16</v>
      </c>
      <c r="XR497">
        <v>2.5618181818181816E+16</v>
      </c>
      <c r="XS497">
        <v>2.3289256198347108E+16</v>
      </c>
      <c r="XT497">
        <v>4.8109989154391472E+16</v>
      </c>
      <c r="XU497">
        <v>3.4551310785000584E+16</v>
      </c>
      <c r="XV497">
        <v>1.082814576025568E+16</v>
      </c>
      <c r="XW497">
        <v>4283321675292181</v>
      </c>
      <c r="XX497">
        <v>2790164416779541</v>
      </c>
      <c r="XY497">
        <v>5772035424723966</v>
      </c>
      <c r="XZ497">
        <v>4869847117446692</v>
      </c>
      <c r="YA497">
        <v>3366093052997905</v>
      </c>
      <c r="YB497">
        <v>853813914549415</v>
      </c>
      <c r="YC497">
        <v>1.3118191212648884E+16</v>
      </c>
      <c r="YD497">
        <v>1.9705513674849456E+16</v>
      </c>
      <c r="YE497">
        <v>2.5033883221809356E+16</v>
      </c>
      <c r="YF497">
        <v>6495190771150715</v>
      </c>
      <c r="YG497">
        <v>2.500441251819948E+16</v>
      </c>
      <c r="YH497">
        <v>1.6209135125126192E+16</v>
      </c>
      <c r="YI497">
        <v>4526859181317848</v>
      </c>
      <c r="YJ497">
        <v>1.8072978229953512E+16</v>
      </c>
      <c r="YK497">
        <v>5790881767236058</v>
      </c>
      <c r="YL497">
        <v>3.7849356037567168E+16</v>
      </c>
      <c r="YM497">
        <v>105293450630579</v>
      </c>
      <c r="YN497">
        <v>7303450597446545</v>
      </c>
      <c r="YO497">
        <v>12469948618.524441</v>
      </c>
      <c r="YP497">
        <v>2848616573731001</v>
      </c>
      <c r="YQ497">
        <v>1698475267740137</v>
      </c>
      <c r="YR497">
        <v>7478844421.4527197</v>
      </c>
      <c r="YS497">
        <v>-2.3362219035768672E+16</v>
      </c>
      <c r="YT497">
        <v>2.3711753133034576E+16</v>
      </c>
      <c r="YU497">
        <v>3.1000645133354896E+16</v>
      </c>
      <c r="YV497">
        <v>9999961904336468</v>
      </c>
      <c r="YW497">
        <v>1.0734569538974452E+16</v>
      </c>
      <c r="YX497">
        <v>1.6796451539889444E+16</v>
      </c>
      <c r="YY497">
        <v>4298498193936398</v>
      </c>
      <c r="YZ497">
        <v>1487382872409699</v>
      </c>
      <c r="ZA497">
        <v>2281516335648969</v>
      </c>
      <c r="ZB497">
        <v>180240746594.09393</v>
      </c>
      <c r="ZC497">
        <v>-4207723596092656</v>
      </c>
      <c r="ZD497">
        <v>8506221790029054</v>
      </c>
      <c r="ZE497">
        <v>5657413953089962</v>
      </c>
      <c r="ZF497">
        <v>2.8041673038581296E+16</v>
      </c>
      <c r="ZG497">
        <v>-5.0582640749940704E+16</v>
      </c>
      <c r="ZH497">
        <v>3.1000645133354896E+16</v>
      </c>
      <c r="ZI497">
        <v>5000026405878522</v>
      </c>
      <c r="ZJ497">
        <v>7863349062710183</v>
      </c>
      <c r="ZK497">
        <v>2291111996197118</v>
      </c>
      <c r="ZL497">
        <v>5748694579748697</v>
      </c>
      <c r="ZM497">
        <v>-1775333026285592</v>
      </c>
      <c r="ZN497">
        <v>5748667600480748</v>
      </c>
      <c r="ZO497">
        <v>4.2512722318591184E+16</v>
      </c>
      <c r="ZP497">
        <v>1497404361765197</v>
      </c>
      <c r="ZQ497">
        <v>4.2512722318591184E+16</v>
      </c>
      <c r="ZR497">
        <v>9728927365743084</v>
      </c>
      <c r="ZS497">
        <v>2.4084086923183624E+16</v>
      </c>
      <c r="ZT497">
        <v>7874363884070442</v>
      </c>
      <c r="ZU497">
        <v>7874363884070442</v>
      </c>
      <c r="ZV497">
        <v>9149745553628176</v>
      </c>
      <c r="ZW497">
        <v>858290925604696</v>
      </c>
      <c r="ZX497">
        <v>-2.7106321980474864E+16</v>
      </c>
      <c r="ZY497">
        <v>1.7581644920787892E+16</v>
      </c>
      <c r="ZZ497">
        <v>4.2512722318591184E+16</v>
      </c>
      <c r="AAA497">
        <v>1.5012252025966916E+16</v>
      </c>
      <c r="AAB497">
        <v>2591621391511704</v>
      </c>
      <c r="AAC497">
        <v>1.97288511458772E+16</v>
      </c>
      <c r="AAD497">
        <v>1.4974043617651972E+16</v>
      </c>
      <c r="AAE497">
        <v>2.8866159100373544E+16</v>
      </c>
      <c r="AAF497">
        <v>3002450405193383</v>
      </c>
      <c r="AAG497">
        <v>1.5477578914018086E+16</v>
      </c>
      <c r="AAH497">
        <v>2.4999849580849664E+16</v>
      </c>
      <c r="AAI497">
        <v>9116750522494354</v>
      </c>
      <c r="AAJ497">
        <v>5000000269544079</v>
      </c>
      <c r="AAK497">
        <v>2.4999998652279604E+16</v>
      </c>
      <c r="AAL497">
        <v>2.5000159229635988E+16</v>
      </c>
      <c r="AAM497">
        <v>7465632475819078</v>
      </c>
      <c r="AAN497">
        <v>1.8725646140520896E+16</v>
      </c>
      <c r="AAO497">
        <v>4650629059643621</v>
      </c>
      <c r="AAP497">
        <v>6249960192591003</v>
      </c>
      <c r="AAQ497">
        <v>3.0392288069408456E+16</v>
      </c>
      <c r="AAR497">
        <v>6.1602389945958816E+16</v>
      </c>
      <c r="AAS497">
        <v>3.3193423520501696E+16</v>
      </c>
      <c r="AAT497">
        <v>4.6249511721227064E+16</v>
      </c>
      <c r="AAU497">
        <v>2.3784640489416984E+16</v>
      </c>
      <c r="AAV497">
        <v>5161524809683697</v>
      </c>
      <c r="AAW497">
        <v>1.2885385716137006E+16</v>
      </c>
      <c r="AAX497">
        <v>3.2305595830703704E+16</v>
      </c>
      <c r="AAY497">
        <v>3356716417910448</v>
      </c>
      <c r="AAZ497">
        <v>5010024504343952</v>
      </c>
      <c r="ABA497">
        <v>2.494987747828024E+16</v>
      </c>
      <c r="ABB497">
        <v>2.5671641791044776E+16</v>
      </c>
      <c r="ABC497">
        <v>969518197880597</v>
      </c>
      <c r="ABD497">
        <v>2.4300867912537312E+16</v>
      </c>
      <c r="ABE497">
        <v>6043760495373135</v>
      </c>
      <c r="ABF497">
        <v>6082089552238806</v>
      </c>
      <c r="ABG497">
        <v>2.3776119402985072E+16</v>
      </c>
      <c r="ABH497">
        <v>3548674537758966</v>
      </c>
      <c r="ABI497">
        <v>6160086463887748</v>
      </c>
      <c r="ABJ497">
        <v>1.5523428076258088E+16</v>
      </c>
      <c r="ABK497">
        <v>3.8192510607951624E+16</v>
      </c>
      <c r="ABL497">
        <v>3.163987764793436E+16</v>
      </c>
      <c r="ABM497">
        <v>1699463781129357</v>
      </c>
      <c r="ABN497">
        <v>9348942828518602</v>
      </c>
      <c r="ABO497">
        <v>4777646722839535</v>
      </c>
      <c r="ABP497">
        <v>3573766781317059</v>
      </c>
      <c r="ABQ497">
        <v>9064906279181464</v>
      </c>
      <c r="ABR497">
        <v>1.1575712620410884E+16</v>
      </c>
      <c r="ABS497">
        <v>197122041030636</v>
      </c>
      <c r="ABT497">
        <v>2.4999867970607392E+16</v>
      </c>
      <c r="ABU497">
        <v>2.5034471213112756E+16</v>
      </c>
      <c r="ABV497">
        <v>2.3583013986333268E+16</v>
      </c>
      <c r="ABW497">
        <v>5915858127748946</v>
      </c>
      <c r="ABX497">
        <v>1.4689122163544218E+16</v>
      </c>
      <c r="ABY497">
        <v>6241382196721811</v>
      </c>
      <c r="ABZ497">
        <v>601193135952401</v>
      </c>
      <c r="ACA497">
        <v>1.5019738857333984E+16</v>
      </c>
      <c r="ACB497">
        <v>3.7599794850715144E+16</v>
      </c>
      <c r="ACC497">
        <v>8316799158122925</v>
      </c>
      <c r="ACD497">
        <v>119415287496.16531</v>
      </c>
      <c r="ACE497">
        <v>4.2482217467251376E+16</v>
      </c>
      <c r="ACF497">
        <v>1.0620504351491524E+16</v>
      </c>
      <c r="ACG497">
        <v>119415219204.51962</v>
      </c>
      <c r="ACH497">
        <v>2.3635830275956476E+16</v>
      </c>
      <c r="ACI497">
        <v>849937436432113</v>
      </c>
      <c r="ACJ497">
        <v>2.2185307493284624E+16</v>
      </c>
      <c r="ACK497">
        <v>3.1665505996218116E+16</v>
      </c>
      <c r="ACL497">
        <v>1604179811934199</v>
      </c>
      <c r="ACM497">
        <v>410419122884418</v>
      </c>
      <c r="ACN497">
        <v>9723829626076416</v>
      </c>
      <c r="ACO497">
        <v>1920355311887664</v>
      </c>
      <c r="ACP497">
        <v>7093529699892985</v>
      </c>
      <c r="ACQ497">
        <v>8455457193391854</v>
      </c>
      <c r="ACR497">
        <v>-1142695770024866</v>
      </c>
      <c r="ACS497">
        <v>1086652539610128</v>
      </c>
      <c r="ACT497">
        <v>1.1742890471899194E+16</v>
      </c>
      <c r="ACU497">
        <v>750155472025483</v>
      </c>
      <c r="ACV497">
        <v>-1.6041403192971906E+16</v>
      </c>
      <c r="ACW497">
        <v>2.2185307493284624E+16</v>
      </c>
      <c r="ACX497">
        <v>3036776719709774</v>
      </c>
      <c r="ACY497">
        <v>5.9551596177136872E+16</v>
      </c>
      <c r="ACZ497">
        <v>1238055942541026</v>
      </c>
      <c r="ADA497">
        <v>5324898338701841</v>
      </c>
      <c r="ADB497">
        <v>-1089592805663939</v>
      </c>
      <c r="ADC497">
        <v>3492073711320801</v>
      </c>
      <c r="ADD497">
        <v>7290105643041527</v>
      </c>
      <c r="ADE497">
        <v>9589037231893632</v>
      </c>
      <c r="ADF497">
        <v>1.2537003732523916E+16</v>
      </c>
      <c r="ADG497">
        <v>2.0861720167761516E+16</v>
      </c>
      <c r="ADH497">
        <v>5.6597908512346616E+16</v>
      </c>
      <c r="ADI497">
        <v>7275488583978256</v>
      </c>
      <c r="ADJ497">
        <v>6992245312298832</v>
      </c>
      <c r="ADK497">
        <v>9964036870781464</v>
      </c>
      <c r="ADL497">
        <v>974672113738027</v>
      </c>
      <c r="ADM497">
        <v>-3.9439380058136336E+16</v>
      </c>
      <c r="ADN497">
        <v>9539949881893248</v>
      </c>
      <c r="ADO497">
        <v>2.1622272893402912E+16</v>
      </c>
      <c r="ADP497">
        <v>3394954765882304</v>
      </c>
      <c r="ADQ497">
        <v>2.3823186249184296E+16</v>
      </c>
      <c r="ADR497">
        <v>5010755933056393</v>
      </c>
      <c r="ADS497">
        <v>9629204402520252</v>
      </c>
      <c r="ADT497">
        <v>4.8162438711114328E+16</v>
      </c>
      <c r="ADU497">
        <v>6789909531764607</v>
      </c>
      <c r="ADV497">
        <v>3792952229861208</v>
      </c>
      <c r="ADW497">
        <v>8912436919378038</v>
      </c>
      <c r="ADX497">
        <v>1.244197277492442E+16</v>
      </c>
      <c r="ADY497">
        <v>6861137567780659</v>
      </c>
      <c r="ADZ497">
        <v>1.2221734815033524E+16</v>
      </c>
      <c r="AEA497">
        <v>9700658970807156</v>
      </c>
      <c r="AEB497">
        <v>2.1905990370513444E+16</v>
      </c>
      <c r="AEC497">
        <v>3241032595748688</v>
      </c>
      <c r="AED497">
        <v>2.0994969433256888E+16</v>
      </c>
      <c r="AEE497">
        <v>3496546046482346</v>
      </c>
      <c r="AEF497">
        <v>6003791356067771</v>
      </c>
      <c r="AEG497">
        <v>1.0024292478337704E+16</v>
      </c>
      <c r="AEH497">
        <v>5557373343083636</v>
      </c>
      <c r="AEI497">
        <v>4555481931636679</v>
      </c>
      <c r="AEJ497">
        <v>1.6976608762922356E+16</v>
      </c>
      <c r="AEK497">
        <v>7713110656523187</v>
      </c>
      <c r="AEL497">
        <v>6748029832828071</v>
      </c>
      <c r="AEM497">
        <v>2.8966868740960184E+16</v>
      </c>
      <c r="AEN497">
        <v>1.0176439810917568E+16</v>
      </c>
      <c r="AEO497">
        <v>329483902445042</v>
      </c>
      <c r="AEP497">
        <v>6986596442296343</v>
      </c>
      <c r="AEQ497">
        <v>706657773748624</v>
      </c>
      <c r="AER497">
        <v>1.2108433154179888E+16</v>
      </c>
      <c r="AES497">
        <v>1.8422752799483584E+16</v>
      </c>
      <c r="AET497">
        <v>8053859714864568</v>
      </c>
      <c r="AEU497">
        <v>3113831348304695</v>
      </c>
      <c r="AEV497">
        <v>9622236547302986</v>
      </c>
      <c r="AEW497">
        <v>3115403919997081</v>
      </c>
      <c r="AEX497">
        <v>575909035982794</v>
      </c>
      <c r="AEY497">
        <v>3957639469006325</v>
      </c>
      <c r="AEZ497">
        <v>1.5615802485368008E+16</v>
      </c>
      <c r="AFA497">
        <v>753094412919826</v>
      </c>
      <c r="AFB497">
        <v>783427437969572</v>
      </c>
      <c r="AFC497">
        <v>1.2106803848976596E+16</v>
      </c>
      <c r="AFD497">
        <v>6.4979566006165664E+16</v>
      </c>
      <c r="AFE497">
        <v>3.4569537451616016E+16</v>
      </c>
      <c r="AFF497">
        <v>8768608482002428</v>
      </c>
      <c r="AFG497">
        <v>9501467835510304</v>
      </c>
      <c r="AFH497">
        <v>1.1972249275318206E+16</v>
      </c>
      <c r="AFI497">
        <v>9359498708191144</v>
      </c>
      <c r="AFJ497">
        <v>1230168274815976</v>
      </c>
      <c r="AFK497">
        <v>3247113448085186</v>
      </c>
      <c r="AFL497">
        <v>4.8386522280984776E+16</v>
      </c>
      <c r="AFM497">
        <v>3.3240361511274364E+16</v>
      </c>
      <c r="AFN497">
        <v>2.3335925130944304E+16</v>
      </c>
      <c r="AFO497">
        <v>7399641288219878</v>
      </c>
      <c r="AFP497">
        <v>5410527112878297</v>
      </c>
      <c r="AFQ497">
        <v>2.2724173790827344E+16</v>
      </c>
      <c r="AFR497">
        <v>71087033995191</v>
      </c>
      <c r="AFS497">
        <v>571457587534.47778</v>
      </c>
      <c r="AFT497">
        <v>4729570962603492</v>
      </c>
      <c r="AFU497">
        <v>5131608906867808</v>
      </c>
      <c r="AFV497">
        <v>1637842417169882</v>
      </c>
      <c r="AFW497">
        <v>-1.5652219772338864E+16</v>
      </c>
      <c r="AFX497">
        <v>1.3844270992279056E+16</v>
      </c>
      <c r="AFY497">
        <v>838982335315312</v>
      </c>
      <c r="AFZ497">
        <v>1.5260641450638244E+16</v>
      </c>
      <c r="AGA497">
        <v>3428186818957329</v>
      </c>
      <c r="AGB497">
        <v>8531691271108418</v>
      </c>
      <c r="AGC497">
        <v>1.0697721862792968E+16</v>
      </c>
      <c r="AGD497">
        <v>7928639864951406</v>
      </c>
      <c r="AGE497">
        <v>-4458803658265818</v>
      </c>
      <c r="AGF497">
        <v>-48349529504776</v>
      </c>
      <c r="AGG497">
        <v>-1.1379893493652344E+16</v>
      </c>
      <c r="AGH497">
        <v>2.2077615356445312E+16</v>
      </c>
      <c r="AGI497">
        <v>2.7855619914154344E+16</v>
      </c>
      <c r="AGJ497">
        <v>1.4587973434876806E+16</v>
      </c>
      <c r="AGK497">
        <v>2.2645403012427736E+16</v>
      </c>
      <c r="AGL497">
        <v>838982335315312</v>
      </c>
      <c r="AGM497">
        <v>4170514390385003</v>
      </c>
      <c r="AGN497">
        <v>2.1261015963604176E+16</v>
      </c>
      <c r="AGO497">
        <v>2.9711778198277924E+16</v>
      </c>
      <c r="AGP497">
        <v>1.3332518501281264E+16</v>
      </c>
      <c r="AGQ497">
        <v>8058941535858868</v>
      </c>
      <c r="AGR497">
        <v>1.6155913977740566E+16</v>
      </c>
      <c r="AGS497">
        <v>4330664215658882</v>
      </c>
      <c r="AGT497">
        <v>577089491987955</v>
      </c>
      <c r="AGU497">
        <v>378948947607025</v>
      </c>
      <c r="AGV497">
        <v>1.0523761117048172E+16</v>
      </c>
      <c r="AGW497">
        <v>2841973336016553</v>
      </c>
      <c r="AGX497">
        <v>8187925599740281</v>
      </c>
      <c r="AGY497">
        <v>8159064353676406</v>
      </c>
      <c r="AGZ497">
        <v>9957533306961144</v>
      </c>
      <c r="AHA497">
        <v>9659491477748</v>
      </c>
      <c r="AHB497">
        <v>-2.1078824643299336E+16</v>
      </c>
      <c r="AHC497">
        <v>6699098208005991</v>
      </c>
      <c r="AHD497">
        <v>3.3848702594051816E+16</v>
      </c>
      <c r="AHE497">
        <v>5423665181503808</v>
      </c>
      <c r="AHF497">
        <v>2284440246513502</v>
      </c>
      <c r="AHG497">
        <v>2.7235028712851696E+16</v>
      </c>
      <c r="AHH497">
        <v>6125157834370216</v>
      </c>
      <c r="AHI497">
        <v>3784382952752755</v>
      </c>
      <c r="AHJ497">
        <v>1.0847330363007618E+16</v>
      </c>
      <c r="AHK497">
        <v>2235539932189062</v>
      </c>
      <c r="AHL497">
        <v>5121644548349862</v>
      </c>
      <c r="AHM497">
        <v>5706671934773076</v>
      </c>
      <c r="AHN497">
        <v>3.6459714608460552E+16</v>
      </c>
      <c r="AHO497">
        <v>6801595569977559</v>
      </c>
      <c r="AHP497">
        <v>3.0965914027062028E+16</v>
      </c>
      <c r="AHQ497">
        <v>1.2650641239972292E+16</v>
      </c>
      <c r="AHR497">
        <v>3625113611562088</v>
      </c>
      <c r="AHS497">
        <v>4635911454307951</v>
      </c>
      <c r="AHT497">
        <v>3575662867008105</v>
      </c>
      <c r="AHU497">
        <v>4123733394996445</v>
      </c>
      <c r="AHV497">
        <v>4252040177766839</v>
      </c>
      <c r="AHW497">
        <v>2624470844705359</v>
      </c>
      <c r="AHX497">
        <v>3.9678459891679184E+16</v>
      </c>
      <c r="AHY497">
        <v>5510652884005937</v>
      </c>
      <c r="AHZ497">
        <v>485960456712932</v>
      </c>
      <c r="AIA497">
        <v>1.5351237967350692E+16</v>
      </c>
      <c r="AIB497">
        <v>1756380275116285</v>
      </c>
      <c r="AIC497">
        <v>1.5246346346346346E+16</v>
      </c>
      <c r="AID497">
        <v>1.5261607954300646E+16</v>
      </c>
      <c r="AIE497">
        <v>3377720062404747</v>
      </c>
      <c r="AIF497">
        <v>3444244244244244</v>
      </c>
      <c r="AIG497">
        <v>5186602429229229</v>
      </c>
      <c r="AIH497">
        <v>1489197496851852</v>
      </c>
      <c r="AII497">
        <v>1863098290073342</v>
      </c>
      <c r="AIJ497">
        <v>5.2051488847123776E+16</v>
      </c>
      <c r="AIK497">
        <v>8272772772772772</v>
      </c>
      <c r="AIL497">
        <v>8281053826599372</v>
      </c>
      <c r="AIM497">
        <v>2574997872405536</v>
      </c>
      <c r="AIN497">
        <v>8637967255523316</v>
      </c>
      <c r="AIO497">
        <v>1.3131975707175676E+16</v>
      </c>
      <c r="AIP497">
        <v>7.1226829859966448E+16</v>
      </c>
      <c r="AIQ497">
        <v>2.5339765930570564E+16</v>
      </c>
      <c r="AIR497">
        <v>5171028621731642</v>
      </c>
      <c r="AIS497">
        <v>5839648174746415</v>
      </c>
      <c r="AIT497">
        <v>1937875069119982</v>
      </c>
      <c r="AIU497">
        <v>491544551092979</v>
      </c>
      <c r="AIV497">
        <v>3.193178542673852E+16</v>
      </c>
      <c r="AIW497">
        <v>1.6441919342941644E+16</v>
      </c>
      <c r="AIX497">
        <v>514060216988576</v>
      </c>
      <c r="AIY497">
        <v>2.9994138118211656E+16</v>
      </c>
      <c r="AIZ497">
        <v>3102743086733529</v>
      </c>
      <c r="AJA497">
        <v>8970224331755622</v>
      </c>
      <c r="AJB497">
        <v>1.1240452728004764E+16</v>
      </c>
      <c r="AJC497">
        <v>3590375225271793</v>
      </c>
      <c r="AJD497">
        <v>7213708396213749</v>
      </c>
      <c r="AJE497">
        <v>2.2768691142473376E+16</v>
      </c>
      <c r="AJF497">
        <v>2797999326147381</v>
      </c>
      <c r="AJG497">
        <v>5515850441661685</v>
      </c>
      <c r="AJH497">
        <v>219247901333.97867</v>
      </c>
      <c r="AJI497">
        <v>1476105059017579</v>
      </c>
      <c r="AJJ497">
        <v>3.5771093342878664E+16</v>
      </c>
      <c r="AJK497">
        <v>1.4206515240739062E+16</v>
      </c>
      <c r="AJL497">
        <v>-3119096565246582</v>
      </c>
      <c r="AJM497">
        <v>2.7196382141113304E+16</v>
      </c>
      <c r="AJN497">
        <v>2363752630981575</v>
      </c>
      <c r="AJO497">
        <v>196570678527274</v>
      </c>
      <c r="AJP497">
        <v>9285587444901466</v>
      </c>
      <c r="AJQ497">
        <v>6236582453840231</v>
      </c>
      <c r="AJR497">
        <v>1.6214883422851562E+16</v>
      </c>
      <c r="AJS497">
        <v>1.4830513436945668E+16</v>
      </c>
      <c r="AJT497">
        <v>-1861321607155401</v>
      </c>
      <c r="AJU497">
        <v>-3425157070159912</v>
      </c>
      <c r="AJV497">
        <v>-1534879150390625</v>
      </c>
      <c r="AJW497">
        <v>3156367492675781</v>
      </c>
      <c r="AJX497">
        <v>6.7461317032827888E+16</v>
      </c>
      <c r="AJY497">
        <v>2.4486097133297004E+16</v>
      </c>
      <c r="AJZ497">
        <v>4106710646665712</v>
      </c>
      <c r="AKA497">
        <v>2363752630981575</v>
      </c>
      <c r="AKB497">
        <v>3540251960375483</v>
      </c>
      <c r="AKC497">
        <v>5961044346959923</v>
      </c>
      <c r="AKD497">
        <v>5418569566827913</v>
      </c>
      <c r="AKE497">
        <v>859847034736317</v>
      </c>
      <c r="AKF497">
        <v>5393835646233212</v>
      </c>
      <c r="AKG497">
        <v>3.9259656027450992E+16</v>
      </c>
      <c r="AKH497">
        <v>3647728791702598</v>
      </c>
      <c r="AKI497">
        <v>8298199485227495</v>
      </c>
      <c r="AKJ497">
        <v>2.9730556669587464E+16</v>
      </c>
      <c r="AKK497">
        <v>9675128412850866</v>
      </c>
      <c r="AKL497">
        <v>2.7309783409510836E+16</v>
      </c>
      <c r="AKM497">
        <v>8616761220221636</v>
      </c>
      <c r="AKN497">
        <v>8580644037284124</v>
      </c>
      <c r="AKO497">
        <v>99816205899754</v>
      </c>
      <c r="AKP497">
        <v>980455177610797</v>
      </c>
      <c r="AKQ497">
        <v>-426411205092462</v>
      </c>
      <c r="AKR497">
        <v>8959761496709304</v>
      </c>
      <c r="AKS497">
        <v>2.4671171293038944E+16</v>
      </c>
      <c r="AKT497">
        <v>7.3003681950986928E+16</v>
      </c>
      <c r="AKU497">
        <v>2.4442398748268564E+16</v>
      </c>
      <c r="AKV497">
        <v>3.0737483934448324E+16</v>
      </c>
      <c r="AKW497">
        <v>8379455614730248</v>
      </c>
      <c r="AKX497">
        <v>4.5827478441802208E+16</v>
      </c>
      <c r="AKY497">
        <v>1.4600736390197384E+16</v>
      </c>
      <c r="AKZ497">
        <v>2.6471279092080384E+16</v>
      </c>
      <c r="ALA497">
        <v>1.0726846204788396E+16</v>
      </c>
      <c r="ALB497">
        <v>2924941859759479</v>
      </c>
      <c r="ALC497">
        <v>2350628013329494</v>
      </c>
      <c r="ALD497">
        <v>1.7103329558473984E+16</v>
      </c>
      <c r="ALE497">
        <v>5758966465529325</v>
      </c>
      <c r="ALF497">
        <v>2.5938151482850264E+16</v>
      </c>
      <c r="ALG497">
        <v>1.3364817496025924E+16</v>
      </c>
      <c r="ALH497">
        <v>5217660742313812</v>
      </c>
      <c r="ALI497">
        <v>1984220230520546</v>
      </c>
      <c r="ALJ497">
        <v>5065549013852485</v>
      </c>
      <c r="ALK497">
        <v>3.0354715865706416E+16</v>
      </c>
      <c r="ALL497">
        <v>2.3670908832222852E+16</v>
      </c>
      <c r="ALM497">
        <v>3.1518965508494784E+16</v>
      </c>
      <c r="ALN497">
        <v>1483083720432262</v>
      </c>
      <c r="ALO497">
        <v>4.7979484730111368E+16</v>
      </c>
      <c r="ALP497">
        <v>2.8491402968060944E+16</v>
      </c>
      <c r="ALQ497">
        <v>952279519124238</v>
      </c>
      <c r="ALR497">
        <v>9121800947867298</v>
      </c>
      <c r="ALS497">
        <v>1.4410428037705052E+16</v>
      </c>
      <c r="ALT497">
        <v>5457444551759594</v>
      </c>
      <c r="ALU497">
        <v>655260663507109</v>
      </c>
      <c r="ALV497">
        <v>6147249743127962</v>
      </c>
      <c r="ALW497">
        <v>3062095870842022</v>
      </c>
      <c r="ALX497">
        <v>1.2486739373779818E+16</v>
      </c>
      <c r="ALY497">
        <v>2633045540960888</v>
      </c>
      <c r="ALZ497">
        <v>3862717219589258</v>
      </c>
      <c r="AMA497">
        <v>6102238893505936</v>
      </c>
      <c r="AMB497">
        <v>2.2623207819981544E+16</v>
      </c>
      <c r="AMC497">
        <v>1449355275203831</v>
      </c>
      <c r="AMD497">
        <v>6.4438801570983392E+16</v>
      </c>
      <c r="AME497">
        <v>7.583893056839512E+16</v>
      </c>
      <c r="AMF497">
        <v>1605612796201318</v>
      </c>
      <c r="AMG497">
        <v>6.1084598700433488E+16</v>
      </c>
      <c r="AMH497">
        <v>5973931736006815</v>
      </c>
      <c r="AMI497">
        <v>3019333132948798</v>
      </c>
      <c r="AMJ497">
        <v>765857806359748</v>
      </c>
      <c r="AMK497">
        <v>4572299640874074</v>
      </c>
      <c r="AML497">
        <v>1395716013362351</v>
      </c>
      <c r="AMM497">
        <v>1.0856191382643868E+16</v>
      </c>
      <c r="AMN497">
        <v>5.4616101277895304E+16</v>
      </c>
      <c r="AMO497">
        <v>3993536152921302</v>
      </c>
      <c r="AMP497">
        <v>2096698699022428</v>
      </c>
      <c r="AMQ497">
        <v>7962919285839856</v>
      </c>
      <c r="AMR497">
        <v>1990113423764389</v>
      </c>
      <c r="AMS497">
        <v>6.2359548240341936E+16</v>
      </c>
      <c r="AMT497">
        <v>3677156503865012</v>
      </c>
      <c r="AMU497">
        <v>1.2706068925370272E+16</v>
      </c>
      <c r="AMV497">
        <v>1280000347011976</v>
      </c>
      <c r="AMW497">
        <v>48723092366.397163</v>
      </c>
      <c r="AMX497">
        <v>186560516055629</v>
      </c>
      <c r="AMY497">
        <v>2432100702871677</v>
      </c>
      <c r="AMZ497">
        <v>6051070614676521</v>
      </c>
      <c r="ANA497">
        <v>-4056329650878906</v>
      </c>
      <c r="ANB497">
        <v>3297392196655278</v>
      </c>
      <c r="ANC497">
        <v>3389320814657419</v>
      </c>
      <c r="AND497">
        <v>2.1339654750092088E+16</v>
      </c>
      <c r="ANE497">
        <v>1.6757447257637978E+16</v>
      </c>
      <c r="ANF497">
        <v>5121850921692909</v>
      </c>
      <c r="ANG497">
        <v>1.4574591064453124E+16</v>
      </c>
      <c r="ANH497">
        <v>1901361640901046</v>
      </c>
      <c r="ANI497">
        <v>-3.9968510115433576E+16</v>
      </c>
      <c r="ANJ497">
        <v>-1.3531767129898072E+16</v>
      </c>
      <c r="ANK497">
        <v>-1.2021192169189452E+16</v>
      </c>
      <c r="ANL497">
        <v>2659578323364258</v>
      </c>
      <c r="ANM497">
        <v>9983952200816136</v>
      </c>
      <c r="ANN497">
        <v>2932073782729613</v>
      </c>
      <c r="ANO497">
        <v>5102298741678404</v>
      </c>
      <c r="ANP497">
        <v>3389320814657419</v>
      </c>
      <c r="ANQ497">
        <v>3279315128915748</v>
      </c>
      <c r="ANR497">
        <v>8437308487285591</v>
      </c>
      <c r="ANS497">
        <v>2.8360122710076952E+16</v>
      </c>
      <c r="ANT497">
        <v>1.4710207764156644E+16</v>
      </c>
      <c r="ANU497">
        <v>940381695361003</v>
      </c>
      <c r="ANV497">
        <v>5389799603285782</v>
      </c>
      <c r="ANW497">
        <v>2.7708058842167644E+16</v>
      </c>
      <c r="ANX497">
        <v>9020599165878476</v>
      </c>
      <c r="ANY497">
        <v>2.4524300802046608E+16</v>
      </c>
      <c r="ANZ497">
        <v>8509150061072035</v>
      </c>
      <c r="AOA497">
        <v>2.1462478823558692E+16</v>
      </c>
      <c r="AOB497">
        <v>8825496483591985</v>
      </c>
      <c r="AOC497">
        <v>8805621029756255</v>
      </c>
      <c r="AOD497">
        <v>9977425544122448</v>
      </c>
      <c r="AOE497">
        <v>979765683414495</v>
      </c>
      <c r="AOF497">
        <v>-5317281248689585</v>
      </c>
      <c r="AOG497">
        <v>9438273621830482</v>
      </c>
      <c r="AOH497">
        <v>2.1866011125598636E+16</v>
      </c>
      <c r="AOI497">
        <v>520402608275628</v>
      </c>
      <c r="AOJ497">
        <v>2.4549185600148756E+16</v>
      </c>
      <c r="AOK497">
        <v>3108080601555221</v>
      </c>
      <c r="AOL497">
        <v>906355944363027</v>
      </c>
      <c r="AOM497">
        <v>4.667374497395764E+16</v>
      </c>
      <c r="AON497">
        <v>1040805216551256</v>
      </c>
      <c r="AOO497">
        <v>2.7829090504690056E+16</v>
      </c>
      <c r="AOP497">
        <v>1416720047926865</v>
      </c>
      <c r="AOQ497">
        <v>2239370731303013</v>
      </c>
      <c r="AOR497">
        <v>2.023700480766368E+16</v>
      </c>
      <c r="AOS497">
        <v>2214586301805489</v>
      </c>
      <c r="AOT497">
        <v>3190691000765168</v>
      </c>
      <c r="AOU497">
        <v>3619160104525815</v>
      </c>
      <c r="AOV497">
        <v>9513363358409004</v>
      </c>
      <c r="AOW497">
        <v>1.52313018296638E+16</v>
      </c>
      <c r="AOX497">
        <v>4510550030094181</v>
      </c>
      <c r="AOY497">
        <v>5410122139359148</v>
      </c>
      <c r="AOZ497">
        <v>253432323540672</v>
      </c>
      <c r="APA497">
        <v>2.2094317804321168E+16</v>
      </c>
      <c r="APB497">
        <v>2803925975962441</v>
      </c>
      <c r="APC497">
        <v>2195139702017637</v>
      </c>
      <c r="APD497">
        <v>4579477451751966</v>
      </c>
      <c r="APE497">
        <v>1.5629616703964306E+16</v>
      </c>
      <c r="APF497">
        <v>200057495522127</v>
      </c>
      <c r="APG497">
        <v>4964088397790055</v>
      </c>
      <c r="APH497">
        <v>1371295137511065</v>
      </c>
      <c r="API497">
        <v>5662380574463539</v>
      </c>
      <c r="APJ497">
        <v>4236187845303867</v>
      </c>
      <c r="APK497">
        <v>1038258463038674</v>
      </c>
      <c r="APL497">
        <v>2617370953787293</v>
      </c>
      <c r="APM497">
        <v>4255004384186197</v>
      </c>
      <c r="APN497">
        <v>761558154004744</v>
      </c>
      <c r="APO497">
        <v>1.9613259668508288E+16</v>
      </c>
      <c r="APP497">
        <v>5418027532737096</v>
      </c>
      <c r="APQ497">
        <v>2183100613963167</v>
      </c>
      <c r="APR497">
        <v>8016179929008137</v>
      </c>
      <c r="APS497">
        <v>1149745246056729</v>
      </c>
      <c r="APT497">
        <v>7258499073126225</v>
      </c>
      <c r="APU497">
        <v>9182177444310856</v>
      </c>
      <c r="APV497">
        <v>1.0263978090168188E+16</v>
      </c>
      <c r="APW497">
        <v>5867650426566735</v>
      </c>
      <c r="APX497">
        <v>4388432501357034</v>
      </c>
      <c r="APY497">
        <v>1113131655520476</v>
      </c>
      <c r="APZ497">
        <v>4370149495796816</v>
      </c>
      <c r="AQA497">
        <v>1.2928437550540024E+16</v>
      </c>
      <c r="AQB497">
        <v>1.4480944623746996E+16</v>
      </c>
      <c r="AQC497">
        <v>2880214436817995</v>
      </c>
      <c r="AQD497">
        <v>4.3217741387269744E+16</v>
      </c>
      <c r="AQE497">
        <v>1.1654621098208714E+16</v>
      </c>
      <c r="AQF497">
        <v>1.8698062840806716E+16</v>
      </c>
      <c r="AQG497">
        <v>4411098217519926</v>
      </c>
      <c r="AQH497">
        <v>4915636901960331</v>
      </c>
      <c r="AQI497">
        <v>1628363001623889</v>
      </c>
      <c r="AQJ497">
        <v>2.1636338437261092E+16</v>
      </c>
      <c r="AQK497">
        <v>1815916517516352</v>
      </c>
      <c r="AQL497">
        <v>70177375699.907639</v>
      </c>
      <c r="AQM497">
        <v>886719646890335</v>
      </c>
      <c r="AQN497">
        <v>4368271760199859</v>
      </c>
      <c r="AQO497">
        <v>4049865467735591</v>
      </c>
    </row>
    <row r="498" spans="1:1133">
      <c r="A498" t="s">
        <v>1505</v>
      </c>
      <c r="B498" t="s">
        <v>1139</v>
      </c>
      <c r="C498" t="s">
        <v>1634</v>
      </c>
      <c r="D498">
        <v>6051939285726989</v>
      </c>
      <c r="E498">
        <v>2685489531661583</v>
      </c>
      <c r="F498">
        <v>8271397962338008</v>
      </c>
      <c r="G498">
        <v>3.0800335897121436E+16</v>
      </c>
      <c r="H498">
        <v>2751817581163403</v>
      </c>
      <c r="I498">
        <v>5049059318328514</v>
      </c>
      <c r="J498">
        <v>2.2856071403458644E+16</v>
      </c>
      <c r="K498">
        <v>5656606756704941</v>
      </c>
      <c r="L498">
        <v>2.8626833333333332E+16</v>
      </c>
      <c r="M498">
        <v>1.8640176282937648E+16</v>
      </c>
      <c r="N498">
        <v>3210594551764715</v>
      </c>
      <c r="O498">
        <v>1.4095512351214608E+16</v>
      </c>
      <c r="P498">
        <v>4923881096831507</v>
      </c>
      <c r="Q498">
        <v>289200</v>
      </c>
      <c r="R498">
        <v>2578112688872676</v>
      </c>
      <c r="S498">
        <v>3006778444590425</v>
      </c>
      <c r="T498">
        <v>2.3876071733889384E+16</v>
      </c>
      <c r="U498">
        <v>1776615884444111</v>
      </c>
      <c r="V498">
        <v>2449834613221924</v>
      </c>
      <c r="W498">
        <v>1.1991014454896284E+16</v>
      </c>
      <c r="X498">
        <v>3462543730918611</v>
      </c>
      <c r="Y498">
        <v>3631132115486908</v>
      </c>
      <c r="Z498">
        <v>2798124633699501</v>
      </c>
      <c r="AA498">
        <v>2999993044300397</v>
      </c>
      <c r="AB498">
        <v>-3.1597708095219356E+16</v>
      </c>
      <c r="AC498">
        <v>3.7785208118708048E+16</v>
      </c>
      <c r="AD498">
        <v>1.4811168138480976E+16</v>
      </c>
      <c r="AE498">
        <v>2873308735443055</v>
      </c>
      <c r="AF498">
        <v>-3.2072058312445204E+16</v>
      </c>
      <c r="AG498">
        <v>2.3876071733889384E+16</v>
      </c>
      <c r="AH498">
        <v>3.9694597965676288E+16</v>
      </c>
      <c r="AI498">
        <v>4264016234574019</v>
      </c>
      <c r="AJ498">
        <v>1943339515397004</v>
      </c>
      <c r="AK498">
        <v>792806395856663</v>
      </c>
      <c r="AL498">
        <v>-4.1255982074240088E+16</v>
      </c>
      <c r="AM498">
        <v>2.5862249534058E+16</v>
      </c>
      <c r="AN498">
        <v>9236524243202232</v>
      </c>
      <c r="AO498">
        <v>9307366588600818</v>
      </c>
      <c r="AP498">
        <v>5679454171060807</v>
      </c>
      <c r="AQ498">
        <v>1295025736675145</v>
      </c>
      <c r="AR498">
        <v>5859366247885753</v>
      </c>
      <c r="AS498">
        <v>7538545569370781</v>
      </c>
      <c r="AT498">
        <v>7467522377099135</v>
      </c>
      <c r="AU498">
        <v>9965180439518200</v>
      </c>
      <c r="AV498">
        <v>9676379784676696</v>
      </c>
      <c r="AW498">
        <v>-306350515676068</v>
      </c>
      <c r="AX498">
        <v>8054961107301093</v>
      </c>
      <c r="AY498">
        <v>4.2574862576188192E+16</v>
      </c>
      <c r="AZ498">
        <v>1.3714924543336434E+16</v>
      </c>
      <c r="BA498">
        <v>2.0683830910371824E+16</v>
      </c>
      <c r="BB498">
        <v>2993300322535492</v>
      </c>
      <c r="BC498">
        <v>9999999999266520</v>
      </c>
      <c r="BD498">
        <v>2569799882701588</v>
      </c>
      <c r="BE498">
        <v>2.7429849086672868E+16</v>
      </c>
      <c r="BF498">
        <v>2369302666856429</v>
      </c>
      <c r="BG498">
        <v>6.6964754895945552E+16</v>
      </c>
      <c r="BH498">
        <v>5758548411378743</v>
      </c>
      <c r="BI498">
        <v>3549188848331485</v>
      </c>
      <c r="BJ498">
        <v>862908695010239</v>
      </c>
      <c r="BK498">
        <v>1.8811073737974116E+16</v>
      </c>
      <c r="BL498">
        <v>5959572955339978</v>
      </c>
      <c r="BM498">
        <v>1.19696219755034E+16</v>
      </c>
      <c r="BN498">
        <v>5.5276446238308144E+16</v>
      </c>
      <c r="BO498">
        <v>1.1370776248449522E+16</v>
      </c>
      <c r="BP498">
        <v>3723048679583847</v>
      </c>
      <c r="BQ498">
        <v>6741445934051266</v>
      </c>
      <c r="BR498">
        <v>4.0404693930058768E+16</v>
      </c>
      <c r="BS498">
        <v>5538807319927652</v>
      </c>
      <c r="BT498">
        <v>2054269478185636</v>
      </c>
      <c r="BU498">
        <v>6229290957543492</v>
      </c>
      <c r="BV498">
        <v>1.1277156110394904E+16</v>
      </c>
      <c r="BW498">
        <v>7374904777024725</v>
      </c>
      <c r="BX498">
        <v>2.4282229965156796E+16</v>
      </c>
      <c r="BY498">
        <v>8460707304932681</v>
      </c>
      <c r="BZ498">
        <v>1.1275212762082824E+16</v>
      </c>
      <c r="CA498">
        <v>1.1141463414634148E+16</v>
      </c>
      <c r="CB498">
        <v>1.7271476655052264E+16</v>
      </c>
      <c r="CC498">
        <v>3.5907035512195124E+16</v>
      </c>
      <c r="CD498">
        <v>9739559938424028</v>
      </c>
      <c r="CE498">
        <v>2.2839392051059268E+16</v>
      </c>
      <c r="CF498">
        <v>5.3397212543554008E+16</v>
      </c>
      <c r="CG498">
        <v>1.8605300537823696E+16</v>
      </c>
      <c r="CH498">
        <v>4.3471253813737552E+16</v>
      </c>
      <c r="CI498">
        <v>447985551084428</v>
      </c>
      <c r="CJ498">
        <v>8692252846693234</v>
      </c>
      <c r="CK498">
        <v>631022283848305</v>
      </c>
      <c r="CL498">
        <v>9923928077455048</v>
      </c>
      <c r="CM498">
        <v>1625608688462893</v>
      </c>
      <c r="CN498">
        <v>5494083066576955</v>
      </c>
      <c r="CO498">
        <v>2.2620619640387276E+16</v>
      </c>
      <c r="CP498">
        <v>7821791023647053</v>
      </c>
      <c r="CQ498">
        <v>2.0892876093539864E+16</v>
      </c>
      <c r="CR498">
        <v>1.1479677731673582E+16</v>
      </c>
      <c r="CS498">
        <v>7044487219955274</v>
      </c>
      <c r="CT498">
        <v>1.9445414937759336E+16</v>
      </c>
      <c r="CU498">
        <v>1.7963022130013832E+16</v>
      </c>
      <c r="CV498">
        <v>3645944709543569</v>
      </c>
      <c r="CW498">
        <v>1.8094553693841268E+16</v>
      </c>
      <c r="CX498">
        <v>1068516640007943</v>
      </c>
      <c r="CY498">
        <v>1.834252595708268E+16</v>
      </c>
      <c r="CZ498">
        <v>2.6438831405857924E+16</v>
      </c>
      <c r="DA498">
        <v>2.8002931216505124E+16</v>
      </c>
      <c r="DB498">
        <v>1.3839049911977656E+16</v>
      </c>
      <c r="DC498">
        <v>1.9715878795299288E+16</v>
      </c>
      <c r="DD498">
        <v>8242943163133441</v>
      </c>
      <c r="DE498">
        <v>2.7150681353049224E+16</v>
      </c>
      <c r="DF498">
        <v>1.3212943123043636E+16</v>
      </c>
      <c r="DG498">
        <v>-3510930976570545</v>
      </c>
      <c r="DH498">
        <v>3910905486793278</v>
      </c>
      <c r="DI498">
        <v>9266646712227900</v>
      </c>
      <c r="DJ498">
        <v>1.1148832978222196E+16</v>
      </c>
      <c r="DK498">
        <v>1.3369575298944448E+16</v>
      </c>
      <c r="DL498">
        <v>2.5886743152126384E+16</v>
      </c>
      <c r="DM498">
        <v>4284114416275949</v>
      </c>
      <c r="DN498">
        <v>1786901050716566</v>
      </c>
      <c r="DO498">
        <v>-1411554357108138</v>
      </c>
      <c r="DP498">
        <v>36450939.15594089</v>
      </c>
      <c r="DQ498">
        <v>-6302026048119365</v>
      </c>
      <c r="DR498">
        <v>1.0586140464395314E+16</v>
      </c>
      <c r="DS498">
        <v>288596752046636</v>
      </c>
      <c r="DT498">
        <v>5660595981086472</v>
      </c>
      <c r="DU498">
        <v>-1.2318028293581472E+16</v>
      </c>
      <c r="DV498">
        <v>9266646712227900</v>
      </c>
      <c r="DW498">
        <v>4850547798189884</v>
      </c>
      <c r="DX498">
        <v>3202242200406161</v>
      </c>
      <c r="DY498">
        <v>1.2305655011458466E+16</v>
      </c>
      <c r="DZ498">
        <v>1.5531732639960504E+16</v>
      </c>
      <c r="EA498">
        <v>-1.0011586438917204E+16</v>
      </c>
      <c r="EB498">
        <v>7136376958973466</v>
      </c>
      <c r="EC498">
        <v>4230064648435092</v>
      </c>
      <c r="ED498">
        <v>2560159834841047</v>
      </c>
      <c r="EE498">
        <v>4.2150142264202456E+16</v>
      </c>
      <c r="EF498">
        <v>9750272060525420</v>
      </c>
      <c r="EG498">
        <v>2.406270461084976E+16</v>
      </c>
      <c r="EH498">
        <v>7895001290459019</v>
      </c>
      <c r="EI498">
        <v>7893997928991362</v>
      </c>
      <c r="EJ498">
        <v>9837424970460836</v>
      </c>
      <c r="EK498">
        <v>9297855972311264</v>
      </c>
      <c r="EL498">
        <v>-7803524380575738</v>
      </c>
      <c r="EM498">
        <v>3.7875949241008184E+16</v>
      </c>
      <c r="EN498">
        <v>4.2018451071572552E+16</v>
      </c>
      <c r="EO498">
        <v>3.4975700830136976E+16</v>
      </c>
      <c r="EP498">
        <v>249300055310568</v>
      </c>
      <c r="EQ498">
        <v>2156213498376234</v>
      </c>
      <c r="ER498">
        <v>4.952330175583852E+16</v>
      </c>
      <c r="ES498">
        <v>2.9144089456545124E+16</v>
      </c>
      <c r="ET498">
        <v>6.9951401660273952E+16</v>
      </c>
      <c r="EU498">
        <v>1728065610505823</v>
      </c>
      <c r="EV498">
        <v>284161040185214</v>
      </c>
      <c r="EW498">
        <v>7154631679248791</v>
      </c>
      <c r="EX498">
        <v>4810846720018588</v>
      </c>
      <c r="EY498">
        <v>2.9063606093135488E+16</v>
      </c>
      <c r="EZ498">
        <v>1.2493265905793566E+16</v>
      </c>
      <c r="FA498">
        <v>6133404829766887</v>
      </c>
      <c r="FB498">
        <v>7707142856537006</v>
      </c>
      <c r="FC498">
        <v>5357545163119771</v>
      </c>
      <c r="FD498">
        <v>8875551115191761</v>
      </c>
      <c r="FE498">
        <v>3.0448213316829252E+16</v>
      </c>
      <c r="FF498">
        <v>553809723180114</v>
      </c>
      <c r="FG498">
        <v>361792942677457</v>
      </c>
      <c r="FH498">
        <v>5140227683796148</v>
      </c>
      <c r="FI498">
        <v>1.939498406216752E+16</v>
      </c>
      <c r="FJ498">
        <v>5703072849047447</v>
      </c>
      <c r="FK498">
        <v>7115497949443839</v>
      </c>
      <c r="FL498">
        <v>5098660095250497</v>
      </c>
      <c r="FM498">
        <v>1.272093023255814E+16</v>
      </c>
      <c r="FN498">
        <v>2.9583558680367768E+16</v>
      </c>
      <c r="FO498">
        <v>8977825851811789</v>
      </c>
      <c r="FP498">
        <v>1.2744186046511628E+16</v>
      </c>
      <c r="FQ498">
        <v>1293564046511628</v>
      </c>
      <c r="FR498">
        <v>1.6235332069767442E+16</v>
      </c>
      <c r="FS498">
        <v>1.1197894632428938E+16</v>
      </c>
      <c r="FT498">
        <v>1.2218346253229976E+16</v>
      </c>
      <c r="FU498">
        <v>1.6511627906976744E+16</v>
      </c>
      <c r="FV498">
        <v>3839913466738778</v>
      </c>
      <c r="FW498">
        <v>1.1804366866725996E+16</v>
      </c>
      <c r="FX498">
        <v>1.6021365536981464E+16</v>
      </c>
      <c r="FY498">
        <v>1.3512815319588652E+16</v>
      </c>
      <c r="FZ498">
        <v>5315685975582005</v>
      </c>
      <c r="GA498">
        <v>148686030428769</v>
      </c>
      <c r="GB498">
        <v>8412295954570038</v>
      </c>
      <c r="GC498">
        <v>5126504889581291</v>
      </c>
      <c r="GD498">
        <v>2.1588196403872752E+16</v>
      </c>
      <c r="GE498">
        <v>7464798203275502</v>
      </c>
      <c r="GF498">
        <v>1730026771041974</v>
      </c>
      <c r="GG498">
        <v>1.4027784232365146E+16</v>
      </c>
      <c r="GH498">
        <v>2.8167047241496072E+16</v>
      </c>
      <c r="GI498">
        <v>1251932918395574</v>
      </c>
      <c r="GJ498">
        <v>2032246196403873</v>
      </c>
      <c r="GK498">
        <v>2.5568223029045644E+16</v>
      </c>
      <c r="GL498">
        <v>1768797580490241</v>
      </c>
      <c r="GM498">
        <v>8811697979099431</v>
      </c>
      <c r="GN498">
        <v>865687937182065</v>
      </c>
      <c r="GO498">
        <v>1.0806200307368388E+16</v>
      </c>
      <c r="GP498">
        <v>790607320710593</v>
      </c>
      <c r="GQ498">
        <v>2.6202524199365616E+16</v>
      </c>
      <c r="GR498">
        <v>1.7608092571689644E+16</v>
      </c>
      <c r="GS498">
        <v>4813972118053509</v>
      </c>
      <c r="GT498">
        <v>1.1485449968145326E+16</v>
      </c>
      <c r="GU498">
        <v>2145359647059854</v>
      </c>
      <c r="GV498">
        <v>-5980211928311247</v>
      </c>
      <c r="GW498">
        <v>2.9768529149295316E+16</v>
      </c>
      <c r="GX498">
        <v>4485284772374948</v>
      </c>
      <c r="GY498">
        <v>1.3696471239051792E+16</v>
      </c>
      <c r="GZ498">
        <v>2.0954114605902188E+16</v>
      </c>
      <c r="HA498">
        <v>2.1291784580954584E+16</v>
      </c>
      <c r="HB498">
        <v>8199836030504567</v>
      </c>
      <c r="HC498">
        <v>5311467523040069</v>
      </c>
      <c r="HD498">
        <v>-1375351935938793</v>
      </c>
      <c r="HE498">
        <v>-5354784924.4733553</v>
      </c>
      <c r="HF498">
        <v>-1.1711342807348256E+16</v>
      </c>
      <c r="HG498">
        <v>1.9911178837852824E+16</v>
      </c>
      <c r="HH498">
        <v>4950164772279095</v>
      </c>
      <c r="HI498">
        <v>1.2453627361246964E+16</v>
      </c>
      <c r="HJ498">
        <v>-2180312971163252</v>
      </c>
      <c r="HK498">
        <v>4485284772374948</v>
      </c>
      <c r="HL498">
        <v>4460837666362494</v>
      </c>
      <c r="HM498">
        <v>1532012415051084</v>
      </c>
      <c r="HN498">
        <v>2985298410855136</v>
      </c>
      <c r="HO498">
        <v>1.1169293387834432E+16</v>
      </c>
      <c r="HP498">
        <v>-1258256341731741</v>
      </c>
      <c r="HQ498">
        <v>1.1890655314314676E+16</v>
      </c>
      <c r="HR498">
        <v>5660983421913168</v>
      </c>
      <c r="HS498">
        <v>3.4997431795379864E+16</v>
      </c>
      <c r="HT498">
        <v>4791657876955844</v>
      </c>
      <c r="HU498">
        <v>1.1286117889887726E+16</v>
      </c>
      <c r="HV498">
        <v>3.2330320238758616E+16</v>
      </c>
      <c r="HW498">
        <v>7726910389240247</v>
      </c>
      <c r="HX498">
        <v>7689496043472104</v>
      </c>
      <c r="HY498">
        <v>9932179213004128</v>
      </c>
      <c r="HZ498">
        <v>9528308426292392</v>
      </c>
      <c r="IA498">
        <v>-1226629837164938</v>
      </c>
      <c r="IB498">
        <v>4749712824789937</v>
      </c>
      <c r="IC498">
        <v>4228887561773966</v>
      </c>
      <c r="ID498">
        <v>5449517119126197</v>
      </c>
      <c r="IE498">
        <v>2.2713195447801836E+16</v>
      </c>
      <c r="IF498">
        <v>253242809911318</v>
      </c>
      <c r="IG498">
        <v>5342603980108345</v>
      </c>
      <c r="IH498">
        <v>2.7171422666639896E+16</v>
      </c>
      <c r="II498">
        <v>1.0899034238252394E+16</v>
      </c>
      <c r="IJ498">
        <v>1.9588738338618208E+16</v>
      </c>
      <c r="IK498">
        <v>4387909684056962</v>
      </c>
      <c r="IL498">
        <v>6516217978627233</v>
      </c>
      <c r="IM498">
        <v>4218722023651252</v>
      </c>
      <c r="IN498">
        <v>5696247581703496</v>
      </c>
      <c r="IO498">
        <v>2994965147380719</v>
      </c>
      <c r="IP498">
        <v>6460628351666768</v>
      </c>
      <c r="IQ498">
        <v>1.9542573779646996E+16</v>
      </c>
      <c r="IR498">
        <v>2273027023812533</v>
      </c>
      <c r="IS498">
        <v>3760920503138923</v>
      </c>
      <c r="IT498">
        <v>3.3010122957815744E+16</v>
      </c>
      <c r="IU498">
        <v>6115792208592471</v>
      </c>
      <c r="IV498">
        <v>3.7903395679606136E+16</v>
      </c>
      <c r="IW498">
        <v>533431748058304</v>
      </c>
      <c r="IX498">
        <v>2046174066006119</v>
      </c>
      <c r="IY498">
        <v>5803070429749535</v>
      </c>
      <c r="IZ498">
        <v>1.7215389798334256E+16</v>
      </c>
      <c r="JA498">
        <v>2.2935671063469076E+16</v>
      </c>
      <c r="JB498">
        <v>2359036144578313</v>
      </c>
      <c r="JC498">
        <v>1421106111191755</v>
      </c>
      <c r="JD498">
        <v>402616490056612</v>
      </c>
      <c r="JE498">
        <v>2777710843373494</v>
      </c>
      <c r="JF498">
        <v>3099306385542169</v>
      </c>
      <c r="JG498">
        <v>942946880120482</v>
      </c>
      <c r="JH498">
        <v>1.0541389877847558E+16</v>
      </c>
      <c r="JI498">
        <v>8881297677482416</v>
      </c>
      <c r="JJ498">
        <v>1.4180722891566266E+16</v>
      </c>
      <c r="JK498">
        <v>8542604151545943</v>
      </c>
      <c r="JL498">
        <v>2.5998702158857584E+16</v>
      </c>
      <c r="JM498">
        <v>7307327973456948</v>
      </c>
      <c r="JN498">
        <v>2752002372269532</v>
      </c>
      <c r="JO498">
        <v>6261435802897143</v>
      </c>
      <c r="JP498">
        <v>5739972337482711</v>
      </c>
      <c r="JQ498">
        <v>2795791216431993</v>
      </c>
      <c r="JR498">
        <v>5185524997264416</v>
      </c>
      <c r="JS498">
        <v>2310030567081604</v>
      </c>
      <c r="JT498">
        <v>7987657562522837</v>
      </c>
      <c r="JU498">
        <v>1.7658555001731298E+16</v>
      </c>
      <c r="JV498">
        <v>1.2900742531120332E+16</v>
      </c>
      <c r="JW498">
        <v>4.5748359929332408E+16</v>
      </c>
      <c r="JX498">
        <v>301332295988935</v>
      </c>
      <c r="JY498">
        <v>1.9007579529737204E+16</v>
      </c>
      <c r="JZ498">
        <v>577703551175657</v>
      </c>
      <c r="KA498">
        <v>6.5275322072969472E+16</v>
      </c>
      <c r="KB498">
        <v>3.6239938376803008E+16</v>
      </c>
      <c r="KC498">
        <v>1.206932483380792E+16</v>
      </c>
      <c r="KD498">
        <v>3459247316634527</v>
      </c>
      <c r="KE498">
        <v>6634168941569795</v>
      </c>
      <c r="KF498">
        <v>6927884318353762</v>
      </c>
      <c r="KG498">
        <v>1.9362444476845636E+16</v>
      </c>
      <c r="KH498">
        <v>1638862107328359</v>
      </c>
      <c r="KI498">
        <v>5437046446662524</v>
      </c>
      <c r="KJ498">
        <v>1.0655136750324608E+16</v>
      </c>
      <c r="KK498">
        <v>-2.8684947564811164E+16</v>
      </c>
      <c r="KL498">
        <v>2.4572593638814976E+16</v>
      </c>
      <c r="KM498">
        <v>2.6891515376082464E+16</v>
      </c>
      <c r="KN498">
        <v>9999983302421776</v>
      </c>
      <c r="KO498">
        <v>1.353471590217148E+16</v>
      </c>
      <c r="KP498">
        <v>3.2316882521920136E+16</v>
      </c>
      <c r="KQ498">
        <v>1760366532239569</v>
      </c>
      <c r="KR498">
        <v>3353835788327516</v>
      </c>
      <c r="KS498">
        <v>-1.8004772415773968E+16</v>
      </c>
      <c r="KT498">
        <v>7728316.6080209622</v>
      </c>
      <c r="KU498">
        <v>-1.2345085284688286E+16</v>
      </c>
      <c r="KV498">
        <v>2.9948750607083972E+16</v>
      </c>
      <c r="KW498">
        <v>2.581342052619604E+16</v>
      </c>
      <c r="KX498">
        <v>9642918444513192</v>
      </c>
      <c r="KY498">
        <v>9063633864115782</v>
      </c>
      <c r="KZ498">
        <v>2.6891515376082464E+16</v>
      </c>
      <c r="LA498">
        <v>50000115738748</v>
      </c>
      <c r="LB498">
        <v>9298555195570296</v>
      </c>
      <c r="LC498">
        <v>2.2898182636919856E+16</v>
      </c>
      <c r="LD498">
        <v>5757000692385416</v>
      </c>
      <c r="LE498">
        <v>-1.0211145213893658E+16</v>
      </c>
      <c r="LF498">
        <v>5756978861767463</v>
      </c>
      <c r="LG498">
        <v>4242955261839891</v>
      </c>
      <c r="LH498">
        <v>1514030876861897</v>
      </c>
      <c r="LI498">
        <v>4242955261839891</v>
      </c>
      <c r="LJ498">
        <v>968798819757638</v>
      </c>
      <c r="LK498">
        <v>2395422048947521</v>
      </c>
      <c r="LL498">
        <v>7878522369080053</v>
      </c>
      <c r="LM498">
        <v>7878522369080053</v>
      </c>
      <c r="LN498">
        <v>9151408947632024</v>
      </c>
      <c r="LO498">
        <v>8585681579386703</v>
      </c>
      <c r="LP498">
        <v>-3.1200426462303516E+16</v>
      </c>
      <c r="LQ498">
        <v>1.7663232585563302E+16</v>
      </c>
      <c r="LR498">
        <v>4242955261839891</v>
      </c>
      <c r="LS498">
        <v>1.5006553422613268E+16</v>
      </c>
      <c r="LT498">
        <v>2.6046108892488024E+16</v>
      </c>
      <c r="LU498">
        <v>1.968790171013998E+16</v>
      </c>
      <c r="LV498">
        <v>1.5140308768618964E+16</v>
      </c>
      <c r="LW498">
        <v>2889831451444582</v>
      </c>
      <c r="LX498">
        <v>3.0013106845226536E+16</v>
      </c>
      <c r="LY498">
        <v>1.5444946448300092E+16</v>
      </c>
      <c r="LZ498">
        <v>2.4999835309018392E+16</v>
      </c>
      <c r="MA498">
        <v>747981624469031</v>
      </c>
      <c r="MB498">
        <v>5000052506321814</v>
      </c>
      <c r="MC498">
        <v>2.4999737468390936E+16</v>
      </c>
      <c r="MD498">
        <v>2.5010302530704048E+16</v>
      </c>
      <c r="ME498">
        <v>5913906721776201</v>
      </c>
      <c r="MF498">
        <v>1.4781382723067084E+16</v>
      </c>
      <c r="MG498">
        <v>3.69703772145348E+16</v>
      </c>
      <c r="MH498">
        <v>6247424367323988</v>
      </c>
      <c r="MI498">
        <v>2874704186194217</v>
      </c>
      <c r="MJ498">
        <v>5653641873659698</v>
      </c>
      <c r="MK498">
        <v>3.6814681759182368E+16</v>
      </c>
      <c r="ML498">
        <v>5172704543036494</v>
      </c>
      <c r="MM498">
        <v>1.7659094647324194E+16</v>
      </c>
      <c r="MN498">
        <v>5650467706978927</v>
      </c>
      <c r="MO498">
        <v>1.4096341126648932E+16</v>
      </c>
      <c r="MP498">
        <v>3538999352061424</v>
      </c>
      <c r="MQ498">
        <v>1.4517241379310344E+16</v>
      </c>
      <c r="MR498">
        <v>5005945303210464</v>
      </c>
      <c r="MS498">
        <v>2497027348394768</v>
      </c>
      <c r="MT498">
        <v>2.5517241379310348E+16</v>
      </c>
      <c r="MU498">
        <v>1.9746955172413792E+16</v>
      </c>
      <c r="MV498">
        <v>4965265379310345</v>
      </c>
      <c r="MW498">
        <v>1227053051724138</v>
      </c>
      <c r="MX498">
        <v>6120689655172413</v>
      </c>
      <c r="MY498">
        <v>1.827586206896552E+16</v>
      </c>
      <c r="MZ498">
        <v>6302021403091558</v>
      </c>
      <c r="NA498">
        <v>1.9404384415183944E+16</v>
      </c>
      <c r="NB498">
        <v>3622802756988324</v>
      </c>
      <c r="NC498">
        <v>1.5198473626509118E+16</v>
      </c>
      <c r="ND498">
        <v>4444187891679288</v>
      </c>
      <c r="NE498">
        <v>1.0027662517289072E+16</v>
      </c>
      <c r="NF498">
        <v>9802051486325804</v>
      </c>
      <c r="NG498">
        <v>4934366510739027</v>
      </c>
      <c r="NH498">
        <v>228469377593361</v>
      </c>
      <c r="NI498">
        <v>7900047634625207</v>
      </c>
      <c r="NJ498">
        <v>1.4876240418075142E+16</v>
      </c>
      <c r="NK498">
        <v>1446003347164592</v>
      </c>
      <c r="NL498">
        <v>2.4999942130626E+16</v>
      </c>
      <c r="NM498">
        <v>2.5022821576763484E+16</v>
      </c>
      <c r="NN498">
        <v>1.9850497925311204E+16</v>
      </c>
      <c r="NO498">
        <v>4.9623195020746888E+16</v>
      </c>
      <c r="NP498">
        <v>1.2407323651452282E+16</v>
      </c>
      <c r="NQ498">
        <v>6244294605809129</v>
      </c>
      <c r="NR498">
        <v>8419782556151008</v>
      </c>
      <c r="NS498">
        <v>2.0799702366692676E+16</v>
      </c>
      <c r="NT498">
        <v>5324802603515591</v>
      </c>
      <c r="NU498">
        <v>6038879503838942</v>
      </c>
      <c r="NV498">
        <v>1.6484124618365058E+16</v>
      </c>
      <c r="NW498">
        <v>4.1953270084864464E+16</v>
      </c>
      <c r="NX498">
        <v>1.0488317995587844E+16</v>
      </c>
      <c r="NY498">
        <v>1.6484085715774336E+16</v>
      </c>
      <c r="NZ498">
        <v>-2354886140016313</v>
      </c>
      <c r="OA498">
        <v>1.5976394461113856E+16</v>
      </c>
      <c r="OB498">
        <v>3.7697343351475216E+16</v>
      </c>
      <c r="OC498">
        <v>1.3389973646620288E+16</v>
      </c>
      <c r="OD498">
        <v>1.1744707146555136E+16</v>
      </c>
      <c r="OE498">
        <v>2.5343577937737896E+16</v>
      </c>
      <c r="OF498">
        <v>1.141362544312516E+16</v>
      </c>
      <c r="OG498">
        <v>3797240431327036</v>
      </c>
      <c r="OH498">
        <v>-1.2048260116979796E+16</v>
      </c>
      <c r="OI498">
        <v>-4527149.1618574904</v>
      </c>
      <c r="OJ498">
        <v>-1.0922568462993134E+16</v>
      </c>
      <c r="OK498">
        <v>2233619390611829</v>
      </c>
      <c r="OL498">
        <v>2000690675013276</v>
      </c>
      <c r="OM498">
        <v>1141711112876368</v>
      </c>
      <c r="ON498">
        <v>-1394404169301746</v>
      </c>
      <c r="OO498">
        <v>3.7697343351475216E+16</v>
      </c>
      <c r="OP498">
        <v>4527347966154546</v>
      </c>
      <c r="OQ498">
        <v>1.3033591046935484E+16</v>
      </c>
      <c r="OR498">
        <v>3.0349626744966088E+16</v>
      </c>
      <c r="OS498">
        <v>1.064959224237366E+16</v>
      </c>
      <c r="OT498">
        <v>-8159022753014745</v>
      </c>
      <c r="OU498">
        <v>1139938516272698</v>
      </c>
      <c r="OV498">
        <v>5714597790357845</v>
      </c>
      <c r="OW498">
        <v>3.3128190684572296E+16</v>
      </c>
      <c r="OX498">
        <v>4.7949836446674224E+16</v>
      </c>
      <c r="OY498">
        <v>1.1296459723462332E+16</v>
      </c>
      <c r="OZ498">
        <v>3.2799009185455248E+16</v>
      </c>
      <c r="PA498">
        <v>7728598824338015</v>
      </c>
      <c r="PB498">
        <v>7691970864175366</v>
      </c>
      <c r="PC498">
        <v>9944354018632284</v>
      </c>
      <c r="PD498">
        <v>9570645393403048</v>
      </c>
      <c r="PE498">
        <v>-1.1828656904515024E+16</v>
      </c>
      <c r="PF498">
        <v>4.6866058122486272E+16</v>
      </c>
      <c r="PG498">
        <v>4.2294989065902896E+16</v>
      </c>
      <c r="PH498">
        <v>5496135415071358</v>
      </c>
      <c r="PI498">
        <v>2297198463358619</v>
      </c>
      <c r="PJ498">
        <v>2.5195145452103436E+16</v>
      </c>
      <c r="PK498">
        <v>5376580673588965</v>
      </c>
      <c r="PL498">
        <v>2.7246866831724364E+16</v>
      </c>
      <c r="PM498">
        <v>1.0992270830142712E+16</v>
      </c>
      <c r="PN498">
        <v>1.942113419264296E+16</v>
      </c>
      <c r="PO498">
        <v>4278495738271206</v>
      </c>
      <c r="PP498">
        <v>6669354187695453</v>
      </c>
      <c r="PQ498">
        <v>4314553643897296</v>
      </c>
      <c r="PR498">
        <v>5317623633054785</v>
      </c>
      <c r="PS498">
        <v>3.0657493968990444E+16</v>
      </c>
      <c r="PT498">
        <v>6312958797158929</v>
      </c>
      <c r="PU498">
        <v>1.9298729788996248E+16</v>
      </c>
      <c r="PV498">
        <v>2.1753805465870132E+16</v>
      </c>
      <c r="PW498">
        <v>3581594255853598</v>
      </c>
      <c r="PX498">
        <v>3.2540162830525708E+16</v>
      </c>
      <c r="PY498">
        <v>6188286814793231</v>
      </c>
      <c r="PZ498">
        <v>3829378088424165</v>
      </c>
      <c r="QA498">
        <v>533157782742845</v>
      </c>
      <c r="QB498">
        <v>1.9427373176536192E+16</v>
      </c>
      <c r="QC498">
        <v>5787429438355448</v>
      </c>
      <c r="QD498">
        <v>1.7774865541796174E+16</v>
      </c>
      <c r="QE498">
        <v>2128981002851704</v>
      </c>
      <c r="QF498">
        <v>2.1809815950920248E+16</v>
      </c>
      <c r="QG498">
        <v>1.3380255184613648E+16</v>
      </c>
      <c r="QH498">
        <v>4.3254168391734736E+16</v>
      </c>
      <c r="QI498">
        <v>325521472392638</v>
      </c>
      <c r="QJ498">
        <v>3221885766871166</v>
      </c>
      <c r="QK498">
        <v>9847730987730062</v>
      </c>
      <c r="QL498">
        <v>1.0906963632657506E+16</v>
      </c>
      <c r="QM498">
        <v>6999636755406548</v>
      </c>
      <c r="QN498">
        <v>1.9282208588957056E+16</v>
      </c>
      <c r="QO498">
        <v>1.1829575821446046E+16</v>
      </c>
      <c r="QP498">
        <v>3.3110981061162852E+16</v>
      </c>
      <c r="QQ498">
        <v>1083002738120502</v>
      </c>
      <c r="QR498">
        <v>2.4492459386337964E+16</v>
      </c>
      <c r="QS498">
        <v>6034299109159279</v>
      </c>
      <c r="QT498">
        <v>5636237897648686</v>
      </c>
      <c r="QU498">
        <v>2907095447325831</v>
      </c>
      <c r="QV498">
        <v>516012509153501</v>
      </c>
      <c r="QW498">
        <v>2343724619640387</v>
      </c>
      <c r="QX498">
        <v>8104165351453621</v>
      </c>
      <c r="QY498">
        <v>1712531342244261</v>
      </c>
      <c r="QZ498">
        <v>1309309031811895</v>
      </c>
      <c r="RA498">
        <v>4.3094705741407112E+16</v>
      </c>
      <c r="RB498">
        <v>3.0615940525587828E+16</v>
      </c>
      <c r="RC498">
        <v>1.8972966804979256E+16</v>
      </c>
      <c r="RD498">
        <v>579932285615491</v>
      </c>
      <c r="RE498">
        <v>646486653372833</v>
      </c>
      <c r="RF498">
        <v>3.5072230870025896E+16</v>
      </c>
      <c r="RG498">
        <v>1.2377592286136408E+16</v>
      </c>
      <c r="RH498">
        <v>3.8515401350191088E+16</v>
      </c>
      <c r="RI498">
        <v>5703937111859924</v>
      </c>
      <c r="RJ498">
        <v>6134539114915001</v>
      </c>
      <c r="RK498">
        <v>1.8939328728477728E+16</v>
      </c>
      <c r="RL498">
        <v>2033909930284799</v>
      </c>
      <c r="RM498">
        <v>4108029396599861</v>
      </c>
      <c r="RN498">
        <v>1.3995178012243308E+16</v>
      </c>
      <c r="RO498">
        <v>-143659852428657</v>
      </c>
      <c r="RP498">
        <v>1.4297298952401448E+16</v>
      </c>
      <c r="RQ498">
        <v>3.3607954042072304E+16</v>
      </c>
      <c r="RR498">
        <v>9999990029753392</v>
      </c>
      <c r="RS498">
        <v>6669373022981852</v>
      </c>
      <c r="RT498">
        <v>309285733585489</v>
      </c>
      <c r="RU498">
        <v>1.3684630680686348E+16</v>
      </c>
      <c r="RV498">
        <v>3404631985761075</v>
      </c>
      <c r="RW498">
        <v>-6141965658329867</v>
      </c>
      <c r="RX498">
        <v>555697.56421659898</v>
      </c>
      <c r="RY498">
        <v>-1.2258469061031932E+16</v>
      </c>
      <c r="RZ498">
        <v>2.594309974171828E+16</v>
      </c>
      <c r="SA498">
        <v>1.2455630108373464E+16</v>
      </c>
      <c r="SB498">
        <v>1.0780077746352332E+16</v>
      </c>
      <c r="SC498">
        <v>2.2106308370839432E+16</v>
      </c>
      <c r="SD498">
        <v>3.3607954042072304E+16</v>
      </c>
      <c r="SE498">
        <v>5000006910846729</v>
      </c>
      <c r="SF498">
        <v>1.1620630384318596E+16</v>
      </c>
      <c r="SG498">
        <v>229034897472616</v>
      </c>
      <c r="SH498">
        <v>5773807477537116</v>
      </c>
      <c r="SI498">
        <v>-7904496509112402</v>
      </c>
      <c r="SJ498">
        <v>5773791993031157</v>
      </c>
      <c r="SK498">
        <v>4226163164342465</v>
      </c>
      <c r="SL498">
        <v>1.5476339902319924E+16</v>
      </c>
      <c r="SM498">
        <v>4226163164342465</v>
      </c>
      <c r="SN498">
        <v>9663261668335104</v>
      </c>
      <c r="SO498">
        <v>2387142645994411</v>
      </c>
      <c r="SP498">
        <v>7886918417828768</v>
      </c>
      <c r="SQ498">
        <v>7886918417828768</v>
      </c>
      <c r="SR498">
        <v>9154767367131508</v>
      </c>
      <c r="SS498">
        <v>8591278945219177</v>
      </c>
      <c r="ST498">
        <v>-3367326425264171</v>
      </c>
      <c r="SU498">
        <v>1.8014380374339692E+16</v>
      </c>
      <c r="SV498">
        <v>4226163164342465</v>
      </c>
      <c r="SW498">
        <v>1.5005523776477612E+16</v>
      </c>
      <c r="SX498">
        <v>2612879775318777</v>
      </c>
      <c r="SY498">
        <v>1966320322199589</v>
      </c>
      <c r="SZ498">
        <v>1.5476339902319956E+16</v>
      </c>
      <c r="TA498">
        <v>2895559405313678</v>
      </c>
      <c r="TB498">
        <v>3.0011047552955224E+16</v>
      </c>
      <c r="TC498">
        <v>1.5437040057653428E+16</v>
      </c>
      <c r="TD498">
        <v>2.4999887893434056E+16</v>
      </c>
      <c r="TE498">
        <v>745794669053992</v>
      </c>
      <c r="TF498">
        <v>5000043275689412</v>
      </c>
      <c r="TG498">
        <v>2499978362155294</v>
      </c>
      <c r="TH498">
        <v>2500784131723161</v>
      </c>
      <c r="TI498">
        <v>5974251978788027</v>
      </c>
      <c r="TJ498">
        <v>1.4970454771565558E+16</v>
      </c>
      <c r="TK498">
        <v>3725201280593644</v>
      </c>
      <c r="TL498">
        <v>6248039670692097</v>
      </c>
      <c r="TM498">
        <v>2877432387124446</v>
      </c>
      <c r="TN498">
        <v>5646797904257256</v>
      </c>
      <c r="TO498">
        <v>3677067299850589</v>
      </c>
      <c r="TP498">
        <v>5157596552824768</v>
      </c>
      <c r="TQ498">
        <v>1.7697822837411128E+16</v>
      </c>
      <c r="TR498">
        <v>5610577263951559</v>
      </c>
      <c r="TS498">
        <v>1.4042030609363444E+16</v>
      </c>
      <c r="TT498">
        <v>3502713927598589</v>
      </c>
      <c r="TU498">
        <v>1.6636363636363636E+16</v>
      </c>
      <c r="TV498">
        <v>5041322314049587</v>
      </c>
      <c r="TW498">
        <v>2.4793388429752064E+16</v>
      </c>
      <c r="TX498">
        <v>2.636363636363636E+16</v>
      </c>
      <c r="TY498">
        <v>1.7333255757575756E+16</v>
      </c>
      <c r="TZ498">
        <v>4344387484848484</v>
      </c>
      <c r="UA498">
        <v>1.0805600984848484E+16</v>
      </c>
      <c r="UB498">
        <v>5909090909090909</v>
      </c>
      <c r="UC498">
        <v>2.3333333333333336E+16</v>
      </c>
      <c r="UD498">
        <v>707070707070707</v>
      </c>
      <c r="UE498">
        <v>2.1476700204700784E+16</v>
      </c>
      <c r="UF498">
        <v>5620911324728782</v>
      </c>
      <c r="UG498">
        <v>1.2793596944054024E+16</v>
      </c>
      <c r="UH498">
        <v>4612131619161765</v>
      </c>
      <c r="UI498">
        <v>1141078838174274</v>
      </c>
      <c r="UJ498">
        <v>9653123526170800</v>
      </c>
      <c r="UK498">
        <v>4926239879898796</v>
      </c>
      <c r="UL498">
        <v>2302242531120332</v>
      </c>
      <c r="UM498">
        <v>7960727977594509</v>
      </c>
      <c r="UN498">
        <v>1.5071108236772782E+16</v>
      </c>
      <c r="UO498">
        <v>1.4460019986168742E+16</v>
      </c>
      <c r="UP498">
        <v>2.4999965445766352E+16</v>
      </c>
      <c r="UQ498">
        <v>2.5017634854771784E+16</v>
      </c>
      <c r="UR498">
        <v>1.9976597510373444E+16</v>
      </c>
      <c r="US498">
        <v>5004368257261411</v>
      </c>
      <c r="UT498">
        <v>1.245982624481328E+16</v>
      </c>
      <c r="UU498">
        <v>6245591286307054</v>
      </c>
      <c r="UV498">
        <v>843312018703275</v>
      </c>
      <c r="UW498">
        <v>2.1165870398823968E+16</v>
      </c>
      <c r="UX498">
        <v>5.2499326340849464E+16</v>
      </c>
      <c r="UY498">
        <v>6022761145202347</v>
      </c>
      <c r="UZ498">
        <v>1.6545325322155622E+16</v>
      </c>
      <c r="VA498">
        <v>417980860914696</v>
      </c>
      <c r="VB498">
        <v>1.0449500185475348E+16</v>
      </c>
      <c r="VC498">
        <v>1654533623845014</v>
      </c>
      <c r="VD498">
        <v>-1.0287748054282052E+16</v>
      </c>
      <c r="VE498">
        <v>1.0032025712367596E+16</v>
      </c>
      <c r="VF498">
        <v>2.0174371811382824E+16</v>
      </c>
      <c r="VG498">
        <v>1.0028136885342748E+16</v>
      </c>
      <c r="VH498">
        <v>8121898915778714</v>
      </c>
      <c r="VI498">
        <v>2.4408521822831564E+16</v>
      </c>
      <c r="VJ498">
        <v>3.8595324283088768E+16</v>
      </c>
      <c r="VK498">
        <v>1.0088440535465096E+16</v>
      </c>
      <c r="VL498">
        <v>-2.8801824758126444E+16</v>
      </c>
      <c r="VM498">
        <v>-169092930.03217733</v>
      </c>
      <c r="VN498">
        <v>-2.5308668510800768E+16</v>
      </c>
      <c r="VO498">
        <v>6390399279388953</v>
      </c>
      <c r="VP498">
        <v>1.1451641047791844E+16</v>
      </c>
      <c r="VQ498">
        <v>2641197429738476</v>
      </c>
      <c r="VR498">
        <v>530894774837959</v>
      </c>
      <c r="VS498">
        <v>2.0174371811382824E+16</v>
      </c>
      <c r="VT498">
        <v>4.9979741893026784E+16</v>
      </c>
      <c r="VU498">
        <v>6975094317747734</v>
      </c>
      <c r="VV498">
        <v>6285122772409663</v>
      </c>
      <c r="VW498">
        <v>590275609298057</v>
      </c>
      <c r="VX498">
        <v>2.7680797421316456E+16</v>
      </c>
      <c r="VY498">
        <v>5856821404084646</v>
      </c>
      <c r="VZ498">
        <v>4158358213396418</v>
      </c>
      <c r="WA498">
        <v>1695681906117847</v>
      </c>
      <c r="WB498">
        <v>4.1576404443485512E+16</v>
      </c>
      <c r="WC498">
        <v>9505719786251100</v>
      </c>
      <c r="WD498">
        <v>2.3407995012098504E+16</v>
      </c>
      <c r="WE498">
        <v>7921299406000368</v>
      </c>
      <c r="WF498">
        <v>7921251554730511</v>
      </c>
      <c r="WG498">
        <v>9755403359842232</v>
      </c>
      <c r="WH498">
        <v>9168495836765220</v>
      </c>
      <c r="WI498">
        <v>-5025163556954575</v>
      </c>
      <c r="WJ498">
        <v>1949092132086112</v>
      </c>
      <c r="WK498">
        <v>4.1570123964316696E+16</v>
      </c>
      <c r="WL498">
        <v>2.4985317442535536E+16</v>
      </c>
      <c r="WM498">
        <v>2658382289854583</v>
      </c>
      <c r="WN498">
        <v>1.9548342562070996E+16</v>
      </c>
      <c r="WO498">
        <v>1.7163412783861054E+16</v>
      </c>
      <c r="WP498">
        <v>2.9365254639070276E+16</v>
      </c>
      <c r="WQ498">
        <v>4997063488507108</v>
      </c>
      <c r="WR498">
        <v>1.5386080651882884E+16</v>
      </c>
      <c r="WS498">
        <v>2503794904370266</v>
      </c>
      <c r="WT498">
        <v>7364570753603543</v>
      </c>
      <c r="WU498">
        <v>4.9960271943984272E+16</v>
      </c>
      <c r="WV498">
        <v>2.5079782532007704E+16</v>
      </c>
      <c r="WW498">
        <v>6499006362345887</v>
      </c>
      <c r="WX498">
        <v>6956649521971471</v>
      </c>
      <c r="WY498">
        <v>4506450925262873</v>
      </c>
      <c r="WZ498">
        <v>1260491114564425</v>
      </c>
      <c r="XA498">
        <v>1.8071687674935452E+16</v>
      </c>
      <c r="XB498">
        <v>2.8753176706053188E+16</v>
      </c>
      <c r="XC498">
        <v>5736006500749128</v>
      </c>
      <c r="XD498">
        <v>3.732018839240164E+16</v>
      </c>
      <c r="XE498">
        <v>5097031599106289</v>
      </c>
      <c r="XF498">
        <v>2.056751580055596E+16</v>
      </c>
      <c r="XG498">
        <v>5414108753971901</v>
      </c>
      <c r="XH498">
        <v>3516331791389144</v>
      </c>
      <c r="XI498">
        <v>9796570236033924</v>
      </c>
      <c r="XJ498">
        <v>2.2346938775510204E+16</v>
      </c>
      <c r="XK498">
        <v>4.5605997501041232E+16</v>
      </c>
      <c r="XL498">
        <v>3.6984589754269056E+16</v>
      </c>
      <c r="XM498">
        <v>6877551020408164</v>
      </c>
      <c r="XN498">
        <v>1.1614012653061224E+16</v>
      </c>
      <c r="XO498">
        <v>7535289265306123</v>
      </c>
      <c r="XP498">
        <v>2100813854875283</v>
      </c>
      <c r="XQ498">
        <v>2002551020408163</v>
      </c>
      <c r="XR498">
        <v>3122448979591837</v>
      </c>
      <c r="XS498">
        <v>6372344856309871</v>
      </c>
      <c r="XT498">
        <v>1.6971710422169506E+16</v>
      </c>
      <c r="XU498">
        <v>1067678880671586</v>
      </c>
      <c r="XV498">
        <v>5.9025881653238128E+16</v>
      </c>
      <c r="XW498">
        <v>5037879997043963</v>
      </c>
      <c r="XX498">
        <v>169432918395574</v>
      </c>
      <c r="XY498">
        <v>813060407330279</v>
      </c>
      <c r="XZ498">
        <v>4807836441188311</v>
      </c>
      <c r="YA498">
        <v>2548038105117566</v>
      </c>
      <c r="YB498">
        <v>8810643517004031</v>
      </c>
      <c r="YC498">
        <v>1.3908276257869756E+16</v>
      </c>
      <c r="YD498">
        <v>1.4454141355463348E+16</v>
      </c>
      <c r="YE498">
        <v>2.5041282863587056E+16</v>
      </c>
      <c r="YF498">
        <v>6493153526970954</v>
      </c>
      <c r="YG498">
        <v>2.0290802213001384E+16</v>
      </c>
      <c r="YH498">
        <v>1.3146212309820194E+16</v>
      </c>
      <c r="YI498">
        <v>3.6755262121561392E+16</v>
      </c>
      <c r="YJ498">
        <v>180812010142923</v>
      </c>
      <c r="YK498">
        <v>8389008017436405</v>
      </c>
      <c r="YL498">
        <v>5433659193516287</v>
      </c>
      <c r="YM498">
        <v>1.5697603370765592E+16</v>
      </c>
      <c r="YN498">
        <v>5371977899214597</v>
      </c>
      <c r="YO498">
        <v>1696229123353053</v>
      </c>
      <c r="YP498">
        <v>2854701120849375</v>
      </c>
      <c r="YQ498">
        <v>1702808168468273</v>
      </c>
      <c r="YR498">
        <v>1.0172850832576948E+16</v>
      </c>
      <c r="YS498">
        <v>-8161677779198509</v>
      </c>
      <c r="YT498">
        <v>7636822653874675</v>
      </c>
      <c r="YU498">
        <v>2098329190489253</v>
      </c>
      <c r="YV498">
        <v>9999762334290012</v>
      </c>
      <c r="YW498">
        <v>5698937914534351</v>
      </c>
      <c r="YX498">
        <v>3.3139756592504824E+16</v>
      </c>
      <c r="YY498">
        <v>3.6343374859357752E+16</v>
      </c>
      <c r="YZ498">
        <v>9284309493839272</v>
      </c>
      <c r="ZA498">
        <v>4691873625040352</v>
      </c>
      <c r="ZB498">
        <v>-11481640.51440444</v>
      </c>
      <c r="ZC498">
        <v>-3.3822719946360524E+16</v>
      </c>
      <c r="ZD498">
        <v>7016609480571828</v>
      </c>
      <c r="ZE498">
        <v>8400577677389222</v>
      </c>
      <c r="ZF498">
        <v>2.6936283037493348E+16</v>
      </c>
      <c r="ZG498">
        <v>2595500441826899</v>
      </c>
      <c r="ZH498">
        <v>2098329190489253</v>
      </c>
      <c r="ZI498">
        <v>5000164736412175</v>
      </c>
      <c r="ZJ498">
        <v>7255611425081405</v>
      </c>
      <c r="ZK498">
        <v>2274793271638477</v>
      </c>
      <c r="ZL498">
        <v>5597165236037568</v>
      </c>
      <c r="ZM498">
        <v>2417995499040723</v>
      </c>
      <c r="ZN498">
        <v>5597100504846495</v>
      </c>
      <c r="ZO498">
        <v>4.4027623571418584E+16</v>
      </c>
      <c r="ZP498">
        <v>1.1943597252335786E+16</v>
      </c>
      <c r="ZQ498">
        <v>4.4027623571418584E+16</v>
      </c>
      <c r="ZR498">
        <v>9746910278123396</v>
      </c>
      <c r="ZS498">
        <v>2.4154804033891416E+16</v>
      </c>
      <c r="ZT498">
        <v>7798618821429072</v>
      </c>
      <c r="ZU498">
        <v>7798618821429072</v>
      </c>
      <c r="ZV498">
        <v>9119447528571628</v>
      </c>
      <c r="ZW498">
        <v>8532412547619381</v>
      </c>
      <c r="ZX498">
        <v>-2.5306988499304436E+16</v>
      </c>
      <c r="ZY498">
        <v>1417779982922297</v>
      </c>
      <c r="ZZ498">
        <v>4.4027623571418584E+16</v>
      </c>
      <c r="AAA498">
        <v>149831046316519</v>
      </c>
      <c r="AAB498">
        <v>2584588165616682</v>
      </c>
      <c r="AAC498">
        <v>1.9746736187462388E+16</v>
      </c>
      <c r="AAD498">
        <v>1.2172456958679996E+16</v>
      </c>
      <c r="AAE498">
        <v>281732901053018</v>
      </c>
      <c r="AAF498">
        <v>299662092633038</v>
      </c>
      <c r="AAG498">
        <v>1534397383032053</v>
      </c>
      <c r="AAH498">
        <v>2.499965715497088E+16</v>
      </c>
      <c r="AAI498">
        <v>767345512439481</v>
      </c>
      <c r="AAJ498">
        <v>5000165642533021</v>
      </c>
      <c r="AAK498">
        <v>2499917178733489</v>
      </c>
      <c r="AAL498">
        <v>2491958662000162</v>
      </c>
      <c r="AAM498">
        <v>5543241015446191</v>
      </c>
      <c r="AAN498">
        <v>1.3808853678531168E+16</v>
      </c>
      <c r="AAO498">
        <v>3.4768378496749476E+16</v>
      </c>
      <c r="AAP498">
        <v>6270103344999595</v>
      </c>
      <c r="AAQ498">
        <v>27920298563649</v>
      </c>
      <c r="AAR498">
        <v>6166851514621493</v>
      </c>
      <c r="AAS498">
        <v>3.9214965171948824E+16</v>
      </c>
      <c r="AAT498">
        <v>5306495371848069</v>
      </c>
      <c r="AAU498">
        <v>1604260164585816</v>
      </c>
      <c r="AAV498">
        <v>5780079763288629</v>
      </c>
      <c r="AAW498">
        <v>1.4412220424503426E+16</v>
      </c>
      <c r="AAX498">
        <v>3.6220445979849336E+16</v>
      </c>
      <c r="AAY498">
        <v>160</v>
      </c>
      <c r="AAZ498">
        <v>5</v>
      </c>
      <c r="ABA498">
        <v>25</v>
      </c>
      <c r="ABB498">
        <v>25</v>
      </c>
      <c r="ABC498">
        <v>1789004125</v>
      </c>
      <c r="ABD498">
        <v>444249784375</v>
      </c>
      <c r="ABE498">
        <v>11256306953125</v>
      </c>
      <c r="ABF498">
        <v>625</v>
      </c>
      <c r="ABG498">
        <v>2875</v>
      </c>
      <c r="ABH498">
        <v>8984375</v>
      </c>
      <c r="ABI498">
        <v>2.6526102231706184E+16</v>
      </c>
      <c r="ABJ498">
        <v>6566421392425088</v>
      </c>
      <c r="ABK498">
        <v>1.6741574308570024E+16</v>
      </c>
      <c r="ABL498">
        <v>4499999999999993</v>
      </c>
      <c r="ABM498">
        <v>1.1065006915629322E+16</v>
      </c>
      <c r="ABN498">
        <v>9722400625</v>
      </c>
      <c r="ABO498">
        <v>4788596388183068</v>
      </c>
      <c r="ABP498">
        <v>2.5431078838174276E+16</v>
      </c>
      <c r="ABQ498">
        <v>8793595725509777</v>
      </c>
      <c r="ABR498">
        <v>1269830290169476</v>
      </c>
      <c r="ABS498">
        <v>1446047641770401</v>
      </c>
      <c r="ABT498">
        <v>2499917631793912</v>
      </c>
      <c r="ABU498">
        <v>2491390041493776</v>
      </c>
      <c r="ABV498">
        <v>1870204702627939</v>
      </c>
      <c r="ABW498">
        <v>4660658022130014</v>
      </c>
      <c r="ABX498">
        <v>1.1725913727524204E+16</v>
      </c>
      <c r="ABY498">
        <v>627152489626556</v>
      </c>
      <c r="ABZ498">
        <v>8937971175856471</v>
      </c>
      <c r="ACA498">
        <v>2.2451521029342088E+16</v>
      </c>
      <c r="ACB498">
        <v>5559583712485068</v>
      </c>
      <c r="ACC498">
        <v>6409858880917737</v>
      </c>
      <c r="ACD498">
        <v>1.5874321994775836E+16</v>
      </c>
      <c r="ACE498">
        <v>4.356487996491584E+16</v>
      </c>
      <c r="ACF498">
        <v>1.0890827899641888E+16</v>
      </c>
      <c r="ACG498">
        <v>1587437046751795</v>
      </c>
      <c r="ACH498">
        <v>7195716540723877</v>
      </c>
      <c r="ACI498">
        <v>8499334769723583</v>
      </c>
      <c r="ACJ498">
        <v>1.9098990032759644E+16</v>
      </c>
      <c r="ACK498">
        <v>1.6617024722261162E+16</v>
      </c>
      <c r="ACL498">
        <v>4388946447508033</v>
      </c>
      <c r="ACM498">
        <v>1.1965440849310256E+16</v>
      </c>
      <c r="ACN498">
        <v>9789247031062920</v>
      </c>
      <c r="ACO498">
        <v>1.0262792266312392E+16</v>
      </c>
      <c r="ACP498">
        <v>7915536507778195</v>
      </c>
      <c r="ACQ498">
        <v>8485272097603814</v>
      </c>
      <c r="ACR498">
        <v>-8937181272919956</v>
      </c>
      <c r="ACS498">
        <v>1.0682965158354914E+16</v>
      </c>
      <c r="ACT498">
        <v>4219046920226984</v>
      </c>
      <c r="ACU498">
        <v>8126547098745663</v>
      </c>
      <c r="ACV498">
        <v>-3.2009487533342304E+16</v>
      </c>
      <c r="ACW498">
        <v>1.9098990032759644E+16</v>
      </c>
      <c r="ACX498">
        <v>6179271190234329</v>
      </c>
      <c r="ACY498">
        <v>3385049542162137</v>
      </c>
      <c r="ACZ498">
        <v>1338653944807033</v>
      </c>
      <c r="ADA498">
        <v>4740437494581687</v>
      </c>
      <c r="ADB498">
        <v>-8918144255953459</v>
      </c>
      <c r="ADC498">
        <v>1.9632977657731288E+16</v>
      </c>
      <c r="ADD498">
        <v>4.0406251810742552E+16</v>
      </c>
      <c r="ADE498">
        <v>9594263239574188</v>
      </c>
      <c r="ADF498">
        <v>6488750074379422</v>
      </c>
      <c r="ADG498">
        <v>1.3096641612058116E+16</v>
      </c>
      <c r="ADH498">
        <v>360186496013854</v>
      </c>
      <c r="ADI498">
        <v>8597056500364796</v>
      </c>
      <c r="ADJ498">
        <v>8471416790586634</v>
      </c>
      <c r="ADK498">
        <v>9980166721131500</v>
      </c>
      <c r="ADL498">
        <v>9869866876443080</v>
      </c>
      <c r="ADM498">
        <v>-4193713613715744</v>
      </c>
      <c r="ADN498">
        <v>8592181449473568</v>
      </c>
      <c r="ADO498">
        <v>1.2767253698366582E+16</v>
      </c>
      <c r="ADP498">
        <v>3592465099897862</v>
      </c>
      <c r="ADQ498">
        <v>549029256972772</v>
      </c>
      <c r="ADR498">
        <v>2566697532645292</v>
      </c>
      <c r="ADS498">
        <v>9999999999266520</v>
      </c>
      <c r="ADT498">
        <v>7376860738562971</v>
      </c>
      <c r="ADU498">
        <v>7184930199795723</v>
      </c>
      <c r="ADV498">
        <v>2013054696019488</v>
      </c>
      <c r="ADW498">
        <v>5009260043959675</v>
      </c>
      <c r="ADX498">
        <v>2632361440163137</v>
      </c>
      <c r="ADY498">
        <v>2547004595075701</v>
      </c>
      <c r="ADZ498">
        <v>1.1060378580164168E+16</v>
      </c>
      <c r="AEA498">
        <v>1169893702927725</v>
      </c>
      <c r="AEB498">
        <v>2.0390383802683572E+16</v>
      </c>
      <c r="AEC498">
        <v>2.9037881751497552E+16</v>
      </c>
      <c r="AED498">
        <v>3495502560809452</v>
      </c>
      <c r="AEE498">
        <v>5481248680270607</v>
      </c>
      <c r="AEF498">
        <v>5205019646910047</v>
      </c>
      <c r="AEG498">
        <v>3.6098530800744576E+16</v>
      </c>
      <c r="AEH498">
        <v>3529731284785045</v>
      </c>
      <c r="AEI498">
        <v>3.4833758910522392E+16</v>
      </c>
      <c r="AEJ498">
        <v>1135079451907902</v>
      </c>
      <c r="AEK498">
        <v>6112107485199307</v>
      </c>
      <c r="AEL498">
        <v>6311484174023159</v>
      </c>
      <c r="AEM498">
        <v>3.3779831128307608E+16</v>
      </c>
      <c r="AEN498">
        <v>4270344342937456</v>
      </c>
      <c r="AEO498">
        <v>3.0009447244816976E+16</v>
      </c>
      <c r="AEP498">
        <v>9854563394568404</v>
      </c>
      <c r="AEQ498">
        <v>7360815179198876</v>
      </c>
      <c r="AER498">
        <v>5556431623330991</v>
      </c>
      <c r="AES498">
        <v>8015263630850317</v>
      </c>
      <c r="AET498">
        <v>4229484754820056</v>
      </c>
      <c r="AEU498">
        <v>4016064343743491</v>
      </c>
      <c r="AEV498">
        <v>4.7213141250878424E+16</v>
      </c>
      <c r="AEW498">
        <v>3.3178595397665792E+16</v>
      </c>
      <c r="AEX498">
        <v>594902478643598</v>
      </c>
      <c r="AEY498">
        <v>4083990763710335</v>
      </c>
      <c r="AEZ498">
        <v>1.782136098459334E+16</v>
      </c>
      <c r="AFA498">
        <v>7169131039767523</v>
      </c>
      <c r="AFB498">
        <v>4920470262793914</v>
      </c>
      <c r="AFC498">
        <v>5515128130714706</v>
      </c>
      <c r="AFD498">
        <v>4850479924772213</v>
      </c>
      <c r="AFE498">
        <v>3648916459197787</v>
      </c>
      <c r="AFF498">
        <v>1.2617276829867866E+16</v>
      </c>
      <c r="AFG498">
        <v>7407713594902904</v>
      </c>
      <c r="AFH498">
        <v>1.7870452282157676E+16</v>
      </c>
      <c r="AFI498">
        <v>528541409016431</v>
      </c>
      <c r="AFJ498">
        <v>1.3386494121715076E+16</v>
      </c>
      <c r="AFK498">
        <v>3960363762102351</v>
      </c>
      <c r="AFL498">
        <v>5688590630359612</v>
      </c>
      <c r="AFM498">
        <v>8151914787915377</v>
      </c>
      <c r="AFN498">
        <v>3607011783982543</v>
      </c>
      <c r="AFO498">
        <v>4.4907882946963048E+16</v>
      </c>
      <c r="AFP498">
        <v>3.5001239316412616E+16</v>
      </c>
      <c r="AFQ498">
        <v>1.5965214256693872E+16</v>
      </c>
      <c r="AFR498">
        <v>5156486746146439</v>
      </c>
      <c r="AFS498">
        <v>6984092177288757</v>
      </c>
      <c r="AFT498">
        <v>2.9456445178344996E+16</v>
      </c>
      <c r="AFU498">
        <v>2.0139808223286976E+16</v>
      </c>
      <c r="AFV498">
        <v>3.1492272331906784E+16</v>
      </c>
      <c r="AFW498">
        <v>-6994221210479736</v>
      </c>
      <c r="AFX498">
        <v>1.4325580120086678E+16</v>
      </c>
      <c r="AFY498">
        <v>4308505452388316</v>
      </c>
      <c r="AFZ498">
        <v>1425306540421564</v>
      </c>
      <c r="AGA498">
        <v>9884794894605876</v>
      </c>
      <c r="AGB498">
        <v>1.4694247852913512E+16</v>
      </c>
      <c r="AGC498">
        <v>770706787109375</v>
      </c>
      <c r="AGD498">
        <v>5400551341336851</v>
      </c>
      <c r="AGE498">
        <v>-1327141262161801</v>
      </c>
      <c r="AGF498">
        <v>-5414634870.248847</v>
      </c>
      <c r="AGG498">
        <v>-9313557434082032</v>
      </c>
      <c r="AGH498">
        <v>1702062530517578</v>
      </c>
      <c r="AGI498">
        <v>3094770359516256</v>
      </c>
      <c r="AGJ498">
        <v>1.2205741813115988E+16</v>
      </c>
      <c r="AGK498">
        <v>-1.1828891501240406E+16</v>
      </c>
      <c r="AGL498">
        <v>4308505452388316</v>
      </c>
      <c r="AGM498">
        <v>4.3192542885510464E+16</v>
      </c>
      <c r="AGN498">
        <v>1.4721882927871564E+16</v>
      </c>
      <c r="AGO498">
        <v>2.0093864071748832E+16</v>
      </c>
      <c r="AGP498">
        <v>1089840065377342</v>
      </c>
      <c r="AGQ498">
        <v>-8026000197841677</v>
      </c>
      <c r="AGR498">
        <v>1.3040929079638536E+16</v>
      </c>
      <c r="AGS498">
        <v>4945683339327085</v>
      </c>
      <c r="AGT498">
        <v>4492977492490124</v>
      </c>
      <c r="AGU498">
        <v>4.5364839062934832E+16</v>
      </c>
      <c r="AGV498">
        <v>1052782207022718</v>
      </c>
      <c r="AGW498">
        <v>2726803390239351</v>
      </c>
      <c r="AGX498">
        <v>7795081775174881</v>
      </c>
      <c r="AGY498">
        <v>7772574705473745</v>
      </c>
      <c r="AGZ498">
        <v>9924610531121658</v>
      </c>
      <c r="AHA498">
        <v>9500372613473864</v>
      </c>
      <c r="AHB498">
        <v>-172287510176776</v>
      </c>
      <c r="AHC498">
        <v>596124239712064</v>
      </c>
      <c r="AHD498">
        <v>4.2237606676218064E+16</v>
      </c>
      <c r="AHE498">
        <v>4459985750061494</v>
      </c>
      <c r="AHF498">
        <v>224026554729433</v>
      </c>
      <c r="AHG498">
        <v>2584267759766362</v>
      </c>
      <c r="AHH498">
        <v>6439324744342164</v>
      </c>
      <c r="AHI498">
        <v>2893976615795515</v>
      </c>
      <c r="AHJ498">
        <v>8919971500122989</v>
      </c>
      <c r="AHK498">
        <v>2.0491230992635744E+16</v>
      </c>
      <c r="AHL498">
        <v>4.4966531047414056E+16</v>
      </c>
      <c r="AHM498">
        <v>6287953479522402</v>
      </c>
      <c r="AHN498">
        <v>4120126900823319</v>
      </c>
      <c r="AHO498">
        <v>5276545369538185</v>
      </c>
      <c r="AHP498">
        <v>2015471548910566</v>
      </c>
      <c r="AHQ498">
        <v>6799358456093216</v>
      </c>
      <c r="AHR498">
        <v>1.3850611250455506E+16</v>
      </c>
      <c r="AHS498">
        <v>3668396685308413</v>
      </c>
      <c r="AHT498">
        <v>5792309268893399</v>
      </c>
      <c r="AHU498">
        <v>3.3809322246948788E+16</v>
      </c>
      <c r="AHV498">
        <v>5.9569138916965584E+16</v>
      </c>
      <c r="AHW498">
        <v>3693085412215658</v>
      </c>
      <c r="AHX498">
        <v>525281944887754</v>
      </c>
      <c r="AHY498">
        <v>2.2084737078268804E+16</v>
      </c>
      <c r="AHZ498">
        <v>5720753514747087</v>
      </c>
      <c r="AIA498">
        <v>1.1427691050148166E+16</v>
      </c>
      <c r="AIB498">
        <v>3.4436217353551396E+16</v>
      </c>
      <c r="AIC498">
        <v>2.1846846846846848E+16</v>
      </c>
      <c r="AID498">
        <v>1968184400616833</v>
      </c>
      <c r="AIE498">
        <v>2298190081973866</v>
      </c>
      <c r="AIF498">
        <v>1.7585585585585588E+16</v>
      </c>
      <c r="AIG498">
        <v>4.4778169369369368E+16</v>
      </c>
      <c r="AIH498">
        <v>9163434504504504</v>
      </c>
      <c r="AII498">
        <v>2.3149214750260464E+16</v>
      </c>
      <c r="AIJ498">
        <v>1.3106607883393598E+16</v>
      </c>
      <c r="AIK498">
        <v>6081081081081081</v>
      </c>
      <c r="AIL498">
        <v>547845142439737</v>
      </c>
      <c r="AIM498">
        <v>1.8464970203990704E+16</v>
      </c>
      <c r="AIN498">
        <v>2.9820836560446184E+16</v>
      </c>
      <c r="AIO498">
        <v>2158285221190867</v>
      </c>
      <c r="AIP498">
        <v>6168201677121909</v>
      </c>
      <c r="AIQ498">
        <v>3838174273858921</v>
      </c>
      <c r="AIR498">
        <v>3799003204285366</v>
      </c>
      <c r="AIS498">
        <v>5361762742530224</v>
      </c>
      <c r="AIT498">
        <v>2183981673582296</v>
      </c>
      <c r="AIU498">
        <v>755180385056119</v>
      </c>
      <c r="AIV498">
        <v>1.8051941421845736E+16</v>
      </c>
      <c r="AIW498">
        <v>1.2491283402489628E+16</v>
      </c>
      <c r="AIX498">
        <v>4556200057773722</v>
      </c>
      <c r="AIY498">
        <v>2027966804979253</v>
      </c>
      <c r="AIZ498">
        <v>1.9607876901798064E+16</v>
      </c>
      <c r="AJA498">
        <v>4010211549100968</v>
      </c>
      <c r="AJB498">
        <v>1.0413484139333464E+16</v>
      </c>
      <c r="AJC498">
        <v>5592330384781852</v>
      </c>
      <c r="AJD498">
        <v>1.050299366322806E+16</v>
      </c>
      <c r="AJE498">
        <v>2.0222964607970968E+16</v>
      </c>
      <c r="AJF498">
        <v>7266003304638525</v>
      </c>
      <c r="AJG498">
        <v>953430766343338</v>
      </c>
      <c r="AJH498">
        <v>2026385834070651</v>
      </c>
      <c r="AJI498">
        <v>121754208444065</v>
      </c>
      <c r="AJJ498">
        <v>6639206585443673</v>
      </c>
      <c r="AJK498">
        <v>773972250647804</v>
      </c>
      <c r="AJL498">
        <v>-3498364067077637</v>
      </c>
      <c r="AJM498">
        <v>1.0699712708592416E+16</v>
      </c>
      <c r="AJN498">
        <v>1.6261356414027644E+16</v>
      </c>
      <c r="AJO498">
        <v>1.8786203037524976E+16</v>
      </c>
      <c r="AJP498">
        <v>4944231796078384</v>
      </c>
      <c r="AJQ498">
        <v>1.1319214581497818E+16</v>
      </c>
      <c r="AJR498">
        <v>9094798278808594</v>
      </c>
      <c r="AJS498">
        <v>1.3667661901796704E+16</v>
      </c>
      <c r="AJT498">
        <v>-6532401904762526</v>
      </c>
      <c r="AJU498">
        <v>-809111679.700436</v>
      </c>
      <c r="AJV498">
        <v>-1735449981689453</v>
      </c>
      <c r="AJW498">
        <v>2.6449298095703124E+16</v>
      </c>
      <c r="AJX498">
        <v>504136037748566</v>
      </c>
      <c r="AJY498">
        <v>2371260353026484</v>
      </c>
      <c r="AJZ498">
        <v>-1682036602418483</v>
      </c>
      <c r="AKA498">
        <v>1.6261356414027644E+16</v>
      </c>
      <c r="AKB498">
        <v>3.5217599128802884E+16</v>
      </c>
      <c r="AKC498">
        <v>5196152915381834</v>
      </c>
      <c r="AKD498">
        <v>5472528117295379</v>
      </c>
      <c r="AKE498">
        <v>1240339579590342</v>
      </c>
      <c r="AKF498">
        <v>-1.0658965005454472E+16</v>
      </c>
      <c r="AKG498">
        <v>3.9031960079055944E+16</v>
      </c>
      <c r="AKH498">
        <v>2.8229943973219176E+16</v>
      </c>
      <c r="AKI498">
        <v>8648092090738183</v>
      </c>
      <c r="AKJ498">
        <v>2.2929910399404E+16</v>
      </c>
      <c r="AKK498">
        <v>8228588217042963</v>
      </c>
      <c r="AKL498">
        <v>2.2507168586641948E+16</v>
      </c>
      <c r="AKM498">
        <v>8933626982778354</v>
      </c>
      <c r="AKN498">
        <v>8906364780852242</v>
      </c>
      <c r="AKO498">
        <v>9977143443590252</v>
      </c>
      <c r="AKP498">
        <v>9812223182347012</v>
      </c>
      <c r="AKQ498">
        <v>-5159708153603375</v>
      </c>
      <c r="AKR498">
        <v>917619482411992</v>
      </c>
      <c r="AKS498">
        <v>190580509460475</v>
      </c>
      <c r="AKT498">
        <v>7336213868429008</v>
      </c>
      <c r="AKU498">
        <v>2664460333220513</v>
      </c>
      <c r="AKV498">
        <v>275297136566585</v>
      </c>
      <c r="AKW498">
        <v>8760969849015285</v>
      </c>
      <c r="AKX498">
        <v>3973619240282593</v>
      </c>
      <c r="AKY498">
        <v>1.4672427736858016E+16</v>
      </c>
      <c r="AKZ498">
        <v>2.4313124833935424E+16</v>
      </c>
      <c r="ALA498">
        <v>1.0463738619094464E+16</v>
      </c>
      <c r="ALB498">
        <v>2548133310680758</v>
      </c>
      <c r="ALC498">
        <v>2.6001247897693812E+16</v>
      </c>
      <c r="ALD498">
        <v>1.7383462056319228E+16</v>
      </c>
      <c r="ALE498">
        <v>5.2031955389064704E+16</v>
      </c>
      <c r="ALF498">
        <v>1.8457806273985228E+16</v>
      </c>
      <c r="ALG498">
        <v>1.0459204844014852E+16</v>
      </c>
      <c r="ALH498">
        <v>3513915431229411</v>
      </c>
      <c r="ALI498">
        <v>2.5295058039746016E+16</v>
      </c>
      <c r="ALJ498">
        <v>4806301459598364</v>
      </c>
      <c r="ALK498">
        <v>2.2677589501492696E+16</v>
      </c>
      <c r="ALL498">
        <v>2226643486021277</v>
      </c>
      <c r="ALM498">
        <v>3357431641664007</v>
      </c>
      <c r="ALN498">
        <v>7873426307609839</v>
      </c>
      <c r="ALO498">
        <v>4.5453915256273088E+16</v>
      </c>
      <c r="ALP498">
        <v>2.2327115406104636E+16</v>
      </c>
      <c r="ALQ498">
        <v>1.3315260274594368E+16</v>
      </c>
      <c r="ALR498">
        <v>2282905982905983</v>
      </c>
      <c r="ALS498">
        <v>1.9512016947914384E+16</v>
      </c>
      <c r="ALT498">
        <v>2948644897362846</v>
      </c>
      <c r="ALU498">
        <v>4458974358974359</v>
      </c>
      <c r="ALV498">
        <v>3.6441162393162392E+16</v>
      </c>
      <c r="ALW498">
        <v>2105735964102564</v>
      </c>
      <c r="ALX498">
        <v>6520715619082418</v>
      </c>
      <c r="ALY498">
        <v>3890035452896203</v>
      </c>
      <c r="ALZ498">
        <v>847008547008547</v>
      </c>
      <c r="AMA498">
        <v>7239389290671341</v>
      </c>
      <c r="AMB498">
        <v>2.4613899777178016E+16</v>
      </c>
      <c r="AMC498">
        <v>9799915061795266</v>
      </c>
      <c r="AMD498">
        <v>7469639063263642</v>
      </c>
      <c r="AME498">
        <v>5940562049804145</v>
      </c>
      <c r="AMF498">
        <v>4045643153526971</v>
      </c>
      <c r="AMG498">
        <v>3033139250493097</v>
      </c>
      <c r="AMH498">
        <v>5831159202110135</v>
      </c>
      <c r="AMI498">
        <v>2339921438450899</v>
      </c>
      <c r="AMJ498">
        <v>8091014655777659</v>
      </c>
      <c r="AMK498">
        <v>4740813052269914</v>
      </c>
      <c r="AML498">
        <v>1.0184929668049792E+16</v>
      </c>
      <c r="AMM498">
        <v>1.0685607838861056E+16</v>
      </c>
      <c r="AMN498">
        <v>5475103734439834</v>
      </c>
      <c r="AMO498">
        <v>3812257952973721</v>
      </c>
      <c r="AMP498">
        <v>2.163437717842324E+16</v>
      </c>
      <c r="AMQ498">
        <v>7173503666833917</v>
      </c>
      <c r="AMR498">
        <v>2150040938437323</v>
      </c>
      <c r="AMS498">
        <v>8033844142219276</v>
      </c>
      <c r="AMT498">
        <v>3865329276787983</v>
      </c>
      <c r="AMU498">
        <v>2.2726138754680572E+16</v>
      </c>
      <c r="AMV498">
        <v>1.0708717247406464E+16</v>
      </c>
      <c r="AMW498">
        <v>7662051834230677</v>
      </c>
      <c r="AMX498">
        <v>9329656804846020</v>
      </c>
      <c r="AMY498">
        <v>3251079191891832</v>
      </c>
      <c r="AMZ498">
        <v>5832137253070941</v>
      </c>
      <c r="ANA498">
        <v>-513731128692627</v>
      </c>
      <c r="ANB498">
        <v>1.3000020682811748E+16</v>
      </c>
      <c r="ANC498">
        <v>2.8315333614118468E+16</v>
      </c>
      <c r="AND498">
        <v>2003289393773319</v>
      </c>
      <c r="ANE498">
        <v>2.6177036518231032E+16</v>
      </c>
      <c r="ANF498">
        <v>7.730461289559576E+16</v>
      </c>
      <c r="ANG498">
        <v>8132467651367188</v>
      </c>
      <c r="ANH498">
        <v>1992090802255074</v>
      </c>
      <c r="ANI498">
        <v>-1.4549037151965738E+16</v>
      </c>
      <c r="ANJ498">
        <v>-3667291760444641</v>
      </c>
      <c r="ANK498">
        <v>-1799024200439453</v>
      </c>
      <c r="ANL498">
        <v>2612270965576172</v>
      </c>
      <c r="ANM498">
        <v>1.2270555183140956E+16</v>
      </c>
      <c r="ANN498">
        <v>3.1290441944115112E+16</v>
      </c>
      <c r="ANO498">
        <v>-1.2783834238628984E+16</v>
      </c>
      <c r="ANP498">
        <v>2.8315333614118468E+16</v>
      </c>
      <c r="ANQ498">
        <v>3562893918263575</v>
      </c>
      <c r="ANR498">
        <v>767417275008759</v>
      </c>
      <c r="ANS498">
        <v>6.2073463363159472E+16</v>
      </c>
      <c r="ANT498">
        <v>1.7472551703935522E+16</v>
      </c>
      <c r="ANU498">
        <v>-1.1340418028213186E+16</v>
      </c>
      <c r="ANV498">
        <v>4793346323097943</v>
      </c>
      <c r="ANW498">
        <v>2.5758377034452084E+16</v>
      </c>
      <c r="ANX498">
        <v>8977485715749467</v>
      </c>
      <c r="ANY498">
        <v>2243634040864212</v>
      </c>
      <c r="ANZ498">
        <v>7975725094454909</v>
      </c>
      <c r="AOA498">
        <v>2.0190416277729968E+16</v>
      </c>
      <c r="AOB498">
        <v>8931117185379466</v>
      </c>
      <c r="AOC498">
        <v>8911403345825993</v>
      </c>
      <c r="AOD498">
        <v>9982343742061336</v>
      </c>
      <c r="AOE498">
        <v>9829216671299044</v>
      </c>
      <c r="AOF498">
        <v>-5513330847473753</v>
      </c>
      <c r="AOG498">
        <v>9360366002890148</v>
      </c>
      <c r="AOH498">
        <v>1.9759348426888508E+16</v>
      </c>
      <c r="AOI498">
        <v>7806374790064989</v>
      </c>
      <c r="AOJ498">
        <v>2.8923497277914856E+16</v>
      </c>
      <c r="AOK498">
        <v>2845417938220982</v>
      </c>
      <c r="AOL498">
        <v>9102871466764016</v>
      </c>
      <c r="AOM498">
        <v>5096787223192412</v>
      </c>
      <c r="AON498">
        <v>1.5612749580129976E+16</v>
      </c>
      <c r="AOO498">
        <v>2551714966484596</v>
      </c>
      <c r="AOP498">
        <v>1262732523360616</v>
      </c>
      <c r="AOQ498">
        <v>2.2848105009707364E+16</v>
      </c>
      <c r="AOR498">
        <v>2.3202002743983728E+16</v>
      </c>
      <c r="AOS498">
        <v>2.0433147926172376E+16</v>
      </c>
      <c r="AOT498">
        <v>6059567951642542</v>
      </c>
      <c r="AOU498">
        <v>1.8687389085650724E+16</v>
      </c>
      <c r="AOV498">
        <v>1.1890528488420334E+16</v>
      </c>
      <c r="AOW498">
        <v>314132013631106</v>
      </c>
      <c r="AOX498">
        <v>2.0877104030934548E+16</v>
      </c>
      <c r="AOY498">
        <v>492390223947576</v>
      </c>
      <c r="AOZ498">
        <v>2340614748388984</v>
      </c>
      <c r="APA498">
        <v>2.2575186639834204E+16</v>
      </c>
      <c r="APB498">
        <v>3.3786307053941916E+16</v>
      </c>
      <c r="APC498">
        <v>815745494781729</v>
      </c>
      <c r="APD498">
        <v>4.542758357399168E+16</v>
      </c>
      <c r="APE498">
        <v>2668611700113013</v>
      </c>
      <c r="APF498">
        <v>1058147682389999</v>
      </c>
      <c r="APG498">
        <v>1.9155339805825244E+16</v>
      </c>
      <c r="APH498">
        <v>1.8597417287208972E+16</v>
      </c>
      <c r="API498">
        <v>3.7194834574417944E+16</v>
      </c>
      <c r="APJ498">
        <v>5.7592233009708736E+16</v>
      </c>
      <c r="APK498">
        <v>4192819417475728</v>
      </c>
      <c r="APL498">
        <v>2.6807148825242716E+16</v>
      </c>
      <c r="APM498">
        <v>6749432105464589</v>
      </c>
      <c r="APN498">
        <v>3547241828758451</v>
      </c>
      <c r="APO498">
        <v>4669902912621359</v>
      </c>
      <c r="APP498">
        <v>4533886322933359</v>
      </c>
      <c r="APQ498">
        <v>1.8210483007516248E+16</v>
      </c>
      <c r="APR498">
        <v>1.1124767337449364E+16</v>
      </c>
      <c r="APS498">
        <v>4155907654231343</v>
      </c>
      <c r="APT498">
        <v>6175537512784253</v>
      </c>
      <c r="APU498">
        <v>3561549100968188</v>
      </c>
      <c r="APV498">
        <v>3404463870298803</v>
      </c>
      <c r="APW498">
        <v>5.8510191797876904E+16</v>
      </c>
      <c r="APX498">
        <v>2.4459123098201936E+16</v>
      </c>
      <c r="APY498">
        <v>8457511444744792</v>
      </c>
      <c r="APZ498">
        <v>4488638305412556</v>
      </c>
      <c r="AQA498">
        <v>1.0303889211618258E+16</v>
      </c>
      <c r="AQB498">
        <v>1.2859515052254608E+16</v>
      </c>
      <c r="AQC498">
        <v>6.2428941908713696E+16</v>
      </c>
      <c r="AQD498">
        <v>3766930152143845</v>
      </c>
      <c r="AQE498">
        <v>2.4058777835408024E+16</v>
      </c>
      <c r="AQF498">
        <v>6.3040324121582224E+16</v>
      </c>
      <c r="AQG498">
        <v>1.8472383391956176E+16</v>
      </c>
      <c r="AQH498">
        <v>7096164481279794</v>
      </c>
      <c r="AQI498">
        <v>4199402101912621</v>
      </c>
      <c r="AQJ498">
        <v>1.6216905776688032E+16</v>
      </c>
      <c r="AQK498">
        <v>8077719654355537</v>
      </c>
      <c r="AQL498">
        <v>8697910669583251</v>
      </c>
      <c r="AQM498">
        <v>1097511251616783</v>
      </c>
      <c r="AQN498">
        <v>3210516527249664</v>
      </c>
      <c r="AQO498">
        <v>7526082881310162</v>
      </c>
    </row>
    <row r="499" spans="1:1133">
      <c r="A499" t="s">
        <v>1505</v>
      </c>
      <c r="B499" t="s">
        <v>1139</v>
      </c>
      <c r="C499" t="s">
        <v>1635</v>
      </c>
      <c r="D499">
        <v>3997956804476488</v>
      </c>
      <c r="E499">
        <v>1.4628143411727298E+16</v>
      </c>
      <c r="F499">
        <v>4438094722707404</v>
      </c>
      <c r="G499">
        <v>303394258436748</v>
      </c>
      <c r="H499">
        <v>3.1144823004794876E+16</v>
      </c>
      <c r="I499">
        <v>1.8124568960391856E+16</v>
      </c>
      <c r="J499">
        <v>7657675887630658</v>
      </c>
      <c r="K499">
        <v>3476219210579218</v>
      </c>
      <c r="L499">
        <v>112007625</v>
      </c>
      <c r="M499">
        <v>1.2129571399562946E+16</v>
      </c>
      <c r="N499">
        <v>421799056271885</v>
      </c>
      <c r="O499">
        <v>2.6640574115459712E+16</v>
      </c>
      <c r="P499">
        <v>2.3784607624221752E+16</v>
      </c>
      <c r="Q499">
        <v>1120830</v>
      </c>
      <c r="R499">
        <v>1.1757823688145424E+16</v>
      </c>
      <c r="S499">
        <v>3.0092741636765856E+16</v>
      </c>
      <c r="T499">
        <v>8488189013192553</v>
      </c>
      <c r="U499">
        <v>2.2799783810978776E+16</v>
      </c>
      <c r="V499">
        <v>1.0534516570780112E+16</v>
      </c>
      <c r="W499">
        <v>5341257271077585</v>
      </c>
      <c r="X499">
        <v>3.674778282048408E+16</v>
      </c>
      <c r="Y499">
        <v>5.404620185529632E+16</v>
      </c>
      <c r="Z499">
        <v>2650777578370677</v>
      </c>
      <c r="AA499">
        <v>2.9997869110650528E+16</v>
      </c>
      <c r="AB499">
        <v>-885530622126084</v>
      </c>
      <c r="AC499">
        <v>3763331344261016</v>
      </c>
      <c r="AD499">
        <v>2.5343663325370832E+16</v>
      </c>
      <c r="AE499">
        <v>2751931678220453</v>
      </c>
      <c r="AF499">
        <v>-195744464879641</v>
      </c>
      <c r="AG499">
        <v>8488189013192553</v>
      </c>
      <c r="AH499">
        <v>3093765937558623</v>
      </c>
      <c r="AI499">
        <v>5465061916005311</v>
      </c>
      <c r="AJ499">
        <v>1.5596355357762716E+16</v>
      </c>
      <c r="AK499">
        <v>592433300108677</v>
      </c>
      <c r="AL499">
        <v>-3690163258959592</v>
      </c>
      <c r="AM499">
        <v>3265684774594285</v>
      </c>
      <c r="AN499">
        <v>1.0629127693570222E+16</v>
      </c>
      <c r="AO499">
        <v>9366764822544552</v>
      </c>
      <c r="AP499">
        <v>6116404890710196</v>
      </c>
      <c r="AQ499">
        <v>1.4386050974594486E+16</v>
      </c>
      <c r="AR499">
        <v>6790851699745932</v>
      </c>
      <c r="AS499">
        <v>7468203522903543</v>
      </c>
      <c r="AT499">
        <v>7352003082208411</v>
      </c>
      <c r="AU499">
        <v>9959787522623524</v>
      </c>
      <c r="AV499">
        <v>9653809964196178</v>
      </c>
      <c r="AW499">
        <v>-3.5256044169211616E+16</v>
      </c>
      <c r="AX499">
        <v>8880823232948649</v>
      </c>
      <c r="AY499">
        <v>4.0138302663115008E+16</v>
      </c>
      <c r="AZ499">
        <v>1.2168181472401964E+16</v>
      </c>
      <c r="BA499">
        <v>1.5794586676607592E+16</v>
      </c>
      <c r="BB499">
        <v>3.6923490880811792E+16</v>
      </c>
      <c r="BC499">
        <v>953286593500999</v>
      </c>
      <c r="BD499">
        <v>2503470545392849</v>
      </c>
      <c r="BE499">
        <v>2433636294480393</v>
      </c>
      <c r="BF499">
        <v>2.9555571720712072E+16</v>
      </c>
      <c r="BG499">
        <v>8429940128824965</v>
      </c>
      <c r="BH499">
        <v>1385705305928595</v>
      </c>
      <c r="BI499">
        <v>2.4030658100147572E+16</v>
      </c>
      <c r="BJ499">
        <v>1058624176355374</v>
      </c>
      <c r="BK499">
        <v>1.4472889264968468E+16</v>
      </c>
      <c r="BL499">
        <v>6596217118295242</v>
      </c>
      <c r="BM499">
        <v>1087563093258626</v>
      </c>
      <c r="BN499">
        <v>6627057549443374</v>
      </c>
      <c r="BO499">
        <v>1.3852986644676812E+16</v>
      </c>
      <c r="BP499">
        <v>4482516338162044</v>
      </c>
      <c r="BQ499">
        <v>2147349873689911</v>
      </c>
      <c r="BR499">
        <v>3677157863575292</v>
      </c>
      <c r="BS499">
        <v>5118610590091546</v>
      </c>
      <c r="BT499">
        <v>2.5871362732042736E+16</v>
      </c>
      <c r="BU499">
        <v>6099384726002025</v>
      </c>
      <c r="BV499">
        <v>8117924741936073</v>
      </c>
      <c r="BW499">
        <v>96215043059086</v>
      </c>
      <c r="BX499">
        <v>8106318082788671</v>
      </c>
      <c r="BY499">
        <v>883041185488962</v>
      </c>
      <c r="BZ499">
        <v>1.0709448170456756E+16</v>
      </c>
      <c r="CA499">
        <v>7919498910675381</v>
      </c>
      <c r="CB499">
        <v>2.0281425718954248E+16</v>
      </c>
      <c r="CC499">
        <v>3614272608616558</v>
      </c>
      <c r="CD499">
        <v>1.2448259604234744E+16</v>
      </c>
      <c r="CE499">
        <v>3553009820453621</v>
      </c>
      <c r="CF499">
        <v>1800</v>
      </c>
      <c r="CG499">
        <v>1.9607843137254904E+16</v>
      </c>
      <c r="CH499">
        <v>446987112031451</v>
      </c>
      <c r="CI499">
        <v>3517479235805667</v>
      </c>
      <c r="CJ499">
        <v>1.6140289368785408E+16</v>
      </c>
      <c r="CK499">
        <v>6625162678035724</v>
      </c>
      <c r="CL499">
        <v>819035893043548</v>
      </c>
      <c r="CM499">
        <v>201323543873083</v>
      </c>
      <c r="CN499">
        <v>6269518526841039</v>
      </c>
      <c r="CO499">
        <v>6421715898039845</v>
      </c>
      <c r="CP499">
        <v>5729428992835529</v>
      </c>
      <c r="CQ499">
        <v>2.9926818383510992E+16</v>
      </c>
      <c r="CR499">
        <v>3.4675856757938316E+16</v>
      </c>
      <c r="CS499">
        <v>8911286681772843</v>
      </c>
      <c r="CT499">
        <v>1551401282977793</v>
      </c>
      <c r="CU499">
        <v>2.1738707029611984E+16</v>
      </c>
      <c r="CV499">
        <v>3674288112381003</v>
      </c>
      <c r="CW499">
        <v>2.0512952527335864E+16</v>
      </c>
      <c r="CX499">
        <v>1.2008879731372938E+16</v>
      </c>
      <c r="CY499">
        <v>1777511577171692</v>
      </c>
      <c r="CZ499">
        <v>1861296936948149</v>
      </c>
      <c r="DA499">
        <v>3886436194838699</v>
      </c>
      <c r="DB499">
        <v>4560411226731144</v>
      </c>
      <c r="DC499">
        <v>7162645893.8741398</v>
      </c>
      <c r="DD499">
        <v>640496367431997</v>
      </c>
      <c r="DE499">
        <v>3.2158299697403004E+16</v>
      </c>
      <c r="DF499">
        <v>2.8393913576620964E+16</v>
      </c>
      <c r="DG499">
        <v>-8937942816591118</v>
      </c>
      <c r="DH499">
        <v>5637698398156142</v>
      </c>
      <c r="DI499">
        <v>1.0609295463457014E+16</v>
      </c>
      <c r="DJ499">
        <v>1266665103166118</v>
      </c>
      <c r="DK499">
        <v>1.0011518005495308E+16</v>
      </c>
      <c r="DL499">
        <v>1.5303562757166176E+16</v>
      </c>
      <c r="DM499">
        <v>975632941558537</v>
      </c>
      <c r="DN499">
        <v>4755509599805429</v>
      </c>
      <c r="DO499">
        <v>-6968631905134636</v>
      </c>
      <c r="DP499">
        <v>-128538365427.03334</v>
      </c>
      <c r="DQ499">
        <v>-1.0173368935716768E+16</v>
      </c>
      <c r="DR499">
        <v>1.9929698351302136E+16</v>
      </c>
      <c r="DS499">
        <v>1.1586997854003868E+16</v>
      </c>
      <c r="DT499">
        <v>9729116389130076</v>
      </c>
      <c r="DU499">
        <v>-560349900707678</v>
      </c>
      <c r="DV499">
        <v>1.0609295463457014E+16</v>
      </c>
      <c r="DW499">
        <v>4.604474800246088E+16</v>
      </c>
      <c r="DX499">
        <v>9417008740694684</v>
      </c>
      <c r="DY499">
        <v>3006081115225026</v>
      </c>
      <c r="DZ499">
        <v>4553946692340513</v>
      </c>
      <c r="EA499">
        <v>-1.20750210928124E+16</v>
      </c>
      <c r="EB499">
        <v>9960493514255396</v>
      </c>
      <c r="EC499">
        <v>3.9971540380119736E+16</v>
      </c>
      <c r="ED499">
        <v>4270874591118823</v>
      </c>
      <c r="EE499">
        <v>3818421716229477</v>
      </c>
      <c r="EF499">
        <v>9954153872540484</v>
      </c>
      <c r="EG499">
        <v>2.4880272716133336E+16</v>
      </c>
      <c r="EH499">
        <v>811917280774608</v>
      </c>
      <c r="EI499">
        <v>8108647345781483</v>
      </c>
      <c r="EJ499">
        <v>9951434429013212</v>
      </c>
      <c r="EK499">
        <v>9619756883011158</v>
      </c>
      <c r="EL499">
        <v>-1370236067216727</v>
      </c>
      <c r="EM499">
        <v>5144720130468209</v>
      </c>
      <c r="EN499">
        <v>3675195182141903</v>
      </c>
      <c r="EO499">
        <v>5469161487495878</v>
      </c>
      <c r="EP499">
        <v>2.4459347203404376E+16</v>
      </c>
      <c r="EQ499">
        <v>2351667006753801</v>
      </c>
      <c r="ER499">
        <v>5111695772734237</v>
      </c>
      <c r="ES499">
        <v>3.1908080407460816E+16</v>
      </c>
      <c r="ET499">
        <v>1.0938322974991754E+16</v>
      </c>
      <c r="EU499">
        <v>1.92692415398528E+16</v>
      </c>
      <c r="EV499">
        <v>3489411888066843</v>
      </c>
      <c r="EW499">
        <v>2067555331002255</v>
      </c>
      <c r="EX499">
        <v>4.3708740788744568E+16</v>
      </c>
      <c r="EY499">
        <v>420518871845554</v>
      </c>
      <c r="EZ499">
        <v>3.0388601306952224E+16</v>
      </c>
      <c r="FA499">
        <v>1.0265759326207324E+16</v>
      </c>
      <c r="FB499">
        <v>3086564838857001</v>
      </c>
      <c r="FC499">
        <v>355908925339775</v>
      </c>
      <c r="FD499">
        <v>3.5052276829992552E+16</v>
      </c>
      <c r="FE499">
        <v>3.6629166555774928E+16</v>
      </c>
      <c r="FF499">
        <v>1.34696966087873E+16</v>
      </c>
      <c r="FG499">
        <v>2752148865180444</v>
      </c>
      <c r="FH499">
        <v>4.2228252551852024E+16</v>
      </c>
      <c r="FI499">
        <v>3877160984129712</v>
      </c>
      <c r="FJ499">
        <v>4.8029495247490208E+16</v>
      </c>
      <c r="FK499">
        <v>1.4635055773165758E+16</v>
      </c>
      <c r="FL499">
        <v>1.7094158010340408E+16</v>
      </c>
      <c r="FM499">
        <v>6464948453608247</v>
      </c>
      <c r="FN499">
        <v>2.2216317709993976E+16</v>
      </c>
      <c r="FO499">
        <v>3025495683801561</v>
      </c>
      <c r="FP499">
        <v>3.1948453608247424E+16</v>
      </c>
      <c r="FQ499">
        <v>9364877405498280</v>
      </c>
      <c r="FR499">
        <v>2.8279268953608244E+16</v>
      </c>
      <c r="FS499">
        <v>3.2054252424526064E+16</v>
      </c>
      <c r="FT499">
        <v>5233190765806132</v>
      </c>
      <c r="FU499">
        <v>2388659793814433</v>
      </c>
      <c r="FV499">
        <v>8208452899705955</v>
      </c>
      <c r="FW499">
        <v>2.4795217816515296E+16</v>
      </c>
      <c r="FX499">
        <v>8098611258069706</v>
      </c>
      <c r="FY499">
        <v>1.5522905971101236E+16</v>
      </c>
      <c r="FZ499">
        <v>6372639848047044</v>
      </c>
      <c r="GA499">
        <v>2.596290249190332E+16</v>
      </c>
      <c r="GB499">
        <v>9216525367981012</v>
      </c>
      <c r="GC499">
        <v>5405317557032028</v>
      </c>
      <c r="GD499">
        <v>7463911396019022</v>
      </c>
      <c r="GE499">
        <v>6659271607664875</v>
      </c>
      <c r="GF499">
        <v>2382765615848041</v>
      </c>
      <c r="GG499">
        <v>5.1608334903598224E+16</v>
      </c>
      <c r="GH499">
        <v>3.5045327713638824E+16</v>
      </c>
      <c r="GI499">
        <v>3.0277892276259556E+16</v>
      </c>
      <c r="GJ499">
        <v>2.8048902152868856E+16</v>
      </c>
      <c r="GK499">
        <v>8454165386365461</v>
      </c>
      <c r="GL499">
        <v>9666740886638326</v>
      </c>
      <c r="GM499">
        <v>3473909893972615</v>
      </c>
      <c r="GN499">
        <v>6956202958816618</v>
      </c>
      <c r="GO499">
        <v>2.1397202326968856E+16</v>
      </c>
      <c r="GP499">
        <v>2716578550730881</v>
      </c>
      <c r="GQ499">
        <v>2.2695122511530084E+16</v>
      </c>
      <c r="GR499">
        <v>58424818756.71801</v>
      </c>
      <c r="GS499">
        <v>1352383020934413</v>
      </c>
      <c r="GT499">
        <v>3356540383527352</v>
      </c>
      <c r="GU499">
        <v>3.3714910590786564E+16</v>
      </c>
      <c r="GV499">
        <v>-9348011424446828</v>
      </c>
      <c r="GW499">
        <v>7037821185301919</v>
      </c>
      <c r="GX499">
        <v>2125033335849227</v>
      </c>
      <c r="GY499">
        <v>1.4603864998429414E+16</v>
      </c>
      <c r="GZ499">
        <v>1.1285751859227652E+16</v>
      </c>
      <c r="HA499">
        <v>1.6509619366083876E+16</v>
      </c>
      <c r="HB499">
        <v>1.1803447910505882E+16</v>
      </c>
      <c r="HC499">
        <v>6.1559774334664968E+16</v>
      </c>
      <c r="HD499">
        <v>-5092304273282059</v>
      </c>
      <c r="HE499">
        <v>-7099507872.2680159</v>
      </c>
      <c r="HF499">
        <v>-1.4540975708551376E+16</v>
      </c>
      <c r="HG499">
        <v>2.6344423619057256E+16</v>
      </c>
      <c r="HH499">
        <v>1.2185136877275996E+16</v>
      </c>
      <c r="HI499">
        <v>1.3769336081279862E+16</v>
      </c>
      <c r="HJ499">
        <v>-6538306662069194</v>
      </c>
      <c r="HK499">
        <v>2125033335849227</v>
      </c>
      <c r="HL499">
        <v>4.2962686771173568E+16</v>
      </c>
      <c r="HM499">
        <v>1.8933530049111856E+16</v>
      </c>
      <c r="HN499">
        <v>4213668607298756</v>
      </c>
      <c r="HO499">
        <v>1.507575747327374E+16</v>
      </c>
      <c r="HP499">
        <v>-5925633188693961</v>
      </c>
      <c r="HQ499">
        <v>1.3838986651043576E+16</v>
      </c>
      <c r="HR499">
        <v>5941232062198506</v>
      </c>
      <c r="HS499">
        <v>3.9823512185461704E+16</v>
      </c>
      <c r="HT499">
        <v>4.8674479116280304E+16</v>
      </c>
      <c r="HU499">
        <v>1.1660041000548548E+16</v>
      </c>
      <c r="HV499">
        <v>3.4716776696368704E+16</v>
      </c>
      <c r="HW499">
        <v>7713994481386263</v>
      </c>
      <c r="HX499">
        <v>7670157315492339</v>
      </c>
      <c r="HY499">
        <v>9952070003590784</v>
      </c>
      <c r="HZ499">
        <v>9600880109575122</v>
      </c>
      <c r="IA499">
        <v>-1.2590720510223632E+16</v>
      </c>
      <c r="IB499">
        <v>5132419068344412</v>
      </c>
      <c r="IC499">
        <v>4198517165986745</v>
      </c>
      <c r="ID499">
        <v>6476051414998784</v>
      </c>
      <c r="IE499">
        <v>2.1146043768364068E+16</v>
      </c>
      <c r="IF499">
        <v>2717187748451219</v>
      </c>
      <c r="IG499">
        <v>5276295285264206</v>
      </c>
      <c r="IH499">
        <v>2.7437042756438572E+16</v>
      </c>
      <c r="II499">
        <v>1.2952102829997568E+16</v>
      </c>
      <c r="IJ499">
        <v>2.1059114443894032E+16</v>
      </c>
      <c r="IK499">
        <v>4945054678310522</v>
      </c>
      <c r="IL499">
        <v>2179276500051909</v>
      </c>
      <c r="IM499">
        <v>3980439338778198</v>
      </c>
      <c r="IN499">
        <v>6467770445951794</v>
      </c>
      <c r="IO499">
        <v>4248143629537514</v>
      </c>
      <c r="IP499">
        <v>7294116980508841</v>
      </c>
      <c r="IQ499">
        <v>3085702559105267</v>
      </c>
      <c r="IR499">
        <v>1798417628510714</v>
      </c>
      <c r="IS499">
        <v>2.5585258989316312E+16</v>
      </c>
      <c r="IT499">
        <v>3.6222147558375896E+16</v>
      </c>
      <c r="IU499">
        <v>1.9058611427040576E+16</v>
      </c>
      <c r="IV499">
        <v>3362277990290917</v>
      </c>
      <c r="IW499">
        <v>4.8857474440301456E+16</v>
      </c>
      <c r="IX499">
        <v>2.5866174963176288E+16</v>
      </c>
      <c r="IY499">
        <v>5562032575930885</v>
      </c>
      <c r="IZ499">
        <v>2.3577263554523732E+16</v>
      </c>
      <c r="JA499">
        <v>1.4687064600836188E+16</v>
      </c>
      <c r="JB499">
        <v>7764380952380952</v>
      </c>
      <c r="JC499">
        <v>1.4789297052154196E+16</v>
      </c>
      <c r="JD499">
        <v>5049128344671201</v>
      </c>
      <c r="JE499">
        <v>4344190476190476</v>
      </c>
      <c r="JF499">
        <v>4817943750476191</v>
      </c>
      <c r="JG499">
        <v>2035418297790476</v>
      </c>
      <c r="JH499">
        <v>1.1681127389076346E+16</v>
      </c>
      <c r="JI499">
        <v>4879849197028645</v>
      </c>
      <c r="JJ499">
        <v>6157523809523809</v>
      </c>
      <c r="JK499">
        <v>1.1728616780045352E+16</v>
      </c>
      <c r="JL499">
        <v>3.1302438084933116E+16</v>
      </c>
      <c r="JM499">
        <v>1.3105377490283118E+16</v>
      </c>
      <c r="JN499">
        <v>1.5029154126616782E+16</v>
      </c>
      <c r="JO499">
        <v>6.4799671671914088E+16</v>
      </c>
      <c r="JP499">
        <v>4684028800085651</v>
      </c>
      <c r="JQ499">
        <v>4772365160402721</v>
      </c>
      <c r="JR499">
        <v>5.4638578133130208E+16</v>
      </c>
      <c r="JS499">
        <v>8026937956692808</v>
      </c>
      <c r="JT499">
        <v>7161601631552339</v>
      </c>
      <c r="JU499">
        <v>1.9850829287111848E+16</v>
      </c>
      <c r="JV499">
        <v>4.8153868213734464E+16</v>
      </c>
      <c r="JW499">
        <v>5030071775620473</v>
      </c>
      <c r="JX499">
        <v>4.2452271977017032E+16</v>
      </c>
      <c r="JY499">
        <v>2.2425665801236584E+16</v>
      </c>
      <c r="JZ499">
        <v>9498246656495632</v>
      </c>
      <c r="KA499">
        <v>5465735009826688</v>
      </c>
      <c r="KB499">
        <v>2.5018703637318704E+16</v>
      </c>
      <c r="KC499">
        <v>1027258921284692</v>
      </c>
      <c r="KD499">
        <v>4312589680374177</v>
      </c>
      <c r="KE499">
        <v>3.3120751775226324E+16</v>
      </c>
      <c r="KF499">
        <v>1.6628359541167146E+16</v>
      </c>
      <c r="KG499">
        <v>53390354730.51606</v>
      </c>
      <c r="KH499">
        <v>2.4436447278535844E+16</v>
      </c>
      <c r="KI499">
        <v>3.8594716106835384E+16</v>
      </c>
      <c r="KJ499">
        <v>4990927389080029</v>
      </c>
      <c r="KK499">
        <v>-1257712173563782</v>
      </c>
      <c r="KL499">
        <v>1.1857302149728528E+16</v>
      </c>
      <c r="KM499">
        <v>3604597819158195</v>
      </c>
      <c r="KN499">
        <v>1000253965435184</v>
      </c>
      <c r="KO499">
        <v>2.5602750000654484E+16</v>
      </c>
      <c r="KP499">
        <v>1971439746811357</v>
      </c>
      <c r="KQ499">
        <v>2587210138005633</v>
      </c>
      <c r="KR499">
        <v>8182257287082336</v>
      </c>
      <c r="KS499">
        <v>-609355253212507</v>
      </c>
      <c r="KT499">
        <v>-1328773940.5351806</v>
      </c>
      <c r="KU499">
        <v>-2523396667130435</v>
      </c>
      <c r="KV499">
        <v>5110606805136068</v>
      </c>
      <c r="KW499">
        <v>2.0575210581849664E+16</v>
      </c>
      <c r="KX499">
        <v>1.7933230658758784E+16</v>
      </c>
      <c r="KY499">
        <v>1.0771577536907784E+16</v>
      </c>
      <c r="KZ499">
        <v>3604597819158195</v>
      </c>
      <c r="LA499">
        <v>5000190663175762</v>
      </c>
      <c r="LB499">
        <v>3215970487219999</v>
      </c>
      <c r="LC499">
        <v>6282157007206854</v>
      </c>
      <c r="LD499">
        <v>6057790098278346</v>
      </c>
      <c r="LE499">
        <v>6750067087792222</v>
      </c>
      <c r="LF499">
        <v>6053038720025424</v>
      </c>
      <c r="LG499">
        <v>394772104053096</v>
      </c>
      <c r="LH499">
        <v>2.1051609360986064E+16</v>
      </c>
      <c r="LI499">
        <v>394772104053096</v>
      </c>
      <c r="LJ499">
        <v>9540787015477440</v>
      </c>
      <c r="LK499">
        <v>2345364189769337</v>
      </c>
      <c r="LL499">
        <v>802613947973452</v>
      </c>
      <c r="LM499">
        <v>802613947973452</v>
      </c>
      <c r="LN499">
        <v>9767781115262884</v>
      </c>
      <c r="LO499">
        <v>9210455791893808</v>
      </c>
      <c r="LP499">
        <v>-4594188003493546</v>
      </c>
      <c r="LQ499">
        <v>2.4552246929845484E+16</v>
      </c>
      <c r="LR499">
        <v>394772104053096</v>
      </c>
      <c r="LS499">
        <v>2.4959014373644264E+16</v>
      </c>
      <c r="LT499">
        <v>2.6548324475045536E+16</v>
      </c>
      <c r="LU499">
        <v>1.9545647359418504E+16</v>
      </c>
      <c r="LV499">
        <v>2.1056108951856876E+16</v>
      </c>
      <c r="LW499">
        <v>3.0671547735725212E+16</v>
      </c>
      <c r="LX499">
        <v>4991802874728853</v>
      </c>
      <c r="LY499">
        <v>1559792631888755</v>
      </c>
      <c r="LZ499">
        <v>2.5001899401390964E+16</v>
      </c>
      <c r="MA499">
        <v>2.4785322018938412E+16</v>
      </c>
      <c r="MB499">
        <v>4.999614251008632E+16</v>
      </c>
      <c r="MC499">
        <v>2.5008197636921964E+16</v>
      </c>
      <c r="MD499">
        <v>6494351350707681</v>
      </c>
      <c r="ME499">
        <v>8531426662804632</v>
      </c>
      <c r="MF499">
        <v>5.5120749283363936E+16</v>
      </c>
      <c r="MG499">
        <v>1549678015032368</v>
      </c>
      <c r="MH499">
        <v>1.8072944048225796E+16</v>
      </c>
      <c r="MI499">
        <v>3.1659083347008496E+16</v>
      </c>
      <c r="MJ499">
        <v>1.5303768107444476E+16</v>
      </c>
      <c r="MK499">
        <v>3015934179467907</v>
      </c>
      <c r="ML499">
        <v>4422999713810988</v>
      </c>
      <c r="MM499">
        <v>2.7992551454877248E+16</v>
      </c>
      <c r="MN499">
        <v>4849583600049478</v>
      </c>
      <c r="MO499">
        <v>3.1579992793345236E+16</v>
      </c>
      <c r="MP499">
        <v>8741862802218803</v>
      </c>
      <c r="MQ499">
        <v>1662162162162162</v>
      </c>
      <c r="MR499">
        <v>4.4923301680058432E+16</v>
      </c>
      <c r="MS499">
        <v>3579254930606282</v>
      </c>
      <c r="MT499">
        <v>654054054054054</v>
      </c>
      <c r="MU499">
        <v>8098896548648648</v>
      </c>
      <c r="MV499">
        <v>5226674366486486</v>
      </c>
      <c r="MW499">
        <v>1.4727475429617118E+16</v>
      </c>
      <c r="MX499">
        <v>2013888888888889</v>
      </c>
      <c r="MY499">
        <v>845945945945946</v>
      </c>
      <c r="MZ499">
        <v>2.2863403944485024E+16</v>
      </c>
      <c r="NA499">
        <v>4717184066647429</v>
      </c>
      <c r="NB499">
        <v>3.2220254989795224E+16</v>
      </c>
      <c r="NC499">
        <v>1.02801509116741E+16</v>
      </c>
      <c r="ND499">
        <v>3698206150469657</v>
      </c>
      <c r="NE499">
        <v>3.3011250591079824E+16</v>
      </c>
      <c r="NF499">
        <v>7181248711614318</v>
      </c>
      <c r="NG499">
        <v>4983900218091385</v>
      </c>
      <c r="NH499">
        <v>9000415308298314</v>
      </c>
      <c r="NI499">
        <v>8030134193676396</v>
      </c>
      <c r="NJ499">
        <v>1.5990388778702014E+16</v>
      </c>
      <c r="NK499">
        <v>5604363701007289</v>
      </c>
      <c r="NL499">
        <v>2500172328792723</v>
      </c>
      <c r="NM499">
        <v>6478556070055227</v>
      </c>
      <c r="NN499">
        <v>2562466118858346</v>
      </c>
      <c r="NO499">
        <v>1.6550675838441156E+16</v>
      </c>
      <c r="NP499">
        <v>4655940643441814</v>
      </c>
      <c r="NQ499">
        <v>1811584693684343</v>
      </c>
      <c r="NR499">
        <v>6014273160709153</v>
      </c>
      <c r="NS499">
        <v>3937635162071032</v>
      </c>
      <c r="NT499">
        <v>1.0852824107602936E+16</v>
      </c>
      <c r="NU499">
        <v>2.0118405168952436E+16</v>
      </c>
      <c r="NV499">
        <v>454367806672.74475</v>
      </c>
      <c r="NW499">
        <v>2.7491200585317736E+16</v>
      </c>
      <c r="NX499">
        <v>1.6365634443026352E+16</v>
      </c>
      <c r="NY499">
        <v>2.7260742439959296E+16</v>
      </c>
      <c r="NZ499">
        <v>-7.5637566275215696E+16</v>
      </c>
      <c r="OA499">
        <v>5762031131378927</v>
      </c>
      <c r="OB499">
        <v>1144743251337367</v>
      </c>
      <c r="OC499">
        <v>1.2872426047838296E+16</v>
      </c>
      <c r="OD499">
        <v>9742550221475874</v>
      </c>
      <c r="OE499">
        <v>1.8054327797906732E+16</v>
      </c>
      <c r="OF499">
        <v>1404384591599604</v>
      </c>
      <c r="OG499">
        <v>4673888135438761</v>
      </c>
      <c r="OH499">
        <v>-4.8678983148149448E+16</v>
      </c>
      <c r="OI499">
        <v>-10481715792.85774</v>
      </c>
      <c r="OJ499">
        <v>-1117985262162418</v>
      </c>
      <c r="OK499">
        <v>2522369853762022</v>
      </c>
      <c r="OL499">
        <v>1.0348870795540872E+16</v>
      </c>
      <c r="OM499">
        <v>1.0106113527363536E+16</v>
      </c>
      <c r="ON499">
        <v>-5616704365983084</v>
      </c>
      <c r="OO499">
        <v>1144743251337367</v>
      </c>
      <c r="OP499">
        <v>4.5793414641593592E+16</v>
      </c>
      <c r="OQ499">
        <v>1.0189656628792646E+16</v>
      </c>
      <c r="OR499">
        <v>301270913594408</v>
      </c>
      <c r="OS499">
        <v>4823292986374084</v>
      </c>
      <c r="OT499">
        <v>-1400293966970907</v>
      </c>
      <c r="OU499">
        <v>9484752991384500</v>
      </c>
      <c r="OV499">
        <v>4.8831508431864824E+16</v>
      </c>
      <c r="OW499">
        <v>3193463258007616</v>
      </c>
      <c r="OX499">
        <v>4446739037459031</v>
      </c>
      <c r="OY499">
        <v>1074142984434574</v>
      </c>
      <c r="OZ499">
        <v>2.8333850194488064E+16</v>
      </c>
      <c r="PA499">
        <v>7841348835564403</v>
      </c>
      <c r="PB499">
        <v>7819439885153423</v>
      </c>
      <c r="PC499">
        <v>996023646475644</v>
      </c>
      <c r="PD499">
        <v>9632137432102348</v>
      </c>
      <c r="PE499">
        <v>-9198119111394118</v>
      </c>
      <c r="PF499">
        <v>4125659412911584</v>
      </c>
      <c r="PG499">
        <v>4.13481075726116E+16</v>
      </c>
      <c r="PH499">
        <v>5478325575356267</v>
      </c>
      <c r="PI499">
        <v>2.3181138514948608E+16</v>
      </c>
      <c r="PJ499">
        <v>2.4331731683535604E+16</v>
      </c>
      <c r="PK499">
        <v>4404153039822058</v>
      </c>
      <c r="PL499">
        <v>2881092596177771</v>
      </c>
      <c r="PM499">
        <v>1.0956651150712538E+16</v>
      </c>
      <c r="PN499">
        <v>1909580553463536</v>
      </c>
      <c r="PO499">
        <v>3591975958642746</v>
      </c>
      <c r="PP499">
        <v>2291329043679935</v>
      </c>
      <c r="PQ499">
        <v>4.3401797184806504E+16</v>
      </c>
      <c r="PR499">
        <v>4.4435053656238464E+16</v>
      </c>
      <c r="PS499">
        <v>3.0412928934074096E+16</v>
      </c>
      <c r="PT499">
        <v>7747278552587273</v>
      </c>
      <c r="PU499">
        <v>2344379967984616</v>
      </c>
      <c r="PV499">
        <v>267224518031223</v>
      </c>
      <c r="PW499">
        <v>351893829648351</v>
      </c>
      <c r="PX499">
        <v>3.4859984955152776E+16</v>
      </c>
      <c r="PY499">
        <v>1.7491144144024056E+16</v>
      </c>
      <c r="PZ499">
        <v>3198521504139095</v>
      </c>
      <c r="QA499">
        <v>4709813263385169</v>
      </c>
      <c r="QB499">
        <v>2665080629262474</v>
      </c>
      <c r="QC499">
        <v>5321683057047187</v>
      </c>
      <c r="QD499">
        <v>1616821335388034</v>
      </c>
      <c r="QE499">
        <v>1.9102257072539544E+16</v>
      </c>
      <c r="QF499">
        <v>1.0283402489626556E+16</v>
      </c>
      <c r="QG499">
        <v>2.1334859936984556E+16</v>
      </c>
      <c r="QH499">
        <v>3.676434634389904E+16</v>
      </c>
      <c r="QI499">
        <v>3232780082987552</v>
      </c>
      <c r="QJ499">
        <v>5624255674273859</v>
      </c>
      <c r="QK499">
        <v>1.7041338024481326E+16</v>
      </c>
      <c r="QL499">
        <v>1.9185917631311048E+16</v>
      </c>
      <c r="QM499">
        <v>5597727422686222</v>
      </c>
      <c r="QN499">
        <v>4.8975103734439832E+16</v>
      </c>
      <c r="QO499">
        <v>1.0160809903410754E+16</v>
      </c>
      <c r="QP499">
        <v>2.8760791554684644E+16</v>
      </c>
      <c r="QQ499">
        <v>958074412054365</v>
      </c>
      <c r="QR499">
        <v>1712341734723055</v>
      </c>
      <c r="QS499">
        <v>6342207857721693</v>
      </c>
      <c r="QT499">
        <v>4300384536459588</v>
      </c>
      <c r="QU499">
        <v>5570182057734026</v>
      </c>
      <c r="QV499">
        <v>5281222164662355</v>
      </c>
      <c r="QW499">
        <v>8329572771963634</v>
      </c>
      <c r="QX499">
        <v>7431611191673701</v>
      </c>
      <c r="QY499">
        <v>1.8765931786330076E+16</v>
      </c>
      <c r="QZ499">
        <v>5.1326632932737344E+16</v>
      </c>
      <c r="RA499">
        <v>3.6661768911787792E+16</v>
      </c>
      <c r="RB499">
        <v>30377577331085</v>
      </c>
      <c r="RC499">
        <v>2.3646077460453416E+16</v>
      </c>
      <c r="RD499">
        <v>716671837834462</v>
      </c>
      <c r="RE499">
        <v>810069248851618</v>
      </c>
      <c r="RF499">
        <v>3473532925384108</v>
      </c>
      <c r="RG499">
        <v>8788275398894053</v>
      </c>
      <c r="RH499">
        <v>2.6991792833105176E+16</v>
      </c>
      <c r="RI499">
        <v>3.6275167138242296E+16</v>
      </c>
      <c r="RJ499">
        <v>2.0166633081949128E+16</v>
      </c>
      <c r="RK499">
        <v>509299976627.54486</v>
      </c>
      <c r="RL499">
        <v>2.3870616900169592E+16</v>
      </c>
      <c r="RM499">
        <v>2.6925735966155872E+16</v>
      </c>
      <c r="RN499">
        <v>5169653198148035</v>
      </c>
      <c r="RO499">
        <v>-1.1179432300600324E+16</v>
      </c>
      <c r="RP499">
        <v>1052019901517707</v>
      </c>
      <c r="RQ499">
        <v>2.4381402233556296E+16</v>
      </c>
      <c r="RR499">
        <v>9999670951352008</v>
      </c>
      <c r="RS499">
        <v>2.2814485617717156E+16</v>
      </c>
      <c r="RT499">
        <v>1.7297009283974492E+16</v>
      </c>
      <c r="RU499">
        <v>2.3342691466424688E+16</v>
      </c>
      <c r="RV499">
        <v>6923223385239743</v>
      </c>
      <c r="RW499">
        <v>-283507084700952</v>
      </c>
      <c r="RX499">
        <v>-1452367300.8903124</v>
      </c>
      <c r="RY499">
        <v>-1.5868316210297416E+16</v>
      </c>
      <c r="RZ499">
        <v>3.9211007676722104E+16</v>
      </c>
      <c r="SA499">
        <v>1.8398819570556736E+16</v>
      </c>
      <c r="SB499">
        <v>1.4748894405599504E+16</v>
      </c>
      <c r="SC499">
        <v>2832053791953969</v>
      </c>
      <c r="SD499">
        <v>2.4381402233556296E+16</v>
      </c>
      <c r="SE499">
        <v>500022807740861</v>
      </c>
      <c r="SF499">
        <v>2.1752987814989772E+16</v>
      </c>
      <c r="SG499">
        <v>2.2924135099430324E+16</v>
      </c>
      <c r="SH499">
        <v>6043631622872829</v>
      </c>
      <c r="SI499">
        <v>5272310747767282</v>
      </c>
      <c r="SJ499">
        <v>6043370366476631</v>
      </c>
      <c r="SK499">
        <v>3.9562003532239856E+16</v>
      </c>
      <c r="SL499">
        <v>2087257102485176</v>
      </c>
      <c r="SM499">
        <v>3.9562003532239856E+16</v>
      </c>
      <c r="SN499">
        <v>9539994870185512</v>
      </c>
      <c r="SO499">
        <v>2.3452462554749276E+16</v>
      </c>
      <c r="SP499">
        <v>8021899823388007</v>
      </c>
      <c r="SQ499">
        <v>8021899823388007</v>
      </c>
      <c r="SR499">
        <v>9208759929355202</v>
      </c>
      <c r="SS499">
        <v>8681266548925338</v>
      </c>
      <c r="ST499">
        <v>-4599196071888781</v>
      </c>
      <c r="SU499">
        <v>2431655574534264</v>
      </c>
      <c r="SV499">
        <v>3.9562003532239856E+16</v>
      </c>
      <c r="SW499">
        <v>1.4967411758680776E+16</v>
      </c>
      <c r="SX499">
        <v>2.6549683846747636E+16</v>
      </c>
      <c r="SY499">
        <v>1953947448632553</v>
      </c>
      <c r="SZ499">
        <v>2.0872571024851772E+16</v>
      </c>
      <c r="TA499">
        <v>3.0544880647072328E+16</v>
      </c>
      <c r="TB499">
        <v>2993482351736155</v>
      </c>
      <c r="TC499">
        <v>1.5583274133101548E+16</v>
      </c>
      <c r="TD499">
        <v>2.4998926799251548E+16</v>
      </c>
      <c r="TE499">
        <v>2.4828238777406436E+16</v>
      </c>
      <c r="TF499">
        <v>5000026669169931</v>
      </c>
      <c r="TG499">
        <v>2.4999866654150344E+16</v>
      </c>
      <c r="TH499">
        <v>2497312387021886</v>
      </c>
      <c r="TI499">
        <v>8485776185472508</v>
      </c>
      <c r="TJ499">
        <v>2.1070699868217984E+16</v>
      </c>
      <c r="TK499">
        <v>5339545264786141</v>
      </c>
      <c r="TL499">
        <v>6256719032445285</v>
      </c>
      <c r="TM499">
        <v>3.1606113811735224E+16</v>
      </c>
      <c r="TN499">
        <v>1.5458288667300858E+16</v>
      </c>
      <c r="TO499">
        <v>3033054976220591</v>
      </c>
      <c r="TP499">
        <v>4.4303088576528792E+16</v>
      </c>
      <c r="TQ499">
        <v>2.7328391185709892E+16</v>
      </c>
      <c r="TR499">
        <v>4.8530697894963152E+16</v>
      </c>
      <c r="TS499">
        <v>1.2150731797123122E+16</v>
      </c>
      <c r="TT499">
        <v>3028654287589613</v>
      </c>
      <c r="TU499">
        <v>2157894736842105</v>
      </c>
      <c r="TV499">
        <v>5678670360110804</v>
      </c>
      <c r="TW499">
        <v>2.1606648199445984E+16</v>
      </c>
      <c r="TX499">
        <v>3.0526315789473688E+16</v>
      </c>
      <c r="TY499">
        <v>7884623971052632</v>
      </c>
      <c r="TZ499">
        <v>1.9531914152631576E+16</v>
      </c>
      <c r="UA499">
        <v>4.9728014256578944E+16</v>
      </c>
      <c r="UB499">
        <v>4868421052631579</v>
      </c>
      <c r="UC499">
        <v>9894736842105264</v>
      </c>
      <c r="UD499">
        <v>2.6038781163434904E+16</v>
      </c>
      <c r="UE499">
        <v>4.4021200935297992E+16</v>
      </c>
      <c r="UF499">
        <v>1.4055848484995228E+16</v>
      </c>
      <c r="UG499">
        <v>1988687995663441</v>
      </c>
      <c r="UH499">
        <v>3208876369881369</v>
      </c>
      <c r="UI499">
        <v>339034465530009</v>
      </c>
      <c r="UJ499">
        <v>7014637898407203</v>
      </c>
      <c r="UK499">
        <v>4978950534903209</v>
      </c>
      <c r="UL499">
        <v>9039837504349456</v>
      </c>
      <c r="UM499">
        <v>8065306517803285</v>
      </c>
      <c r="UN499">
        <v>1.5931542897803336E+16</v>
      </c>
      <c r="UO499">
        <v>5604405636001891</v>
      </c>
      <c r="UP499">
        <v>2.4998859612956956E+16</v>
      </c>
      <c r="UQ499">
        <v>2.4898691148523864E+16</v>
      </c>
      <c r="UR499">
        <v>2.5559900252491456E+16</v>
      </c>
      <c r="US499">
        <v>633601384688133</v>
      </c>
      <c r="UT499">
        <v>16109840698411</v>
      </c>
      <c r="UU499">
        <v>6275327212869034</v>
      </c>
      <c r="UV499">
        <v>6029960505219399</v>
      </c>
      <c r="UW499">
        <v>1.5166145332720688E+16</v>
      </c>
      <c r="UX499">
        <v>3745914298344078</v>
      </c>
      <c r="UY499">
        <v>2251456369188105</v>
      </c>
      <c r="UZ499">
        <v>45334247373.429871</v>
      </c>
      <c r="VA499">
        <v>3936079293748183</v>
      </c>
      <c r="VB499">
        <v>9839734724397784</v>
      </c>
      <c r="VC499">
        <v>45334314844.909866</v>
      </c>
      <c r="VD499">
        <v>-1.6400611576309684E+16</v>
      </c>
      <c r="VE499">
        <v>1.6098328475740232E+16</v>
      </c>
      <c r="VF499">
        <v>6733520605912326</v>
      </c>
      <c r="VG499">
        <v>1.0023977719213376E+16</v>
      </c>
      <c r="VH499">
        <v>3.4990987482876744E+16</v>
      </c>
      <c r="VI499">
        <v>2.3307607228341644E+16</v>
      </c>
      <c r="VJ499">
        <v>3.7703651677565408E+16</v>
      </c>
      <c r="VK499">
        <v>1.099146001320482E+16</v>
      </c>
      <c r="VL499">
        <v>83695539836.358215</v>
      </c>
      <c r="VM499">
        <v>-63833585.21635484</v>
      </c>
      <c r="VN499">
        <v>-2366325103783586</v>
      </c>
      <c r="VO499">
        <v>6136690271540127</v>
      </c>
      <c r="VP499">
        <v>276923554670368</v>
      </c>
      <c r="VQ499">
        <v>2.4510446536339024E+16</v>
      </c>
      <c r="VR499">
        <v>4.843312123904752E+16</v>
      </c>
      <c r="VS499">
        <v>6733520605912326</v>
      </c>
      <c r="VT499">
        <v>4.9981617868082832E+16</v>
      </c>
      <c r="VU499">
        <v>6007619887102393</v>
      </c>
      <c r="VV499">
        <v>2.2840161203444996E+16</v>
      </c>
      <c r="VW499">
        <v>5781000499742818</v>
      </c>
      <c r="VX499">
        <v>2721897405067064</v>
      </c>
      <c r="VY499">
        <v>5762129859872861</v>
      </c>
      <c r="VZ499">
        <v>4244601383437301</v>
      </c>
      <c r="WA499">
        <v>1.5162221097849564E+16</v>
      </c>
      <c r="WB499">
        <v>4.243685230661692E+16</v>
      </c>
      <c r="WC499">
        <v>9696451134780012</v>
      </c>
      <c r="WD499">
        <v>2.3975947657321324E+16</v>
      </c>
      <c r="WE499">
        <v>7878310076798422</v>
      </c>
      <c r="WF499">
        <v>7878248999946714</v>
      </c>
      <c r="WG499">
        <v>957558214563053</v>
      </c>
      <c r="WH499">
        <v>8939124499973359</v>
      </c>
      <c r="WI499">
        <v>-3.1133524427827916E+16</v>
      </c>
      <c r="WJ499">
        <v>1.7718821154343996E+16</v>
      </c>
      <c r="WK499">
        <v>4242883596983035</v>
      </c>
      <c r="WL499">
        <v>1.4986920597551704E+16</v>
      </c>
      <c r="WM499">
        <v>2.6026858447004436E+16</v>
      </c>
      <c r="WN499">
        <v>1.971149423084352E+16</v>
      </c>
      <c r="WO499">
        <v>1.5965395538353674E+16</v>
      </c>
      <c r="WP499">
        <v>2892856608613261</v>
      </c>
      <c r="WQ499">
        <v>2.9973841195103408E+16</v>
      </c>
      <c r="WR499">
        <v>1.5462289981298164E+16</v>
      </c>
      <c r="WS499">
        <v>250168281082754</v>
      </c>
      <c r="WT499">
        <v>2.6306170287333328E+16</v>
      </c>
      <c r="WU499">
        <v>4996162821598284</v>
      </c>
      <c r="WV499">
        <v>2.5076763328817088E+16</v>
      </c>
      <c r="WW499">
        <v>2502603983174341</v>
      </c>
      <c r="WX499">
        <v>7659649985345366</v>
      </c>
      <c r="WY499">
        <v>1909317562569926</v>
      </c>
      <c r="WZ499">
        <v>480186001130621</v>
      </c>
      <c r="XA499">
        <v>6247757023234352</v>
      </c>
      <c r="XB499">
        <v>3.0408604058383536E+16</v>
      </c>
      <c r="XC499">
        <v>1827882899123693</v>
      </c>
      <c r="XD499">
        <v>3384905603551506</v>
      </c>
      <c r="XE499">
        <v>4697645083073738</v>
      </c>
      <c r="XF499">
        <v>2.5656508787518024E+16</v>
      </c>
      <c r="XG499">
        <v>5237578737771966</v>
      </c>
      <c r="XH499">
        <v>1.3136711635624084E+16</v>
      </c>
      <c r="XI499">
        <v>3.2669396635647072E+16</v>
      </c>
      <c r="XJ499">
        <v>1.5454545454545456E+16</v>
      </c>
      <c r="XK499">
        <v>3512396694214876</v>
      </c>
      <c r="XL499">
        <v>6033057851239669</v>
      </c>
      <c r="XM499">
        <v>3909090909090909</v>
      </c>
      <c r="XN499">
        <v>680886678409091</v>
      </c>
      <c r="XO499">
        <v>1.6958747377272728E+16</v>
      </c>
      <c r="XP499">
        <v>4271396804987374</v>
      </c>
      <c r="XQ499">
        <v>5252525252525252</v>
      </c>
      <c r="XR499">
        <v>1.2863636363636364E+16</v>
      </c>
      <c r="XS499">
        <v>2.9235537190082644E+16</v>
      </c>
      <c r="XT499">
        <v>5528646145762782</v>
      </c>
      <c r="XU499">
        <v>2.1294555506250564E+16</v>
      </c>
      <c r="XV499">
        <v>3.0391890076610396E+16</v>
      </c>
      <c r="XW499">
        <v>3.7040840418219016E+16</v>
      </c>
      <c r="XX499">
        <v>3.925662232452736E+16</v>
      </c>
      <c r="XY499">
        <v>61599722133781</v>
      </c>
      <c r="XZ499">
        <v>4809416734953288</v>
      </c>
      <c r="YA499">
        <v>1.0365793072990552E+16</v>
      </c>
      <c r="YB499">
        <v>9248318721831636</v>
      </c>
      <c r="YC499">
        <v>1.2528134823106504E+16</v>
      </c>
      <c r="YD499">
        <v>5602089675508329</v>
      </c>
      <c r="YE499">
        <v>2503736419344018</v>
      </c>
      <c r="YF499">
        <v>2.4972564974170924E+16</v>
      </c>
      <c r="YG499">
        <v>2.3115756180687528E+16</v>
      </c>
      <c r="YH499">
        <v>5756250814128815</v>
      </c>
      <c r="YI499">
        <v>1450416633209318</v>
      </c>
      <c r="YJ499">
        <v>6258940547035083</v>
      </c>
      <c r="YK499">
        <v>6434252076492361</v>
      </c>
      <c r="YL499">
        <v>1.6542245707295122E+16</v>
      </c>
      <c r="YM499">
        <v>3988212191262287</v>
      </c>
      <c r="YN499">
        <v>5948668844619805</v>
      </c>
      <c r="YO499">
        <v>421691770211.06555</v>
      </c>
      <c r="YP499">
        <v>1.6925217707522128E+16</v>
      </c>
      <c r="YQ499">
        <v>3534031337157986</v>
      </c>
      <c r="YR499">
        <v>1.4766628322310708E+16</v>
      </c>
      <c r="YS499">
        <v>-2590794736553669</v>
      </c>
      <c r="YT499">
        <v>2606589241924252</v>
      </c>
      <c r="YU499">
        <v>1.434109058237278E+16</v>
      </c>
      <c r="YV499">
        <v>9999997863392528</v>
      </c>
      <c r="YW499">
        <v>7193259439042113</v>
      </c>
      <c r="YX499">
        <v>2518360004423789</v>
      </c>
      <c r="YY499">
        <v>6087255363724015</v>
      </c>
      <c r="YZ499">
        <v>1.6845950857950904E+16</v>
      </c>
      <c r="ZA499">
        <v>7743011851289749</v>
      </c>
      <c r="ZB499">
        <v>-4463080.2472102186</v>
      </c>
      <c r="ZC499">
        <v>-8488825088347065</v>
      </c>
      <c r="ZD499">
        <v>1457608045207108</v>
      </c>
      <c r="ZE499">
        <v>485094658434042</v>
      </c>
      <c r="ZF499">
        <v>3577018745706733</v>
      </c>
      <c r="ZG499">
        <v>-4439055724127551</v>
      </c>
      <c r="ZH499">
        <v>1.434109058237278E+16</v>
      </c>
      <c r="ZI499">
        <v>5000001480983367</v>
      </c>
      <c r="ZJ499">
        <v>1279500315290484</v>
      </c>
      <c r="ZK499">
        <v>2.2832642016632084E+16</v>
      </c>
      <c r="ZL499">
        <v>5677852021719396</v>
      </c>
      <c r="ZM499">
        <v>2735655195037959</v>
      </c>
      <c r="ZN499">
        <v>567785003370299</v>
      </c>
      <c r="ZO499">
        <v>4.3221435160699048E+16</v>
      </c>
      <c r="ZP499">
        <v>1355707180305838</v>
      </c>
      <c r="ZQ499">
        <v>4.3221435160699048E+16</v>
      </c>
      <c r="ZR499">
        <v>9769301489460436</v>
      </c>
      <c r="ZS499">
        <v>2421865399250402</v>
      </c>
      <c r="ZT499">
        <v>7838928241965047</v>
      </c>
      <c r="ZU499">
        <v>7838928241965047</v>
      </c>
      <c r="ZV499">
        <v>9135571296786020</v>
      </c>
      <c r="ZW499">
        <v>8559285494643364</v>
      </c>
      <c r="ZX499">
        <v>-2.3069772153677004E+16</v>
      </c>
      <c r="ZY499">
        <v>1.5952259785458324E+16</v>
      </c>
      <c r="ZZ499">
        <v>4.3221435160699048E+16</v>
      </c>
      <c r="AAA499">
        <v>1.4997904591555676E+16</v>
      </c>
      <c r="AAB499">
        <v>2.5781378258631504E+16</v>
      </c>
      <c r="AAC499">
        <v>1.976929302304892E+16</v>
      </c>
      <c r="AAD499">
        <v>1.3557071803058368E+16</v>
      </c>
      <c r="AAE499">
        <v>2842602686904359</v>
      </c>
      <c r="AAF499">
        <v>2999580918311135</v>
      </c>
      <c r="AAG499">
        <v>1.5447149506979028E+16</v>
      </c>
      <c r="AAH499">
        <v>2.4999983874432236E+16</v>
      </c>
      <c r="AAI499">
        <v>2.6732434141144272E+16</v>
      </c>
      <c r="AAJ499">
        <v>5000009597390865</v>
      </c>
      <c r="AAK499">
        <v>2.4999952013045676E+16</v>
      </c>
      <c r="AAL499">
        <v>2499456494155122</v>
      </c>
      <c r="AAM499">
        <v>6.8783166732721136E+16</v>
      </c>
      <c r="AAN499">
        <v>1.7191600822346416E+16</v>
      </c>
      <c r="AAO499">
        <v>4299995636003538</v>
      </c>
      <c r="AAP499">
        <v>6251358764612195</v>
      </c>
      <c r="AAQ499">
        <v>2.9629886955631784E+16</v>
      </c>
      <c r="AAR499">
        <v>1.8887957076386284E+16</v>
      </c>
      <c r="AAS499">
        <v>3495769983182393</v>
      </c>
      <c r="AAT499">
        <v>4770105121273452</v>
      </c>
      <c r="AAU499">
        <v>2157790046717014</v>
      </c>
      <c r="AAV499">
        <v>5300666696673461</v>
      </c>
      <c r="AAW499">
        <v>1324709870981822</v>
      </c>
      <c r="AAX499">
        <v>3314058693387272</v>
      </c>
      <c r="AAY499">
        <v>130</v>
      </c>
      <c r="AAZ499">
        <v>5</v>
      </c>
      <c r="ABA499">
        <v>25</v>
      </c>
      <c r="ABB499">
        <v>25</v>
      </c>
      <c r="ABC499">
        <v>1.1528143657692308E+16</v>
      </c>
      <c r="ABD499">
        <v>2880102873076923</v>
      </c>
      <c r="ABE499">
        <v>7209922389423077</v>
      </c>
      <c r="ABF499">
        <v>625</v>
      </c>
      <c r="ABG499">
        <v>50</v>
      </c>
      <c r="ABH499">
        <v>1.9230769230769232E+16</v>
      </c>
      <c r="ABI499">
        <v>4.0849332455547104E+16</v>
      </c>
      <c r="ABJ499">
        <v>1.2581719706643896E+16</v>
      </c>
      <c r="ABK499">
        <v>1960736630282414</v>
      </c>
      <c r="ABL499">
        <v>33771177198116</v>
      </c>
      <c r="ABM499">
        <v>2.3197095009947984E+16</v>
      </c>
      <c r="ABN499">
        <v>966977104097633</v>
      </c>
      <c r="ABO499">
        <v>4749926300613423</v>
      </c>
      <c r="ABP499">
        <v>1077700963571639</v>
      </c>
      <c r="ABQ499">
        <v>9615204478570692</v>
      </c>
      <c r="ABR499">
        <v>1.1585720410403528E+16</v>
      </c>
      <c r="ABS499">
        <v>5604151659930587</v>
      </c>
      <c r="ABT499">
        <v>2.4999992595083164E+16</v>
      </c>
      <c r="ABU499">
        <v>2499183640694842</v>
      </c>
      <c r="ABV499">
        <v>2.2467934477128556E+16</v>
      </c>
      <c r="ABW499">
        <v>5612726640079227</v>
      </c>
      <c r="ABX499">
        <v>1.4053101496212628E+16</v>
      </c>
      <c r="ABY499">
        <v>6252040898262895</v>
      </c>
      <c r="ABZ499">
        <v>6420474533866959</v>
      </c>
      <c r="ACA499">
        <v>1.6067627195246778E+16</v>
      </c>
      <c r="ACB499">
        <v>4008686368522004</v>
      </c>
      <c r="ACC499">
        <v>2.4197794667603956E+16</v>
      </c>
      <c r="ACD499">
        <v>413936642780.48334</v>
      </c>
      <c r="ACE499">
        <v>4.3107851285068328E+16</v>
      </c>
      <c r="ACF499">
        <v>1.0776958618415364E+16</v>
      </c>
      <c r="ACG499">
        <v>413936681602.84174</v>
      </c>
      <c r="ACH499">
        <v>3352255548469432</v>
      </c>
      <c r="ACI499">
        <v>8510576762147844</v>
      </c>
      <c r="ACJ499">
        <v>6786421678589011</v>
      </c>
      <c r="ACK499">
        <v>2.6751820248565472E+16</v>
      </c>
      <c r="ACL499">
        <v>3103784515424354</v>
      </c>
      <c r="ACM499">
        <v>5319553388095609</v>
      </c>
      <c r="ACN499">
        <v>1.0311183647883152E+16</v>
      </c>
      <c r="ACO499">
        <v>1.5251421004467336E+16</v>
      </c>
      <c r="ACP499">
        <v>7497389471717946</v>
      </c>
      <c r="ACQ499">
        <v>8484569685189614</v>
      </c>
      <c r="ACR499">
        <v>9294108593548068</v>
      </c>
      <c r="ACS499">
        <v>1.0310254237023796E+16</v>
      </c>
      <c r="ACT499">
        <v>7201166237543505</v>
      </c>
      <c r="ACU499">
        <v>7781271115653772</v>
      </c>
      <c r="ACV499">
        <v>-1.9516123286673392E+16</v>
      </c>
      <c r="ACW499">
        <v>6786421678589011</v>
      </c>
      <c r="ACX499">
        <v>3882293366279905</v>
      </c>
      <c r="ACY499">
        <v>4337331284680569</v>
      </c>
      <c r="ACZ499">
        <v>9913359633308762</v>
      </c>
      <c r="ADA499">
        <v>3579196657564857</v>
      </c>
      <c r="ADB499">
        <v>-8076519410558981</v>
      </c>
      <c r="ADC499">
        <v>2.5076380270860936E+16</v>
      </c>
      <c r="ADD499">
        <v>5543766073215604</v>
      </c>
      <c r="ADE499">
        <v>9564960501447572</v>
      </c>
      <c r="ADF499">
        <v>1.0186839812611396E+16</v>
      </c>
      <c r="ADG499">
        <v>1.8497766485261508E+16</v>
      </c>
      <c r="ADH499">
        <v>4469983521694967</v>
      </c>
      <c r="ADI499">
        <v>7689514085213159</v>
      </c>
      <c r="ADJ499">
        <v>7460661783657857</v>
      </c>
      <c r="ADK499">
        <v>996986265271674</v>
      </c>
      <c r="ADL499">
        <v>9784012760298932</v>
      </c>
      <c r="ADM499">
        <v>-3868495556063938</v>
      </c>
      <c r="ADN499">
        <v>9284214783691194</v>
      </c>
      <c r="ADO499">
        <v>1.9762366658345808E+16</v>
      </c>
      <c r="ADP499">
        <v>3.0496354490580816E+16</v>
      </c>
      <c r="ADQ499">
        <v>3155812155445057</v>
      </c>
      <c r="ADR499">
        <v>4208841466030493</v>
      </c>
      <c r="ADS499">
        <v>9612836946683566</v>
      </c>
      <c r="ADT499">
        <v>5550879629467134</v>
      </c>
      <c r="ADU499">
        <v>6099270898116164</v>
      </c>
      <c r="ADV499">
        <v>3.215316689983996E+16</v>
      </c>
      <c r="ADW499">
        <v>640768921954562</v>
      </c>
      <c r="ADX499">
        <v>4554623182434026</v>
      </c>
      <c r="ADY499">
        <v>9749907194382418</v>
      </c>
      <c r="ADZ499">
        <v>1.06509700949081E+16</v>
      </c>
      <c r="AEA499">
        <v>7835350532213137</v>
      </c>
      <c r="AEB499">
        <v>2.3578441696255336E+16</v>
      </c>
      <c r="AEC499">
        <v>2.6715728596370996E+16</v>
      </c>
      <c r="AED499">
        <v>2787014295964236</v>
      </c>
      <c r="AEE499">
        <v>5164125210505045</v>
      </c>
      <c r="AEF499">
        <v>5.8224697820374608E+16</v>
      </c>
      <c r="AEG499">
        <v>2.3419734741341448E+16</v>
      </c>
      <c r="AEH499">
        <v>5066929458662555</v>
      </c>
      <c r="AEI499">
        <v>4.1048220446523488E+16</v>
      </c>
      <c r="AEJ499">
        <v>1.7436759073356424E+16</v>
      </c>
      <c r="AEK499">
        <v>7376589397927285</v>
      </c>
      <c r="AEL499">
        <v>5.1028019136766096E+16</v>
      </c>
      <c r="AEM499">
        <v>4429593939506477</v>
      </c>
      <c r="AEN499">
        <v>2594076726342711</v>
      </c>
      <c r="AEO499">
        <v>3317233665399886</v>
      </c>
      <c r="AEP499">
        <v>6894411758164847</v>
      </c>
      <c r="AEQ499">
        <v>5311831202046036</v>
      </c>
      <c r="AER499">
        <v>3.1816151240409208E+16</v>
      </c>
      <c r="AES499">
        <v>3.6818861410882352E+16</v>
      </c>
      <c r="AET499">
        <v>2.7890395902933756E+16</v>
      </c>
      <c r="AEU499">
        <v>6039238021763317</v>
      </c>
      <c r="AEV499">
        <v>2.3918383631713556E+16</v>
      </c>
      <c r="AEW499">
        <v>3058616832699943</v>
      </c>
      <c r="AEX499">
        <v>5701270925625098</v>
      </c>
      <c r="AEY499">
        <v>2.8916462516391556E+16</v>
      </c>
      <c r="AEZ499">
        <v>3.0694996043317544E+16</v>
      </c>
      <c r="AFA499">
        <v>7421956458508684</v>
      </c>
      <c r="AFB499">
        <v>6976972422222817</v>
      </c>
      <c r="AFC499">
        <v>3.1795608140074624E+16</v>
      </c>
      <c r="AFD499">
        <v>5921191718799816</v>
      </c>
      <c r="AFE499">
        <v>1179706955559719</v>
      </c>
      <c r="AFF499">
        <v>1.052529782000588E+16</v>
      </c>
      <c r="AFG499">
        <v>9187828785018848</v>
      </c>
      <c r="AFH499">
        <v>4351390873727506</v>
      </c>
      <c r="AFI499">
        <v>6787256656205096</v>
      </c>
      <c r="AFJ499">
        <v>9851334189841456</v>
      </c>
      <c r="AFK499">
        <v>3584643255444626</v>
      </c>
      <c r="AFL499">
        <v>4.1057628875922304E+16</v>
      </c>
      <c r="AFM499">
        <v>3.8986467542707176E+16</v>
      </c>
      <c r="AFN499">
        <v>2957614352827712</v>
      </c>
      <c r="AFO499">
        <v>641007596270176</v>
      </c>
      <c r="AFP499">
        <v>3513528485288856</v>
      </c>
      <c r="AFQ499">
        <v>3.6665313237251184E+16</v>
      </c>
      <c r="AFR499">
        <v>2618937311843359</v>
      </c>
      <c r="AFS499">
        <v>1.7793082774564184E+16</v>
      </c>
      <c r="AFT499">
        <v>3727134359498448</v>
      </c>
      <c r="AFU499">
        <v>3923572336211944</v>
      </c>
      <c r="AFV499">
        <v>4555339142001314</v>
      </c>
      <c r="AFW499">
        <v>-1619946823120117</v>
      </c>
      <c r="AFX499">
        <v>6575531578063968</v>
      </c>
      <c r="AFY499">
        <v>2.0299485534149884E+16</v>
      </c>
      <c r="AFZ499">
        <v>1.4722545160261628E+16</v>
      </c>
      <c r="AGA499">
        <v>1.6100532710552216E+16</v>
      </c>
      <c r="AGB499">
        <v>1085834731635479</v>
      </c>
      <c r="AGC499">
        <v>1.2965052795410156E+16</v>
      </c>
      <c r="AGD499">
        <v>7197577279063674</v>
      </c>
      <c r="AGE499">
        <v>-1.5596915266211988E+16</v>
      </c>
      <c r="AGF499">
        <v>-1.7267168732360004E+16</v>
      </c>
      <c r="AGG499">
        <v>-1.1127921295166016E+16</v>
      </c>
      <c r="AGH499">
        <v>2.4092974090576172E+16</v>
      </c>
      <c r="AGI499">
        <v>2.2262870004985856E+16</v>
      </c>
      <c r="AGJ499">
        <v>1.3457755764853154E+16</v>
      </c>
      <c r="AGK499">
        <v>-4.8135542212780696E+16</v>
      </c>
      <c r="AGL499">
        <v>2.0299485534149884E+16</v>
      </c>
      <c r="AGM499">
        <v>4247691605972122</v>
      </c>
      <c r="AGN499">
        <v>1.7867855256822438E+16</v>
      </c>
      <c r="AGO499">
        <v>2954523418077184</v>
      </c>
      <c r="AGP499">
        <v>1.1083523102264276E+16</v>
      </c>
      <c r="AGQ499">
        <v>-2.1023001784357672E+16</v>
      </c>
      <c r="AGR499">
        <v>1.4169362081309074E+16</v>
      </c>
      <c r="AGS499">
        <v>4468895891120663</v>
      </c>
      <c r="AGT499">
        <v>5200596095941342</v>
      </c>
      <c r="AGU499">
        <v>4.0175157929251728E+16</v>
      </c>
      <c r="AGV499">
        <v>1.0606854701090052E+16</v>
      </c>
      <c r="AGW499">
        <v>2806768727735832</v>
      </c>
      <c r="AGX499">
        <v>8060483517210616</v>
      </c>
      <c r="AGY499">
        <v>8036110249563981</v>
      </c>
      <c r="AGZ499">
        <v>9963604845031454</v>
      </c>
      <c r="AHA499">
        <v>9668031777552952</v>
      </c>
      <c r="AHB499">
        <v>-1758925369235082</v>
      </c>
      <c r="AHC499">
        <v>617026699577575</v>
      </c>
      <c r="AHD499">
        <v>3.6772234980023856E+16</v>
      </c>
      <c r="AHE499">
        <v>5413198864036233</v>
      </c>
      <c r="AHF499">
        <v>2.2161877575426752E+16</v>
      </c>
      <c r="AHG499">
        <v>2.6664155003160264E+16</v>
      </c>
      <c r="AHH499">
        <v>6226761673149628</v>
      </c>
      <c r="AHI499">
        <v>3.4165226693376616E+16</v>
      </c>
      <c r="AHJ499">
        <v>1.0826397728072464E+16</v>
      </c>
      <c r="AHK499">
        <v>2.1703940327757896E+16</v>
      </c>
      <c r="AHL499">
        <v>4.6595644931074352E+16</v>
      </c>
      <c r="AHM499">
        <v>1.8641135317268536E+16</v>
      </c>
      <c r="AHN499">
        <v>3.8626627797588768E+16</v>
      </c>
      <c r="AHO499">
        <v>6045832841630365</v>
      </c>
      <c r="AHP499">
        <v>3.0130668596285504E+16</v>
      </c>
      <c r="AHQ499">
        <v>9946744286673824</v>
      </c>
      <c r="AHR499">
        <v>2902808957152552</v>
      </c>
      <c r="AHS499">
        <v>3.5899657981914524E+16</v>
      </c>
      <c r="AHT499">
        <v>3679900032860621</v>
      </c>
      <c r="AHU499">
        <v>3.889170536919496E+16</v>
      </c>
      <c r="AHV499">
        <v>1.4105808932117664E+16</v>
      </c>
      <c r="AHW499">
        <v>2843258329783114</v>
      </c>
      <c r="AHX499">
        <v>4299794314515548</v>
      </c>
      <c r="AHY499">
        <v>4000408305938153</v>
      </c>
      <c r="AHZ499">
        <v>5040588680747643</v>
      </c>
      <c r="AIA499">
        <v>1.5250902066360052E+16</v>
      </c>
      <c r="AIB499">
        <v>1.9094888343821776E+16</v>
      </c>
      <c r="AIC499">
        <v>5191812865497076</v>
      </c>
      <c r="AID499">
        <v>1.5180739372798468E+16</v>
      </c>
      <c r="AIE499">
        <v>4138033924968366</v>
      </c>
      <c r="AIF499">
        <v>3.3494152046783624E+16</v>
      </c>
      <c r="AIG499">
        <v>7196651850877193</v>
      </c>
      <c r="AIH499">
        <v>2085297124766082</v>
      </c>
      <c r="AII499">
        <v>2.5689115591240216E+16</v>
      </c>
      <c r="AIJ499">
        <v>7145564097846951</v>
      </c>
      <c r="AIK499">
        <v>3677777777777778</v>
      </c>
      <c r="AIL499">
        <v>1.0753736192332684E+16</v>
      </c>
      <c r="AIM499">
        <v>3115436716892322</v>
      </c>
      <c r="AIN499">
        <v>1.0347672666989904E+16</v>
      </c>
      <c r="AIO499">
        <v>2.5876287910925732E+16</v>
      </c>
      <c r="AIP499">
        <v>6.5134904971392512E+16</v>
      </c>
      <c r="AIQ499">
        <v>3051310189770081</v>
      </c>
      <c r="AIR499">
        <v>7089246162896275</v>
      </c>
      <c r="AIS499">
        <v>5.7389201848719616E+16</v>
      </c>
      <c r="AIT499">
        <v>624060216982058</v>
      </c>
      <c r="AIU499">
        <v>5567840055869828</v>
      </c>
      <c r="AIV499">
        <v>2691211920759751</v>
      </c>
      <c r="AIW499">
        <v>4760940182721733</v>
      </c>
      <c r="AIX499">
        <v>473222473512662</v>
      </c>
      <c r="AIY499">
        <v>2.9795017977748632E+16</v>
      </c>
      <c r="AIZ499">
        <v>2772014400042825</v>
      </c>
      <c r="AJA499">
        <v>8130622155010126</v>
      </c>
      <c r="AJB499">
        <v>9902654325804712</v>
      </c>
      <c r="AJC499">
        <v>3.6194053534151504E+16</v>
      </c>
      <c r="AJD499">
        <v>8048758966723687</v>
      </c>
      <c r="AJE499">
        <v>2.4540455070218356E+16</v>
      </c>
      <c r="AJF499">
        <v>3.6575896002043576E+16</v>
      </c>
      <c r="AJG499">
        <v>1.6145380164548362E+16</v>
      </c>
      <c r="AJH499">
        <v>66052775204.937363</v>
      </c>
      <c r="AJI499">
        <v>2.0193440815879292E+16</v>
      </c>
      <c r="AJJ499">
        <v>2965614747642687</v>
      </c>
      <c r="AJK499">
        <v>6159099623417104</v>
      </c>
      <c r="AJL499">
        <v>-3.6520164489746096E+16</v>
      </c>
      <c r="AJM499">
        <v>1.0040485000610352E+16</v>
      </c>
      <c r="AJN499">
        <v>566477630364224</v>
      </c>
      <c r="AJO499">
        <v>1.8915854621247852E+16</v>
      </c>
      <c r="AJP499">
        <v>9413167694932780</v>
      </c>
      <c r="AJQ499">
        <v>6296122603232151</v>
      </c>
      <c r="AJR499">
        <v>1444308624267578</v>
      </c>
      <c r="AJS499">
        <v>1.4347033823009444E+16</v>
      </c>
      <c r="AJT499">
        <v>-5740696702034074</v>
      </c>
      <c r="AJU499">
        <v>-2.2526584565639496E+16</v>
      </c>
      <c r="AJV499">
        <v>-1.3923484802246094E+16</v>
      </c>
      <c r="AJW499">
        <v>2.8366571044921876E+16</v>
      </c>
      <c r="AJX499">
        <v>6918627620262169</v>
      </c>
      <c r="AJY499">
        <v>2248130455132844</v>
      </c>
      <c r="AJZ499">
        <v>-4.9000901851132864E+16</v>
      </c>
      <c r="AKA499">
        <v>566477630364224</v>
      </c>
      <c r="AKB499">
        <v>3.4978606336366016E+16</v>
      </c>
      <c r="AKC499">
        <v>472453455704836</v>
      </c>
      <c r="AKD499">
        <v>3894661291489995</v>
      </c>
      <c r="AKE499">
        <v>4883595714981873</v>
      </c>
      <c r="AKF499">
        <v>-6940449700591966</v>
      </c>
      <c r="AKG499">
        <v>3120981555592052</v>
      </c>
      <c r="AKH499">
        <v>3317096103417885</v>
      </c>
      <c r="AKI499">
        <v>8074141452836578</v>
      </c>
      <c r="AKJ499">
        <v>283597892558985</v>
      </c>
      <c r="AKK499">
        <v>9301284625115136</v>
      </c>
      <c r="AKL499">
        <v>2481813484206704</v>
      </c>
      <c r="AKM499">
        <v>8657244772023369</v>
      </c>
      <c r="AKN499">
        <v>8629964883241925</v>
      </c>
      <c r="AKO499">
        <v>9977291292103048</v>
      </c>
      <c r="AKP499">
        <v>9784446376524034</v>
      </c>
      <c r="AKQ499">
        <v>-4.1849169744986112E+16</v>
      </c>
      <c r="AKR499">
        <v>8840561602321906</v>
      </c>
      <c r="AKS499">
        <v>2.4606640026919996E+16</v>
      </c>
      <c r="AKT499">
        <v>6184600630078291</v>
      </c>
      <c r="AKU499">
        <v>2.3321187775062556E+16</v>
      </c>
      <c r="AKV499">
        <v>2.9566331122567536E+16</v>
      </c>
      <c r="AKW499">
        <v>8254374697610529</v>
      </c>
      <c r="AKX499">
        <v>4.2197576197890488E+16</v>
      </c>
      <c r="AKY499">
        <v>1236920126015658</v>
      </c>
      <c r="AKZ499">
        <v>2.5666538620799224E+16</v>
      </c>
      <c r="ALA499">
        <v>8631727914834599</v>
      </c>
      <c r="ALB499">
        <v>9279727757520272</v>
      </c>
      <c r="ALC499">
        <v>2.5764603375846536E+16</v>
      </c>
      <c r="ALD499">
        <v>1394177290255753</v>
      </c>
      <c r="ALE499">
        <v>3973744557240848</v>
      </c>
      <c r="ALF499">
        <v>2379401117370209</v>
      </c>
      <c r="ALG499">
        <v>9146588715086128</v>
      </c>
      <c r="ALH499">
        <v>6538631131500463</v>
      </c>
      <c r="ALI499">
        <v>3.0149581064582208E+16</v>
      </c>
      <c r="ALJ499">
        <v>4954136492813986</v>
      </c>
      <c r="ALK499">
        <v>847745681717556</v>
      </c>
      <c r="ALL499">
        <v>2281780399618296</v>
      </c>
      <c r="ALM499">
        <v>3199181375889708</v>
      </c>
      <c r="ALN499">
        <v>1.2687157476560996E+16</v>
      </c>
      <c r="ALO499">
        <v>4664617830752764</v>
      </c>
      <c r="ALP499">
        <v>1.8643852841317504E+16</v>
      </c>
      <c r="ALQ499">
        <v>1.4713270088671964E+16</v>
      </c>
      <c r="ALR499">
        <v>3.7166666666666664E+16</v>
      </c>
      <c r="ALS499">
        <v>1407828282828283</v>
      </c>
      <c r="ALT499">
        <v>4875114784205693</v>
      </c>
      <c r="ALU499">
        <v>4.851515151515152E+16</v>
      </c>
      <c r="ALV499">
        <v>7170125246212121</v>
      </c>
      <c r="ALW499">
        <v>2632914962310606</v>
      </c>
      <c r="ALX499">
        <v>2.0062302005757064E+16</v>
      </c>
      <c r="ALY499">
        <v>4427571129728663</v>
      </c>
      <c r="ALZ499">
        <v>1.6946969696969696E+16</v>
      </c>
      <c r="AMA499">
        <v>6419306703397612</v>
      </c>
      <c r="AMB499">
        <v>2.2492957552674576E+16</v>
      </c>
      <c r="AMC499">
        <v>1.1608024699968386E+16</v>
      </c>
      <c r="AMD499">
        <v>1.0285787353167918E+16</v>
      </c>
      <c r="AME499">
        <v>6906138342041043</v>
      </c>
      <c r="AMF499">
        <v>2.3553973394716416E+16</v>
      </c>
      <c r="AMG499">
        <v>6989876754347451</v>
      </c>
      <c r="AMH499">
        <v>5978111771070718</v>
      </c>
      <c r="AMI499">
        <v>8231328560084938</v>
      </c>
      <c r="AMJ499">
        <v>7343958102553409</v>
      </c>
      <c r="AMK499">
        <v>4451054014831405</v>
      </c>
      <c r="AML499">
        <v>3920507133998912</v>
      </c>
      <c r="AMM499">
        <v>8901454729874086</v>
      </c>
      <c r="AMN499">
        <v>3925477547888618</v>
      </c>
      <c r="AMO499">
        <v>3935324625500745</v>
      </c>
      <c r="AMP499">
        <v>1532442740647556</v>
      </c>
      <c r="AMQ499">
        <v>1.0757039443038302E+16</v>
      </c>
      <c r="AMR499">
        <v>2850622687689064</v>
      </c>
      <c r="AMS499">
        <v>6601094424179432</v>
      </c>
      <c r="AMT499">
        <v>2.7401733035972336E+16</v>
      </c>
      <c r="AMU499">
        <v>2118860641413184</v>
      </c>
      <c r="AMV499">
        <v>5903425404907656</v>
      </c>
      <c r="AMW499">
        <v>1.4839507117314988E+16</v>
      </c>
      <c r="AMX499">
        <v>1.4246925074791118E+16</v>
      </c>
      <c r="AMY499">
        <v>2.8655455692766844E+16</v>
      </c>
      <c r="AMZ499">
        <v>1.300132750335396E+16</v>
      </c>
      <c r="ANA499">
        <v>-5.1526041412353512E+16</v>
      </c>
      <c r="ANB499">
        <v>8637977409362811</v>
      </c>
      <c r="ANC499">
        <v>9041575863140856</v>
      </c>
      <c r="AND499">
        <v>2045771716960292</v>
      </c>
      <c r="ANE499">
        <v>2.5341708830877904E+16</v>
      </c>
      <c r="ANF499">
        <v>4000595509262585</v>
      </c>
      <c r="ANG499">
        <v>9964205932617188</v>
      </c>
      <c r="ANH499">
        <v>2000595986322272</v>
      </c>
      <c r="ANI499">
        <v>-1.1020995969967424E+16</v>
      </c>
      <c r="ANJ499">
        <v>-8353376388549805</v>
      </c>
      <c r="ANK499">
        <v>-142681640625</v>
      </c>
      <c r="ANL499">
        <v>2.4232369995117188E+16</v>
      </c>
      <c r="ANM499">
        <v>1246856184369614</v>
      </c>
      <c r="ANN499">
        <v>2.8402213777269796E+16</v>
      </c>
      <c r="ANO499">
        <v>-5964854723016657</v>
      </c>
      <c r="ANP499">
        <v>9041575863140856</v>
      </c>
      <c r="ANQ499">
        <v>3.2300064444093708E+16</v>
      </c>
      <c r="ANR499">
        <v>6852233952796961</v>
      </c>
      <c r="ANS499">
        <v>3.5913095713903444E+16</v>
      </c>
      <c r="ANT499">
        <v>6878794084523915</v>
      </c>
      <c r="ANU499">
        <v>-1.6952580099834056E+16</v>
      </c>
      <c r="ANV499">
        <v>4180325726735267</v>
      </c>
      <c r="ANW499">
        <v>2256532681715845</v>
      </c>
      <c r="ANX499">
        <v>8973779676173261</v>
      </c>
      <c r="ANY499">
        <v>2.0927148004727392E+16</v>
      </c>
      <c r="ANZ499">
        <v>7657949596825655</v>
      </c>
      <c r="AOA499">
        <v>1.8024382318879072E+16</v>
      </c>
      <c r="AOB499">
        <v>8980723157191014</v>
      </c>
      <c r="AOC499">
        <v>8970024387887942</v>
      </c>
      <c r="AOD499">
        <v>9977754436294736</v>
      </c>
      <c r="AOE499">
        <v>9810991133703784</v>
      </c>
      <c r="AOF499">
        <v>-5590319357365157</v>
      </c>
      <c r="AOG499">
        <v>9449190786023868</v>
      </c>
      <c r="AOH499">
        <v>1.9514748139720136E+16</v>
      </c>
      <c r="AOI499">
        <v>590968517952358</v>
      </c>
      <c r="AOJ499">
        <v>2.4646993832002496E+16</v>
      </c>
      <c r="AOK499">
        <v>2917336557090759</v>
      </c>
      <c r="AOL499">
        <v>9025407756230780</v>
      </c>
      <c r="AOM499">
        <v>4569826885803149</v>
      </c>
      <c r="AON499">
        <v>1.1819370359047156E+16</v>
      </c>
      <c r="AOO499">
        <v>2.6563084116647792E+16</v>
      </c>
      <c r="AOP499">
        <v>1101494748726713</v>
      </c>
      <c r="AOQ499">
        <v>6576955057667511</v>
      </c>
      <c r="AOR499">
        <v>2.2127351221250736E+16</v>
      </c>
      <c r="AOS499">
        <v>1.7011963639728584E+16</v>
      </c>
      <c r="AOT499">
        <v>3673591583554401</v>
      </c>
      <c r="AOU499">
        <v>3701895184355301</v>
      </c>
      <c r="AOV499">
        <v>1333404215407934</v>
      </c>
      <c r="AOW499">
        <v>1.1127916853586468E+16</v>
      </c>
      <c r="AOX499">
        <v>3494239292738687</v>
      </c>
      <c r="AOY499">
        <v>53757820054903</v>
      </c>
      <c r="AOZ499">
        <v>5996111075556749</v>
      </c>
      <c r="APA499">
        <v>1937985785977291</v>
      </c>
      <c r="APB499">
        <v>264726895384533</v>
      </c>
      <c r="APC499">
        <v>2.0664871378955672E+16</v>
      </c>
      <c r="APD499">
        <v>4185035467511972</v>
      </c>
      <c r="APE499">
        <v>157103481556429</v>
      </c>
      <c r="APF499">
        <v>1.4869214365143132E+16</v>
      </c>
      <c r="APG499">
        <v>2.2626666666666664E+16</v>
      </c>
      <c r="APH499">
        <v>1.5084444444444444E+16</v>
      </c>
      <c r="API499">
        <v>4622622222222223</v>
      </c>
      <c r="APJ499">
        <v>4.6526666666666664E+16</v>
      </c>
      <c r="APK499">
        <v>1.4135939073333334E+16</v>
      </c>
      <c r="APL499">
        <v>4.8778471294666664E+16</v>
      </c>
      <c r="APM499">
        <v>4.317699297246084E+16</v>
      </c>
      <c r="APN499">
        <v>4.5867305996472664E+16</v>
      </c>
      <c r="APO499">
        <v>712</v>
      </c>
      <c r="APP499">
        <v>4.7466666666666664E+16</v>
      </c>
      <c r="APQ499">
        <v>1.8607892409174904E+16</v>
      </c>
      <c r="APR499">
        <v>9041554069133196</v>
      </c>
      <c r="APS499">
        <v>6086420227483444</v>
      </c>
      <c r="APT499">
        <v>6656989107090396</v>
      </c>
      <c r="APU499">
        <v>1.3382939428816144E+16</v>
      </c>
      <c r="APV499">
        <v>1.3577601344933336E+16</v>
      </c>
      <c r="APW499">
        <v>5741461012281985</v>
      </c>
      <c r="APX499">
        <v>1.3457227438594612E+16</v>
      </c>
      <c r="APY499">
        <v>1.2006483979367624E+16</v>
      </c>
      <c r="APZ499">
        <v>4114647228437829</v>
      </c>
      <c r="AQA499">
        <v>3620288123087355</v>
      </c>
      <c r="AQB499">
        <v>1.1323425287784812E+16</v>
      </c>
      <c r="AQC499">
        <v>3632770357681361</v>
      </c>
      <c r="AQD499">
        <v>4.4584421366308896E+16</v>
      </c>
      <c r="AQE499">
        <v>1.6147560111702936E+16</v>
      </c>
      <c r="AQF499">
        <v>1.3745185951167956E+16</v>
      </c>
      <c r="AQG499">
        <v>3.2410247973391704E+16</v>
      </c>
      <c r="AQH499">
        <v>4820737588158465</v>
      </c>
      <c r="AQI499">
        <v>1.8734715002789128E+16</v>
      </c>
      <c r="AQJ499">
        <v>1.6309186517305296E+16</v>
      </c>
      <c r="AQK499">
        <v>4801506982390799</v>
      </c>
      <c r="AQL499">
        <v>2.5270330827060508E+16</v>
      </c>
      <c r="AQM499">
        <v>6890186880799489</v>
      </c>
      <c r="AQN499">
        <v>3919996657975449</v>
      </c>
      <c r="AQO499">
        <v>1096117656065347</v>
      </c>
    </row>
    <row r="500" spans="1:1133">
      <c r="A500" t="s">
        <v>1505</v>
      </c>
      <c r="B500" t="s">
        <v>1139</v>
      </c>
      <c r="C500" t="s">
        <v>1636</v>
      </c>
      <c r="D500">
        <v>3.2926098274514224E+16</v>
      </c>
      <c r="E500">
        <v>256714661759794</v>
      </c>
      <c r="F500">
        <v>4.0545124275945064E+16</v>
      </c>
      <c r="G500">
        <v>1.5793848313144976E+16</v>
      </c>
      <c r="H500">
        <v>7357309290766564</v>
      </c>
      <c r="I500">
        <v>7106335201775947</v>
      </c>
      <c r="J500">
        <v>5742821606144492</v>
      </c>
      <c r="K500">
        <v>453583509400419</v>
      </c>
      <c r="L500">
        <v>8115945833333333</v>
      </c>
      <c r="M500">
        <v>5.2002980169138224E+16</v>
      </c>
      <c r="N500">
        <v>5743431594318336</v>
      </c>
      <c r="O500">
        <v>1.5783576934547404E+16</v>
      </c>
      <c r="P500">
        <v>1.9447612463998996E+16</v>
      </c>
      <c r="Q500">
        <v>812820</v>
      </c>
      <c r="R500">
        <v>131181372352044</v>
      </c>
      <c r="S500">
        <v>3.0157385778735968E+16</v>
      </c>
      <c r="T500">
        <v>5897016501367276</v>
      </c>
      <c r="U500">
        <v>2.5588926124983456E+16</v>
      </c>
      <c r="V500">
        <v>5571467506417355</v>
      </c>
      <c r="W500">
        <v>4020444286276747</v>
      </c>
      <c r="X500">
        <v>340041859907506</v>
      </c>
      <c r="Y500">
        <v>5476454228570088</v>
      </c>
      <c r="Z500">
        <v>2603726816740998</v>
      </c>
      <c r="AA500">
        <v>2998025046046671</v>
      </c>
      <c r="AB500">
        <v>-4.7060217637811544E+16</v>
      </c>
      <c r="AC500">
        <v>3447478816712872</v>
      </c>
      <c r="AD500">
        <v>3.4536261361921624E+16</v>
      </c>
      <c r="AE500">
        <v>2693512410550363</v>
      </c>
      <c r="AF500">
        <v>-1.5526040668155244E+16</v>
      </c>
      <c r="AG500">
        <v>5897016501367276</v>
      </c>
      <c r="AH500">
        <v>2513293100272314</v>
      </c>
      <c r="AI500">
        <v>4756157695726207</v>
      </c>
      <c r="AJ500">
        <v>1.5178329606464058E+16</v>
      </c>
      <c r="AK500">
        <v>3186673700110871</v>
      </c>
      <c r="AL500">
        <v>-2261763572768188</v>
      </c>
      <c r="AM500">
        <v>2.6974745921791376E+16</v>
      </c>
      <c r="AN500">
        <v>1.3846715147478528E+16</v>
      </c>
      <c r="AO500">
        <v>9014852638447612</v>
      </c>
      <c r="AP500">
        <v>7397450258486019</v>
      </c>
      <c r="AQ500">
        <v>1.5999802326379196E+16</v>
      </c>
      <c r="AR500">
        <v>8203663293309862</v>
      </c>
      <c r="AS500">
        <v>7071621152155595</v>
      </c>
      <c r="AT500">
        <v>6893618123760954</v>
      </c>
      <c r="AU500">
        <v>9940729938643180</v>
      </c>
      <c r="AV500">
        <v>9559554121038004</v>
      </c>
      <c r="AW500">
        <v>-3.2544693567726524E+16</v>
      </c>
      <c r="AX500">
        <v>890113102952045</v>
      </c>
      <c r="AY500">
        <v>4.2645479039217424E+16</v>
      </c>
      <c r="AZ500">
        <v>1.2057535177762888E+16</v>
      </c>
      <c r="BA500">
        <v>1218075550955582</v>
      </c>
      <c r="BB500">
        <v>4166561542180725</v>
      </c>
      <c r="BC500">
        <v>9161986894791384</v>
      </c>
      <c r="BD500">
        <v>1.9956590996627336E+16</v>
      </c>
      <c r="BE500">
        <v>2411507035552578</v>
      </c>
      <c r="BF500">
        <v>3258783816737557</v>
      </c>
      <c r="BG500">
        <v>7089854359134808</v>
      </c>
      <c r="BH500">
        <v>8481061653042865</v>
      </c>
      <c r="BI500">
        <v>1846562488354599</v>
      </c>
      <c r="BJ500">
        <v>8879224208037739</v>
      </c>
      <c r="BK500">
        <v>1375015472376303</v>
      </c>
      <c r="BL500">
        <v>5340924388138193</v>
      </c>
      <c r="BM500">
        <v>8708703969456384</v>
      </c>
      <c r="BN500">
        <v>4508342700193592</v>
      </c>
      <c r="BO500">
        <v>1.1597758449844706E+16</v>
      </c>
      <c r="BP500">
        <v>4516472648057718</v>
      </c>
      <c r="BQ500">
        <v>1.9447231148906148E+16</v>
      </c>
      <c r="BR500">
        <v>4.1923941203560792E+16</v>
      </c>
      <c r="BS500">
        <v>5613741712139881</v>
      </c>
      <c r="BT500">
        <v>2020591717346765</v>
      </c>
      <c r="BU500">
        <v>6623901701228092</v>
      </c>
      <c r="BV500">
        <v>8331098900345813</v>
      </c>
      <c r="BW500">
        <v>8556687719466858</v>
      </c>
      <c r="BX500">
        <v>7718693982074264</v>
      </c>
      <c r="BY500">
        <v>9883090886138622</v>
      </c>
      <c r="BZ500">
        <v>8429329088253183</v>
      </c>
      <c r="CA500">
        <v>7644430217669654</v>
      </c>
      <c r="CB500">
        <v>2.0168140460947504E+16</v>
      </c>
      <c r="CC500">
        <v>3.6155351732010248E+16</v>
      </c>
      <c r="CD500">
        <v>1.1723833634681034E+16</v>
      </c>
      <c r="CE500">
        <v>2.8627320932169044E+16</v>
      </c>
      <c r="CF500">
        <v>1386594110115237</v>
      </c>
      <c r="CG500">
        <v>1.7754085916968462E+16</v>
      </c>
      <c r="CH500">
        <v>4201277445447663</v>
      </c>
      <c r="CI500">
        <v>3.2846336169410016E+16</v>
      </c>
      <c r="CJ500">
        <v>1.2038722455622522E+16</v>
      </c>
      <c r="CK500">
        <v>6627383516626976</v>
      </c>
      <c r="CL500">
        <v>960852341231761</v>
      </c>
      <c r="CM500">
        <v>2.0059825937166476E+16</v>
      </c>
      <c r="CN500">
        <v>6.3167406817359752E+16</v>
      </c>
      <c r="CO500">
        <v>4678064122437932</v>
      </c>
      <c r="CP500">
        <v>5.7553506587410896E+16</v>
      </c>
      <c r="CQ500">
        <v>2.8466814755030424E+16</v>
      </c>
      <c r="CR500">
        <v>2.0428548977633424E+16</v>
      </c>
      <c r="CS500">
        <v>7797318240597588</v>
      </c>
      <c r="CT500">
        <v>1.4979913141901036E+16</v>
      </c>
      <c r="CU500">
        <v>1823327674023769</v>
      </c>
      <c r="CV500">
        <v>3120113283383775</v>
      </c>
      <c r="CW500">
        <v>1.3710966915096874E+16</v>
      </c>
      <c r="CX500">
        <v>1.0129025119374298E+16</v>
      </c>
      <c r="CY500">
        <v>2.2187646115212612E+16</v>
      </c>
      <c r="CZ500">
        <v>2.2589304831057256E+16</v>
      </c>
      <c r="DA500">
        <v>3.8250893211185016E+16</v>
      </c>
      <c r="DB500">
        <v>3361975997408583</v>
      </c>
      <c r="DC500">
        <v>1.1221621409057184E+16</v>
      </c>
      <c r="DD500">
        <v>6.1658144630435568E+16</v>
      </c>
      <c r="DE500">
        <v>342748343309093</v>
      </c>
      <c r="DF500">
        <v>3342800954288929</v>
      </c>
      <c r="DG500">
        <v>-9107142399980468</v>
      </c>
      <c r="DH500">
        <v>8028475850547279</v>
      </c>
      <c r="DI500">
        <v>5517958865403346</v>
      </c>
      <c r="DJ500">
        <v>1.1503861307654182E+16</v>
      </c>
      <c r="DK500">
        <v>2.4283899011308684E+16</v>
      </c>
      <c r="DL500">
        <v>794842006137281</v>
      </c>
      <c r="DM500">
        <v>7101495948443069</v>
      </c>
      <c r="DN500">
        <v>4606786621487768</v>
      </c>
      <c r="DO500">
        <v>-1.216030382993714E+16</v>
      </c>
      <c r="DP500">
        <v>-3.5077103891456576E+16</v>
      </c>
      <c r="DQ500">
        <v>-5064723651076064</v>
      </c>
      <c r="DR500">
        <v>1.2166219599519132E+16</v>
      </c>
      <c r="DS500">
        <v>1.7624464661462522E+16</v>
      </c>
      <c r="DT500">
        <v>8239332679555813</v>
      </c>
      <c r="DU500">
        <v>420651083850664</v>
      </c>
      <c r="DV500">
        <v>5517958865403346</v>
      </c>
      <c r="DW500">
        <v>4793825718893704</v>
      </c>
      <c r="DX500">
        <v>6787181570547273</v>
      </c>
      <c r="DY500">
        <v>1.2290711480965408E+16</v>
      </c>
      <c r="DZ500">
        <v>1716902130284081</v>
      </c>
      <c r="EA500">
        <v>1.4067731106964912E+16</v>
      </c>
      <c r="EB500">
        <v>8143162734598068</v>
      </c>
      <c r="EC500">
        <v>3506662397304634</v>
      </c>
      <c r="ED500">
        <v>3.9767842955088344E+16</v>
      </c>
      <c r="EE500">
        <v>348371228592292</v>
      </c>
      <c r="EF500">
        <v>931549782022314</v>
      </c>
      <c r="EG500">
        <v>2.2597861168435784E+16</v>
      </c>
      <c r="EH500">
        <v>8261966281931751</v>
      </c>
      <c r="EI500">
        <v>826043886817671</v>
      </c>
      <c r="EJ500">
        <v>9905318577883236</v>
      </c>
      <c r="EK500">
        <v>9502736516206144</v>
      </c>
      <c r="EL500">
        <v>-1.2508667249667888E+16</v>
      </c>
      <c r="EM500">
        <v>4.781397493276048E+16</v>
      </c>
      <c r="EN500">
        <v>3.4636554342399844E+16</v>
      </c>
      <c r="EO500">
        <v>3.4892402965853844E+16</v>
      </c>
      <c r="EP500">
        <v>2638669754834263</v>
      </c>
      <c r="EQ500">
        <v>2.1417967106927812E+16</v>
      </c>
      <c r="ER500">
        <v>4599652335281492</v>
      </c>
      <c r="ES500">
        <v>3423238883314613</v>
      </c>
      <c r="ET500">
        <v>6978480593170769</v>
      </c>
      <c r="EU500">
        <v>1.7837448368729576E+16</v>
      </c>
      <c r="EV500">
        <v>2912456282975676</v>
      </c>
      <c r="EW500">
        <v>1.4640194390541188E+16</v>
      </c>
      <c r="EX500">
        <v>4629723488820791</v>
      </c>
      <c r="EY500">
        <v>3290919063643607</v>
      </c>
      <c r="EZ500">
        <v>1.2693204978367768E+16</v>
      </c>
      <c r="FA500">
        <v>1.158696226098628E+16</v>
      </c>
      <c r="FB500">
        <v>1416617781929914</v>
      </c>
      <c r="FC500">
        <v>1.0351317308065436E+16</v>
      </c>
      <c r="FD500">
        <v>8809216257929126</v>
      </c>
      <c r="FE500">
        <v>3671527082347951</v>
      </c>
      <c r="FF500">
        <v>8106868901492673</v>
      </c>
      <c r="FG500">
        <v>2.487036680175008E+16</v>
      </c>
      <c r="FH500">
        <v>3890623905756408</v>
      </c>
      <c r="FI500">
        <v>4241009950056874</v>
      </c>
      <c r="FJ500">
        <v>4.45032365011824E+16</v>
      </c>
      <c r="FK500">
        <v>5722901345585186</v>
      </c>
      <c r="FL500">
        <v>3954149029678464</v>
      </c>
      <c r="FM500">
        <v>6118905472636816</v>
      </c>
      <c r="FN500">
        <v>3.0442315784262764E+16</v>
      </c>
      <c r="FO500">
        <v>1.8604489987871584E+16</v>
      </c>
      <c r="FP500">
        <v>1.3373134328358208E+16</v>
      </c>
      <c r="FQ500">
        <v>1.5422377263681592E+16</v>
      </c>
      <c r="FR500">
        <v>1.8960494824875624E+16</v>
      </c>
      <c r="FS500">
        <v>1360828912296849</v>
      </c>
      <c r="FT500">
        <v>1.4259121061359868E+16</v>
      </c>
      <c r="FU500">
        <v>2634328358208955</v>
      </c>
      <c r="FV500">
        <v>1.3106111234870424E+16</v>
      </c>
      <c r="FW500">
        <v>3.5228479696395836E+16</v>
      </c>
      <c r="FX500">
        <v>4650993602271268</v>
      </c>
      <c r="FY500">
        <v>5.0660095749666056E+16</v>
      </c>
      <c r="FZ500">
        <v>5321148725281416</v>
      </c>
      <c r="GA500">
        <v>2472872222632317</v>
      </c>
      <c r="GB500">
        <v>1.5258847560852452E+16</v>
      </c>
      <c r="GC500">
        <v>5.3252595104212312E+16</v>
      </c>
      <c r="GD500">
        <v>5198026426515095</v>
      </c>
      <c r="GE500">
        <v>6395052319720351</v>
      </c>
      <c r="GF500">
        <v>2.3628840124352544E+16</v>
      </c>
      <c r="GG500">
        <v>389651742083118</v>
      </c>
      <c r="GH500">
        <v>2940577432418482</v>
      </c>
      <c r="GI500">
        <v>1.2489776334243744E+16</v>
      </c>
      <c r="GJ500">
        <v>3.0871105533820528E+16</v>
      </c>
      <c r="GK500">
        <v>3785301591988386</v>
      </c>
      <c r="GL500">
        <v>2743166461619219</v>
      </c>
      <c r="GM500">
        <v>8828836642799144</v>
      </c>
      <c r="GN500">
        <v>6267942648288198</v>
      </c>
      <c r="GO500">
        <v>8046877260177486</v>
      </c>
      <c r="GP500">
        <v>6271246133426862</v>
      </c>
      <c r="GQ500">
        <v>4.4690894205867112E+16</v>
      </c>
      <c r="GR500">
        <v>79581403388.427872</v>
      </c>
      <c r="GS500">
        <v>5512170367093745</v>
      </c>
      <c r="GT500">
        <v>6468985465828458</v>
      </c>
      <c r="GU500">
        <v>1.4364920665645768E+16</v>
      </c>
      <c r="GV500">
        <v>-1481413505569512</v>
      </c>
      <c r="GW500">
        <v>1.1993974430412202E+16</v>
      </c>
      <c r="GX500">
        <v>1.6917840069120754E+16</v>
      </c>
      <c r="GY500">
        <v>1.4997410878292484E+16</v>
      </c>
      <c r="GZ500">
        <v>3.5609529895627796E+16</v>
      </c>
      <c r="HA500">
        <v>1.2230006057406944E+16</v>
      </c>
      <c r="HB500">
        <v>1552857718033143</v>
      </c>
      <c r="HC500">
        <v>7711163545779718</v>
      </c>
      <c r="HD500">
        <v>-5750160500389452</v>
      </c>
      <c r="HE500">
        <v>-4204978010813377</v>
      </c>
      <c r="HF500">
        <v>-1.4228712009521254E+16</v>
      </c>
      <c r="HG500">
        <v>2.9757289189852684E+16</v>
      </c>
      <c r="HH500">
        <v>2.6974408023854272E+16</v>
      </c>
      <c r="HI500">
        <v>1.4426974592404124E+16</v>
      </c>
      <c r="HJ500">
        <v>4953367870773705</v>
      </c>
      <c r="HK500">
        <v>1.6917840069120754E+16</v>
      </c>
      <c r="HL500">
        <v>4.1867952106227072E+16</v>
      </c>
      <c r="HM500">
        <v>2.0780695243207176E+16</v>
      </c>
      <c r="HN500">
        <v>4213551236336824</v>
      </c>
      <c r="HO500">
        <v>1.2109098377410238E+16</v>
      </c>
      <c r="HP500">
        <v>3018575671787543</v>
      </c>
      <c r="HQ500">
        <v>1.3780426280973086E+16</v>
      </c>
      <c r="HR500">
        <v>5960329584110275</v>
      </c>
      <c r="HS500">
        <v>3948940469560014</v>
      </c>
      <c r="HT500">
        <v>4.9108272333583944E+16</v>
      </c>
      <c r="HU500">
        <v>1169574741443519</v>
      </c>
      <c r="HV500">
        <v>3.4404819845294824E+16</v>
      </c>
      <c r="HW500">
        <v>7691912651855728</v>
      </c>
      <c r="HX500">
        <v>7645771505355174</v>
      </c>
      <c r="HY500">
        <v>9965331385214180</v>
      </c>
      <c r="HZ500">
        <v>9653995716092980</v>
      </c>
      <c r="IA500">
        <v>-1.1596968361385888E+16</v>
      </c>
      <c r="IB500">
        <v>4.8807827018219136E+16</v>
      </c>
      <c r="IC500">
        <v>4226869512779721</v>
      </c>
      <c r="ID500">
        <v>6476110597791196</v>
      </c>
      <c r="IE500">
        <v>2.0256632495235384E+16</v>
      </c>
      <c r="IF500">
        <v>2794342504407206</v>
      </c>
      <c r="IG500">
        <v>4476546918908025</v>
      </c>
      <c r="IH500">
        <v>2.7266684638482236E+16</v>
      </c>
      <c r="II500">
        <v>1.2952221195582394E+16</v>
      </c>
      <c r="IJ500">
        <v>2.1647783816418636E+16</v>
      </c>
      <c r="IK500">
        <v>4935188966270842</v>
      </c>
      <c r="IL500">
        <v>1496604332712762</v>
      </c>
      <c r="IM500">
        <v>3.80211232728164E+16</v>
      </c>
      <c r="IN500">
        <v>6680305070197359</v>
      </c>
      <c r="IO500">
        <v>4270471130112834</v>
      </c>
      <c r="IP500">
        <v>7625830160065889</v>
      </c>
      <c r="IQ500">
        <v>3.2175636578992452E+16</v>
      </c>
      <c r="IR500">
        <v>1878605129853249</v>
      </c>
      <c r="IS500">
        <v>2.5226763067511264E+16</v>
      </c>
      <c r="IT500">
        <v>3701478451016433</v>
      </c>
      <c r="IU500">
        <v>1.3660920613248316E+16</v>
      </c>
      <c r="IV500">
        <v>3335827817501083</v>
      </c>
      <c r="IW500">
        <v>4843280658221235</v>
      </c>
      <c r="IX500">
        <v>2.6965674504129528E+16</v>
      </c>
      <c r="IY500">
        <v>5556000364793791</v>
      </c>
      <c r="IZ500">
        <v>2.3811909579223224E+16</v>
      </c>
      <c r="JA500">
        <v>1.4314115124339972E+16</v>
      </c>
      <c r="JB500">
        <v>876023166023166</v>
      </c>
      <c r="JC500">
        <v>1691164413172135</v>
      </c>
      <c r="JD500">
        <v>4821413664077756</v>
      </c>
      <c r="JE500">
        <v>4712162162162162</v>
      </c>
      <c r="JF500">
        <v>5.1825773011583016E+16</v>
      </c>
      <c r="JG500">
        <v>2.1898254588030888E+16</v>
      </c>
      <c r="JH500">
        <v>1.2559836282991026E+16</v>
      </c>
      <c r="JI500">
        <v>3732220289197537</v>
      </c>
      <c r="JJ500">
        <v>5032046332046332</v>
      </c>
      <c r="JK500">
        <v>9714375158390602</v>
      </c>
      <c r="JL500">
        <v>2.7641839954032704E+16</v>
      </c>
      <c r="JM500">
        <v>1.3052458265037862E+16</v>
      </c>
      <c r="JN500">
        <v>1.09983271688379E+16</v>
      </c>
      <c r="JO500">
        <v>6615319069663942</v>
      </c>
      <c r="JP500">
        <v>6372874683201693</v>
      </c>
      <c r="JQ500">
        <v>5157954965757815</v>
      </c>
      <c r="JR500">
        <v>5518753403932118</v>
      </c>
      <c r="JS500">
        <v>5519125193769838</v>
      </c>
      <c r="JT500">
        <v>679009521636997</v>
      </c>
      <c r="JU500">
        <v>2.1271038902103136E+16</v>
      </c>
      <c r="JV500">
        <v>3403110883098349</v>
      </c>
      <c r="JW500">
        <v>5079084885981157</v>
      </c>
      <c r="JX500">
        <v>424898009399375</v>
      </c>
      <c r="JY500">
        <v>2.2884623901970916E+16</v>
      </c>
      <c r="JZ500">
        <v>9648885362072784</v>
      </c>
      <c r="KA500">
        <v>5.5968847819770336E+16</v>
      </c>
      <c r="KB500">
        <v>2.4855548612378144E+16</v>
      </c>
      <c r="KC500">
        <v>1.0841121907047248E+16</v>
      </c>
      <c r="KD500">
        <v>4780569396775001</v>
      </c>
      <c r="KE500">
        <v>3207971753957127</v>
      </c>
      <c r="KF500">
        <v>9102349667068646</v>
      </c>
      <c r="KG500">
        <v>79617851704.047745</v>
      </c>
      <c r="KH500">
        <v>3361186000953009</v>
      </c>
      <c r="KI500">
        <v>2.6751014482669336E+16</v>
      </c>
      <c r="KJ500">
        <v>1150732510120407</v>
      </c>
      <c r="KK500">
        <v>-1.4016844112805338E+16</v>
      </c>
      <c r="KL500">
        <v>1400356617228592</v>
      </c>
      <c r="KM500">
        <v>1.6360395075812086E+16</v>
      </c>
      <c r="KN500">
        <v>99997943459325</v>
      </c>
      <c r="KO500">
        <v>6020323795264706</v>
      </c>
      <c r="KP500">
        <v>1.0491048553649978E+16</v>
      </c>
      <c r="KQ500">
        <v>1.1631762116365374E+16</v>
      </c>
      <c r="KR500">
        <v>7996132547860143</v>
      </c>
      <c r="KS500">
        <v>-3.5223468948702968E+16</v>
      </c>
      <c r="KT500">
        <v>-21949722537.963161</v>
      </c>
      <c r="KU500">
        <v>-1579280894816105</v>
      </c>
      <c r="KV500">
        <v>2.7424571064526424E+16</v>
      </c>
      <c r="KW500">
        <v>3256056542177542</v>
      </c>
      <c r="KX500">
        <v>1.4187298386016344E+16</v>
      </c>
      <c r="KY500">
        <v>-3.0687209018367036E+16</v>
      </c>
      <c r="KZ500">
        <v>1.6360395075812086E+16</v>
      </c>
      <c r="LA500">
        <v>5000142547859717</v>
      </c>
      <c r="LB500">
        <v>2012781948010972</v>
      </c>
      <c r="LC500">
        <v>2.2983122351605104E+16</v>
      </c>
      <c r="LD500">
        <v>6111561058558678</v>
      </c>
      <c r="LE500">
        <v>4047973063003252</v>
      </c>
      <c r="LF500">
        <v>6111400343484475</v>
      </c>
      <c r="LG500">
        <v>3.8883592621198584E+16</v>
      </c>
      <c r="LH500">
        <v>2.2230946544132272E+16</v>
      </c>
      <c r="LI500">
        <v>3.8883592621198584E+16</v>
      </c>
      <c r="LJ500">
        <v>9506723706677240</v>
      </c>
      <c r="LK500">
        <v>2.3337727521489468E+16</v>
      </c>
      <c r="LL500">
        <v>8055820368940072</v>
      </c>
      <c r="LM500">
        <v>8055820368940072</v>
      </c>
      <c r="LN500">
        <v>9222328147576028</v>
      </c>
      <c r="LO500">
        <v>8703880245960047</v>
      </c>
      <c r="LP500">
        <v>-4.9322502038398848E+16</v>
      </c>
      <c r="LQ500">
        <v>2.5908472276534096E+16</v>
      </c>
      <c r="LR500">
        <v>3.8883592621198584E+16</v>
      </c>
      <c r="LS500">
        <v>1.4975767327555012E+16</v>
      </c>
      <c r="LT500">
        <v>2666347445048886</v>
      </c>
      <c r="LU500">
        <v>1.9506436901257728E+16</v>
      </c>
      <c r="LV500">
        <v>2.2230946544132276E+16</v>
      </c>
      <c r="LW500">
        <v>3.0800530413850596E+16</v>
      </c>
      <c r="LX500">
        <v>2.9951534655110024E+16</v>
      </c>
      <c r="LY500">
        <v>1.5618077639137872E+16</v>
      </c>
      <c r="LZ500">
        <v>2.4999399014010832E+16</v>
      </c>
      <c r="MA500">
        <v>1.7396912267930372E+16</v>
      </c>
      <c r="MB500">
        <v>5000028814790368</v>
      </c>
      <c r="MC500">
        <v>2499985592604816</v>
      </c>
      <c r="MD500">
        <v>2.4971863891046416E+16</v>
      </c>
      <c r="ME500">
        <v>8979281375394917</v>
      </c>
      <c r="MF500">
        <v>2231050252511719</v>
      </c>
      <c r="MG500">
        <v>564647608796435</v>
      </c>
      <c r="MH500">
        <v>6257034027238396</v>
      </c>
      <c r="MI500">
        <v>3237626435553175</v>
      </c>
      <c r="MJ500">
        <v>1.0217635099054864E+16</v>
      </c>
      <c r="MK500">
        <v>2.8585256523605844E+16</v>
      </c>
      <c r="ML500">
        <v>4280605224356609</v>
      </c>
      <c r="MM500">
        <v>2.889512005270656E+16</v>
      </c>
      <c r="MN500">
        <v>4711798699240895</v>
      </c>
      <c r="MO500">
        <v>1.1783434427954496E+16</v>
      </c>
      <c r="MP500">
        <v>2943889767062494</v>
      </c>
      <c r="MQ500">
        <v>109</v>
      </c>
      <c r="MR500">
        <v>545</v>
      </c>
      <c r="MS500">
        <v>2.275E+16</v>
      </c>
      <c r="MT500">
        <v>205</v>
      </c>
      <c r="MU500">
        <v>1624206026</v>
      </c>
      <c r="MV500">
        <v>4033148483</v>
      </c>
      <c r="MW500">
        <v>102197041175</v>
      </c>
      <c r="MX500">
        <v>7375</v>
      </c>
      <c r="MY500">
        <v>49</v>
      </c>
      <c r="MZ500">
        <v>245</v>
      </c>
      <c r="NA500">
        <v>4.89584297370432E+16</v>
      </c>
      <c r="NB500">
        <v>965627254109094</v>
      </c>
      <c r="NC500">
        <v>3.7057355818576656E+16</v>
      </c>
      <c r="ND500">
        <v>3.1086949695628384E+16</v>
      </c>
      <c r="NE500">
        <v>2.4605693757535496E+16</v>
      </c>
      <c r="NF500">
        <v>1.4590369379000002E+16</v>
      </c>
      <c r="NG500">
        <v>5002109671761869</v>
      </c>
      <c r="NH500">
        <v>6298866341871509</v>
      </c>
      <c r="NI500">
        <v>7749398811386911</v>
      </c>
      <c r="NJ500">
        <v>1.5872460458901084E+16</v>
      </c>
      <c r="NK500">
        <v>4064215865751335</v>
      </c>
      <c r="NL500">
        <v>2.4999287260701416E+16</v>
      </c>
      <c r="NM500">
        <v>2.4919908466819224E+16</v>
      </c>
      <c r="NN500">
        <v>2677428951059275</v>
      </c>
      <c r="NO500">
        <v>6653616298811545</v>
      </c>
      <c r="NP500">
        <v>1.6833821141212076E+16</v>
      </c>
      <c r="NQ500">
        <v>6270022883295194</v>
      </c>
      <c r="NR500">
        <v>5567757887793801</v>
      </c>
      <c r="NS500">
        <v>1.3869009040627924E+16</v>
      </c>
      <c r="NT500">
        <v>349244509958527</v>
      </c>
      <c r="NU500">
        <v>1.5998185428649482E+16</v>
      </c>
      <c r="NV500">
        <v>63524646235.659561</v>
      </c>
      <c r="NW500">
        <v>3873409017699195</v>
      </c>
      <c r="NX500">
        <v>9683232253173706</v>
      </c>
      <c r="NY500">
        <v>63524739509.564957</v>
      </c>
      <c r="NZ500">
        <v>-1.7079116065226298E+16</v>
      </c>
      <c r="OA500">
        <v>1536216054606304</v>
      </c>
      <c r="OB500">
        <v>2.3118983409925736E+16</v>
      </c>
      <c r="OC500">
        <v>1.6371639656146082E+16</v>
      </c>
      <c r="OD500">
        <v>4.6570700374715496E+16</v>
      </c>
      <c r="OE500">
        <v>1007184102486883</v>
      </c>
      <c r="OF500">
        <v>1.6110422526051664E+16</v>
      </c>
      <c r="OG500">
        <v>9119053424230778</v>
      </c>
      <c r="OH500">
        <v>-2605434524374381</v>
      </c>
      <c r="OI500">
        <v>-3539744299113184</v>
      </c>
      <c r="OJ500">
        <v>-1.2204365008582584E+16</v>
      </c>
      <c r="OK500">
        <v>2831478753463425</v>
      </c>
      <c r="OL500">
        <v>3288489822599375</v>
      </c>
      <c r="OM500">
        <v>1686503225271414</v>
      </c>
      <c r="ON500">
        <v>3316524672936097</v>
      </c>
      <c r="OO500">
        <v>2.3118983409925736E+16</v>
      </c>
      <c r="OP500">
        <v>3.924587057764352E+16</v>
      </c>
      <c r="OQ500">
        <v>2.8436142999448016E+16</v>
      </c>
      <c r="OR500">
        <v>3.0350732881063184E+16</v>
      </c>
      <c r="OS500">
        <v>2.0051680582894776E+16</v>
      </c>
      <c r="OT500">
        <v>5918497764370284</v>
      </c>
      <c r="OU500">
        <v>1753481924335362</v>
      </c>
      <c r="OV500">
        <v>69811288394625</v>
      </c>
      <c r="OW500">
        <v>43025466251566</v>
      </c>
      <c r="OX500">
        <v>5277194129205623</v>
      </c>
      <c r="OY500">
        <v>1.2439747996444626E+16</v>
      </c>
      <c r="OZ500">
        <v>4.037508111243496E+16</v>
      </c>
      <c r="PA500">
        <v>7594917546460619</v>
      </c>
      <c r="PB500">
        <v>7525850706513934</v>
      </c>
      <c r="PC500">
        <v>995274666989472</v>
      </c>
      <c r="PD500">
        <v>9602923319275660</v>
      </c>
      <c r="PE500">
        <v>-135677664951982</v>
      </c>
      <c r="PF500">
        <v>5404409279242962</v>
      </c>
      <c r="PG500">
        <v>4221443678540068</v>
      </c>
      <c r="PH500">
        <v>5485151582207574</v>
      </c>
      <c r="PI500">
        <v>1853240490196088</v>
      </c>
      <c r="PJ500">
        <v>3.0255414540521724E+16</v>
      </c>
      <c r="PK500">
        <v>4.9153079748578144E+16</v>
      </c>
      <c r="PL500">
        <v>2606780406296798</v>
      </c>
      <c r="PM500">
        <v>1.0970303164415148E+16</v>
      </c>
      <c r="PN500">
        <v>2.3129982112379576E+16</v>
      </c>
      <c r="PO500">
        <v>6128987020704029</v>
      </c>
      <c r="PP500">
        <v>1.4115216078691792E+16</v>
      </c>
      <c r="PQ500">
        <v>3.5009261034721696E+16</v>
      </c>
      <c r="PR500">
        <v>8342670423024703</v>
      </c>
      <c r="PS500">
        <v>3109560037924081</v>
      </c>
      <c r="PT500">
        <v>7486522865794732</v>
      </c>
      <c r="PU500">
        <v>2.2734532372138804E+16</v>
      </c>
      <c r="PV500">
        <v>2.6329038018479616E+16</v>
      </c>
      <c r="PW500">
        <v>3673255115468871</v>
      </c>
      <c r="PX500">
        <v>3.8083275911504376E+16</v>
      </c>
      <c r="PY500">
        <v>1.4579878150971052E+16</v>
      </c>
      <c r="PZ500">
        <v>3461023709264959</v>
      </c>
      <c r="QA500">
        <v>4.9607917733702048E+16</v>
      </c>
      <c r="QB500">
        <v>2730844088770594</v>
      </c>
      <c r="QC500">
        <v>5710534710957018</v>
      </c>
      <c r="QD500">
        <v>1.7927121353518296E+16</v>
      </c>
      <c r="QE500">
        <v>216551587511247</v>
      </c>
      <c r="QF500">
        <v>8527397260273973</v>
      </c>
      <c r="QG500">
        <v>1.4601707637455432E+16</v>
      </c>
      <c r="QH500">
        <v>5472743479076748</v>
      </c>
      <c r="QI500">
        <v>3701712328767123</v>
      </c>
      <c r="QJ500">
        <v>422139248630137</v>
      </c>
      <c r="QK500">
        <v>1.2789353206164384E+16</v>
      </c>
      <c r="QL500">
        <v>1.4407793553940786E+16</v>
      </c>
      <c r="QM500">
        <v>6389180026388708</v>
      </c>
      <c r="QN500">
        <v>5.4647260273972608E+16</v>
      </c>
      <c r="QO500">
        <v>9357407581159692</v>
      </c>
      <c r="QP500">
        <v>2.6543432480207048E+16</v>
      </c>
      <c r="QQ500">
        <v>1.0379286779422252E+16</v>
      </c>
      <c r="QR500">
        <v>1.6328567244110604E+16</v>
      </c>
      <c r="QS500">
        <v>6886210201683151</v>
      </c>
      <c r="QT500">
        <v>7184862577200364</v>
      </c>
      <c r="QU500">
        <v>4202020994452523</v>
      </c>
      <c r="QV500">
        <v>5686144304459891</v>
      </c>
      <c r="QW500">
        <v>5240890160183067</v>
      </c>
      <c r="QX500">
        <v>6447786914917283</v>
      </c>
      <c r="QY500">
        <v>2.2582432932860632E+16</v>
      </c>
      <c r="QZ500">
        <v>3.1899828522920204E+16</v>
      </c>
      <c r="RA500">
        <v>6267485992132206</v>
      </c>
      <c r="RB500">
        <v>3.0760340542801604E+16</v>
      </c>
      <c r="RC500">
        <v>2.2144718387834944E+16</v>
      </c>
      <c r="RD500">
        <v>6707741394158608</v>
      </c>
      <c r="RE500">
        <v>7682173239233676</v>
      </c>
      <c r="RF500">
        <v>3581639606795583</v>
      </c>
      <c r="RG500">
        <v>1.1759023375314384E+16</v>
      </c>
      <c r="RH500">
        <v>3.9366518426796976E+16</v>
      </c>
      <c r="RI500">
        <v>5285964027286716</v>
      </c>
      <c r="RJ500">
        <v>1.1436817032248338E+16</v>
      </c>
      <c r="RK500">
        <v>83977991391.838776</v>
      </c>
      <c r="RL500">
        <v>2.9965947768667208E+16</v>
      </c>
      <c r="RM500">
        <v>4067279220725312</v>
      </c>
      <c r="RN500">
        <v>9351319977286404</v>
      </c>
      <c r="RO500">
        <v>-1.5941407895974542E+16</v>
      </c>
      <c r="RP500">
        <v>1.6198918845879816E+16</v>
      </c>
      <c r="RQ500">
        <v>1997147039247403</v>
      </c>
      <c r="RR500">
        <v>9999395623295012</v>
      </c>
      <c r="RS500">
        <v>7163421534396205</v>
      </c>
      <c r="RT500">
        <v>9208065111571438</v>
      </c>
      <c r="RU500">
        <v>1525420560116351</v>
      </c>
      <c r="RV500">
        <v>9043335843948492</v>
      </c>
      <c r="RW500">
        <v>-1348992329829554</v>
      </c>
      <c r="RX500">
        <v>-4481532420.2153702</v>
      </c>
      <c r="RY500">
        <v>-1.3328653944815034E+16</v>
      </c>
      <c r="RZ500">
        <v>2.8582859545978544E+16</v>
      </c>
      <c r="SA500">
        <v>3.8018780053634912E+16</v>
      </c>
      <c r="SB500">
        <v>1.5675010117459304E+16</v>
      </c>
      <c r="SC500">
        <v>-3933649536516339</v>
      </c>
      <c r="SD500">
        <v>1997147039247403</v>
      </c>
      <c r="SE500">
        <v>5000418916159167</v>
      </c>
      <c r="SF500">
        <v>245705760204421</v>
      </c>
      <c r="SG500">
        <v>2.2921953223968848E+16</v>
      </c>
      <c r="SH500">
        <v>6131759164686409</v>
      </c>
      <c r="SI500">
        <v>8040031092555057</v>
      </c>
      <c r="SJ500">
        <v>6131140624142395</v>
      </c>
      <c r="SK500">
        <v>3867934717324252</v>
      </c>
      <c r="SL500">
        <v>2.26341210590002E+16</v>
      </c>
      <c r="SM500">
        <v>3867934717324252</v>
      </c>
      <c r="SN500">
        <v>9469788496781840</v>
      </c>
      <c r="SO500">
        <v>2322164305982509</v>
      </c>
      <c r="SP500">
        <v>8066032641337875</v>
      </c>
      <c r="SQ500">
        <v>8066032641337875</v>
      </c>
      <c r="SR500">
        <v>9226413056535152</v>
      </c>
      <c r="SS500">
        <v>8710688427558584</v>
      </c>
      <c r="ST500">
        <v>-5300154307799392</v>
      </c>
      <c r="SU500">
        <v>2628122591513107</v>
      </c>
      <c r="SV500">
        <v>3867934717324252</v>
      </c>
      <c r="SW500">
        <v>1.4951973527543656E+16</v>
      </c>
      <c r="SX500">
        <v>2.6782980232841672E+16</v>
      </c>
      <c r="SY500">
        <v>1946868495271223</v>
      </c>
      <c r="SZ500">
        <v>226341210590002</v>
      </c>
      <c r="TA500">
        <v>3114059113794218</v>
      </c>
      <c r="TB500">
        <v>2990394705508731</v>
      </c>
      <c r="TC500">
        <v>1.5600750235387984E+16</v>
      </c>
      <c r="TD500">
        <v>2499768835366661</v>
      </c>
      <c r="TE500">
        <v>1.7313826191121704E+16</v>
      </c>
      <c r="TF500">
        <v>5000005036959114</v>
      </c>
      <c r="TG500">
        <v>2.4999974815204432E+16</v>
      </c>
      <c r="TH500">
        <v>2.4993808176845724E+16</v>
      </c>
      <c r="TI500">
        <v>9380552047907472</v>
      </c>
      <c r="TJ500">
        <v>2316145331134424</v>
      </c>
      <c r="TK500">
        <v>5935326732048283</v>
      </c>
      <c r="TL500">
        <v>6251547955788569</v>
      </c>
      <c r="TM500">
        <v>3.2520369003600968E+16</v>
      </c>
      <c r="TN500">
        <v>1.0140264179139918E+16</v>
      </c>
      <c r="TO500">
        <v>2.8332224898514136E+16</v>
      </c>
      <c r="TP500">
        <v>4260182498537854</v>
      </c>
      <c r="TQ500">
        <v>3050734987211555</v>
      </c>
      <c r="TR500">
        <v>4660941332552111</v>
      </c>
      <c r="TS500">
        <v>1.1701615877239226E+16</v>
      </c>
      <c r="TT500">
        <v>2.9007726963803316E+16</v>
      </c>
      <c r="TU500">
        <v>1574074074074074</v>
      </c>
      <c r="TV500">
        <v>5829903978052127</v>
      </c>
      <c r="TW500">
        <v>2085048010973937</v>
      </c>
      <c r="TX500">
        <v>3111111111111111</v>
      </c>
      <c r="TY500">
        <v>1.2026551044444444E+16</v>
      </c>
      <c r="TZ500">
        <v>2971410407777778</v>
      </c>
      <c r="UA500">
        <v>760466278611111</v>
      </c>
      <c r="UB500">
        <v>4722222222222222</v>
      </c>
      <c r="UC500">
        <v>7444444444444445</v>
      </c>
      <c r="UD500">
        <v>2757201646090535</v>
      </c>
      <c r="UE500">
        <v>5348501647025127</v>
      </c>
      <c r="UF500">
        <v>167566499208065</v>
      </c>
      <c r="UG500">
        <v>2.4964645785797832E+16</v>
      </c>
      <c r="UH500">
        <v>3031579168349361</v>
      </c>
      <c r="UI500">
        <v>3321768657267292</v>
      </c>
      <c r="UJ500">
        <v>1.11202734691358E+16</v>
      </c>
      <c r="UK500">
        <v>5.0014089048905984E+16</v>
      </c>
      <c r="UL500">
        <v>632588592800374</v>
      </c>
      <c r="UM500">
        <v>7782640594478163</v>
      </c>
      <c r="UN500">
        <v>1.5971465201786752E+16</v>
      </c>
      <c r="UO500">
        <v>4064440503432494</v>
      </c>
      <c r="UP500">
        <v>2.4997905419204164E+16</v>
      </c>
      <c r="UQ500">
        <v>2486270022883295</v>
      </c>
      <c r="UR500">
        <v>2695301296720061</v>
      </c>
      <c r="US500">
        <v>6651513373194557</v>
      </c>
      <c r="UT500">
        <v>1706248277601437</v>
      </c>
      <c r="UU500">
        <v>6284324942791762</v>
      </c>
      <c r="UV500">
        <v>5657632848547296</v>
      </c>
      <c r="UW500">
        <v>1.424697510082724E+16</v>
      </c>
      <c r="UX500">
        <v>351029728547731</v>
      </c>
      <c r="UY500">
        <v>1.6101857808587554E+16</v>
      </c>
      <c r="UZ500">
        <v>63858177506.030472</v>
      </c>
      <c r="VA500">
        <v>385317820183826</v>
      </c>
      <c r="VB500">
        <v>9632109558130208</v>
      </c>
      <c r="VC500">
        <v>6385836888.7176199</v>
      </c>
      <c r="VD500">
        <v>-3309969276917349</v>
      </c>
      <c r="VE500">
        <v>3.3488500035387484E+16</v>
      </c>
      <c r="VF500">
        <v>1.1030167925848124E+16</v>
      </c>
      <c r="VG500">
        <v>1.0124204048866196E+16</v>
      </c>
      <c r="VH500">
        <v>1305471657857642</v>
      </c>
      <c r="VI500">
        <v>1.5898472775651534E+16</v>
      </c>
      <c r="VJ500">
        <v>4.0247557510357712E+16</v>
      </c>
      <c r="VK500">
        <v>1.9592277318671376E+16</v>
      </c>
      <c r="VL500">
        <v>-6028747172034616</v>
      </c>
      <c r="VM500">
        <v>-435731023978.88428</v>
      </c>
      <c r="VN500">
        <v>-4.9315432990629376E+16</v>
      </c>
      <c r="VO500">
        <v>895629905009871</v>
      </c>
      <c r="VP500">
        <v>7404681748955135</v>
      </c>
      <c r="VQ500">
        <v>3.6837815765705312E+16</v>
      </c>
      <c r="VR500">
        <v>-5138090314905785</v>
      </c>
      <c r="VS500">
        <v>1.1030167925848124E+16</v>
      </c>
      <c r="VT500">
        <v>4989228786569779</v>
      </c>
      <c r="VU500">
        <v>1.3570246340422546E+16</v>
      </c>
      <c r="VV500">
        <v>6271650604593497</v>
      </c>
      <c r="VW500">
        <v>6107543855954662</v>
      </c>
      <c r="VX500">
        <v>5795008594798052</v>
      </c>
      <c r="VY500">
        <v>5905432993506499</v>
      </c>
      <c r="VZ500">
        <v>4167095243951682</v>
      </c>
      <c r="WA500">
        <v>1.7251201163436086E+16</v>
      </c>
      <c r="WB500">
        <v>4.1578331964592496E+16</v>
      </c>
      <c r="WC500">
        <v>9653290604056954</v>
      </c>
      <c r="WD500">
        <v>2.3789509340113216E+16</v>
      </c>
      <c r="WE500">
        <v>7922627076352448</v>
      </c>
      <c r="WF500">
        <v>7922009606519617</v>
      </c>
      <c r="WG500">
        <v>9755040198252712</v>
      </c>
      <c r="WH500">
        <v>9168742095624564</v>
      </c>
      <c r="WI500">
        <v>-4078438946768347</v>
      </c>
      <c r="WJ500">
        <v>2.0067280742386336E+16</v>
      </c>
      <c r="WK500">
        <v>4.1497289049033704E+16</v>
      </c>
      <c r="WL500">
        <v>2.4956345529872792E+16</v>
      </c>
      <c r="WM500">
        <v>2623477068354376</v>
      </c>
      <c r="WN500">
        <v>1.9797584409284516E+16</v>
      </c>
      <c r="WO500">
        <v>1760785304824413</v>
      </c>
      <c r="WP500">
        <v>2.9653031354643008E+16</v>
      </c>
      <c r="WQ500">
        <v>4991269105974559</v>
      </c>
      <c r="WR500">
        <v>1.5591477041089168E+16</v>
      </c>
      <c r="WS500">
        <v>2518132059364545</v>
      </c>
      <c r="WT500">
        <v>1.8320130911504936E+16</v>
      </c>
      <c r="WU500">
        <v>4.9772666772738952E+16</v>
      </c>
      <c r="WV500">
        <v>2.5456076406366096E+16</v>
      </c>
      <c r="WW500">
        <v>6504776534845631</v>
      </c>
      <c r="WX500">
        <v>9112833368917432</v>
      </c>
      <c r="WY500">
        <v>5.8762232163373648E+16</v>
      </c>
      <c r="WZ500">
        <v>1.6600133027207172E+16</v>
      </c>
      <c r="XA500">
        <v>1813994224342398</v>
      </c>
      <c r="XB500">
        <v>3.1326070890519556E+16</v>
      </c>
      <c r="XC500">
        <v>1.2450329078285428E+16</v>
      </c>
      <c r="XD500">
        <v>3259192306233683</v>
      </c>
      <c r="XE500">
        <v>4.5283750967666224E+16</v>
      </c>
      <c r="XF500">
        <v>3.1703506524409324E+16</v>
      </c>
      <c r="XG500">
        <v>5033590717986848</v>
      </c>
      <c r="XH500">
        <v>3283576541670514</v>
      </c>
      <c r="XI500">
        <v>9147095293358548</v>
      </c>
      <c r="XJ500">
        <v>1.4090909090909092E+16</v>
      </c>
      <c r="XK500">
        <v>256198347107438</v>
      </c>
      <c r="XL500">
        <v>1.3388429752066116E+16</v>
      </c>
      <c r="XM500">
        <v>7363636363636363</v>
      </c>
      <c r="XN500">
        <v>5891654207272727</v>
      </c>
      <c r="XO500">
        <v>3809037748363636</v>
      </c>
      <c r="XP500">
        <v>1.069476049987374E+16</v>
      </c>
      <c r="XQ500">
        <v>3.781565656565656E+16</v>
      </c>
      <c r="XR500">
        <v>1.0854545454545456E+16</v>
      </c>
      <c r="XS500">
        <v>1.9735537190082644E+16</v>
      </c>
      <c r="XT500">
        <v>3.6969984992225248E+16</v>
      </c>
      <c r="XU500">
        <v>2924897605662422</v>
      </c>
      <c r="XV500">
        <v>1.0301943045436564E+16</v>
      </c>
      <c r="XW500">
        <v>4254265515669368</v>
      </c>
      <c r="XX500">
        <v>6766565783322261</v>
      </c>
      <c r="XY500">
        <v>5.6732488015206608E+16</v>
      </c>
      <c r="XZ500">
        <v>4842055031910419</v>
      </c>
      <c r="YA500">
        <v>728512238872075</v>
      </c>
      <c r="YB500">
        <v>8962774524151411</v>
      </c>
      <c r="YC500">
        <v>1.2945033086369628E+16</v>
      </c>
      <c r="YD500">
        <v>4.055344942299648E+16</v>
      </c>
      <c r="YE500">
        <v>2.5219891614816024E+16</v>
      </c>
      <c r="YF500">
        <v>6482468443197756</v>
      </c>
      <c r="YG500">
        <v>2.447829531753648E+16</v>
      </c>
      <c r="YH500">
        <v>1.5783472601560002E+16</v>
      </c>
      <c r="YI500">
        <v>4455523354562579</v>
      </c>
      <c r="YJ500">
        <v>1.8151799701450912E+16</v>
      </c>
      <c r="YK500">
        <v>6237287085699985</v>
      </c>
      <c r="YL500">
        <v>4.1048299554021504E+16</v>
      </c>
      <c r="YM500">
        <v>1204671861890616</v>
      </c>
      <c r="YN500">
        <v>1.5329040017307724E+16</v>
      </c>
      <c r="YO500">
        <v>59701639446.407051</v>
      </c>
      <c r="YP500">
        <v>2.8893374044627284E+16</v>
      </c>
      <c r="YQ500">
        <v>1.7396782708678088E+16</v>
      </c>
      <c r="YR500">
        <v>3572321895377027</v>
      </c>
      <c r="YS500">
        <v>-3722784162388455</v>
      </c>
      <c r="YT500">
        <v>3.7859563748411824E+16</v>
      </c>
      <c r="YU500">
        <v>1.218692620286422E+16</v>
      </c>
      <c r="YV500">
        <v>9999958907775400</v>
      </c>
      <c r="YW500">
        <v>1.8811438932239944E+16</v>
      </c>
      <c r="YX500">
        <v>1.2990088305895024E+16</v>
      </c>
      <c r="YY500">
        <v>4.9611619309217384E+16</v>
      </c>
      <c r="YZ500">
        <v>2.203729424697348E+16</v>
      </c>
      <c r="ZA500">
        <v>5993106452689934</v>
      </c>
      <c r="ZB500">
        <v>-4033891598.4521012</v>
      </c>
      <c r="ZC500">
        <v>-5130164934207456</v>
      </c>
      <c r="ZD500">
        <v>1.0091326865129194E+16</v>
      </c>
      <c r="ZE500">
        <v>9421898555399788</v>
      </c>
      <c r="ZF500">
        <v>3872129736936521</v>
      </c>
      <c r="ZG500">
        <v>3.3326135214741792E+16</v>
      </c>
      <c r="ZH500">
        <v>1.218692620286422E+16</v>
      </c>
      <c r="ZI500">
        <v>5000028482932576</v>
      </c>
      <c r="ZJ500">
        <v>1.4993352782343132E+16</v>
      </c>
      <c r="ZK500">
        <v>2.2815476744606716E+16</v>
      </c>
      <c r="ZL500">
        <v>5718901587567242</v>
      </c>
      <c r="ZM500">
        <v>2.0749140893543616E+16</v>
      </c>
      <c r="ZN500">
        <v>5718866100266108</v>
      </c>
      <c r="ZO500">
        <v>4281045599892413</v>
      </c>
      <c r="ZP500">
        <v>1.4378323295833984E+16</v>
      </c>
      <c r="ZQ500">
        <v>4281045599892413</v>
      </c>
      <c r="ZR500">
        <v>9743368879381604</v>
      </c>
      <c r="ZS500">
        <v>2413158763046582</v>
      </c>
      <c r="ZT500">
        <v>7859477200053793</v>
      </c>
      <c r="ZU500">
        <v>7859477200053793</v>
      </c>
      <c r="ZV500">
        <v>9143790880021516</v>
      </c>
      <c r="ZW500">
        <v>8572984800035862</v>
      </c>
      <c r="ZX500">
        <v>-2.5661818424486376E+16</v>
      </c>
      <c r="ZY500">
        <v>1.6895002894304896E+16</v>
      </c>
      <c r="ZZ500">
        <v>4281045599892413</v>
      </c>
      <c r="AAA500">
        <v>1.4985333181517644E+16</v>
      </c>
      <c r="AAB500">
        <v>2.5868853868741576E+16</v>
      </c>
      <c r="AAC500">
        <v>1974325574073179</v>
      </c>
      <c r="AAD500">
        <v>1437832329583398</v>
      </c>
      <c r="AAE500">
        <v>2874144018536153</v>
      </c>
      <c r="AAF500">
        <v>2.9970666363035284E+16</v>
      </c>
      <c r="AAG500">
        <v>1.546221014083938E+16</v>
      </c>
      <c r="AAH500">
        <v>2.4999779250396304E+16</v>
      </c>
      <c r="AAI500">
        <v>1.8891644158570052E+16</v>
      </c>
      <c r="AAJ500">
        <v>5000007843837488</v>
      </c>
      <c r="AAK500">
        <v>2499996078081256</v>
      </c>
      <c r="AAL500">
        <v>2.5011056295990036E+16</v>
      </c>
      <c r="AAM500">
        <v>7329359667273028</v>
      </c>
      <c r="AAN500">
        <v>1.8282700892084076E+16</v>
      </c>
      <c r="AAO500">
        <v>4591024361070266</v>
      </c>
      <c r="AAP500">
        <v>6247235926002491</v>
      </c>
      <c r="AAQ500">
        <v>3028272455809449</v>
      </c>
      <c r="AAR500">
        <v>1.2850409789243962E+16</v>
      </c>
      <c r="AAS500">
        <v>3.3447682880369356E+16</v>
      </c>
      <c r="AAT500">
        <v>4.6484130273899224E+16</v>
      </c>
      <c r="AAU500">
        <v>2.3068368734368704E+16</v>
      </c>
      <c r="AAV500">
        <v>5186588396218546</v>
      </c>
      <c r="AAW500">
        <v>1.3011204891219086E+16</v>
      </c>
      <c r="AAX500">
        <v>3230434272468411</v>
      </c>
      <c r="AAY500">
        <v>7533333333333333</v>
      </c>
      <c r="AAZ500">
        <v>5022222222222222</v>
      </c>
      <c r="ABA500">
        <v>2.4888888888888888E+16</v>
      </c>
      <c r="ABB500">
        <v>26</v>
      </c>
      <c r="ABC500">
        <v>2.1665156973333332E+16</v>
      </c>
      <c r="ABD500">
        <v>5401693021333333</v>
      </c>
      <c r="ABE500">
        <v>1.3577213663333332E+16</v>
      </c>
      <c r="ABF500">
        <v>6</v>
      </c>
      <c r="ABG500">
        <v>38</v>
      </c>
      <c r="ABH500">
        <v>2.5333333333333336E+16</v>
      </c>
      <c r="ABI500">
        <v>4967605497616534</v>
      </c>
      <c r="ABJ500">
        <v>1.5189847498773908E+16</v>
      </c>
      <c r="ABK500">
        <v>2.4120449973271908E+16</v>
      </c>
      <c r="ABL500">
        <v>2999581230646062</v>
      </c>
      <c r="ABM500">
        <v>1845427031815162</v>
      </c>
      <c r="ABN500">
        <v>1872881762933333</v>
      </c>
      <c r="ABO500">
        <v>4.7454257483689696E+16</v>
      </c>
      <c r="ABP500">
        <v>767670015501587</v>
      </c>
      <c r="ABQ500">
        <v>9444526654137288</v>
      </c>
      <c r="ABR500">
        <v>1132726311334524</v>
      </c>
      <c r="ABS500">
        <v>4064123151497256</v>
      </c>
      <c r="ABT500">
        <v>2499985758533712</v>
      </c>
      <c r="ABU500">
        <v>2.4964198715582784E+16</v>
      </c>
      <c r="ABV500">
        <v>2.3375842129868852E+16</v>
      </c>
      <c r="ABW500">
        <v>5819969981053616</v>
      </c>
      <c r="ABX500">
        <v>1.4669877709702024E+16</v>
      </c>
      <c r="ABY500">
        <v>6258950321104304</v>
      </c>
      <c r="ABZ500">
        <v>6094645352598047</v>
      </c>
      <c r="ACA500">
        <v>1531569948807852</v>
      </c>
      <c r="ACB500">
        <v>3789381818727928</v>
      </c>
      <c r="ACC500">
        <v>1750878627691433</v>
      </c>
      <c r="ACD500">
        <v>57526083189.376122</v>
      </c>
      <c r="ACE500">
        <v>4277310811607569</v>
      </c>
      <c r="ACF500">
        <v>1.0693233672586188E+16</v>
      </c>
      <c r="ACG500">
        <v>57525988729.09816</v>
      </c>
      <c r="ACH500">
        <v>3.7585569618395344E+16</v>
      </c>
      <c r="ACI500">
        <v>8534361957653637</v>
      </c>
      <c r="ACJ500">
        <v>4.7128676883817632E+16</v>
      </c>
      <c r="ACK500">
        <v>3237336541004973</v>
      </c>
      <c r="ACL500">
        <v>1603596548588322</v>
      </c>
      <c r="ACM500">
        <v>4001387979346627</v>
      </c>
      <c r="ACN500">
        <v>9439287711745840</v>
      </c>
      <c r="ACO500">
        <v>1538837273790987</v>
      </c>
      <c r="ACP500">
        <v>7364442153679388</v>
      </c>
      <c r="ACQ500">
        <v>8480261094315842</v>
      </c>
      <c r="ACR500">
        <v>1.2566061871006006E+16</v>
      </c>
      <c r="ACS500">
        <v>9313627093035780</v>
      </c>
      <c r="ACT500">
        <v>9754638742362728</v>
      </c>
      <c r="ACU500">
        <v>7614570869724238</v>
      </c>
      <c r="ACV500">
        <v>-1545199838743462</v>
      </c>
      <c r="ACW500">
        <v>4.7128676883817632E+16</v>
      </c>
      <c r="ACX500">
        <v>262529966404773</v>
      </c>
      <c r="ACY500">
        <v>374668129516305</v>
      </c>
      <c r="ACZ500">
        <v>9604497760414608</v>
      </c>
      <c r="ADA500">
        <v>1.8747290104812832E+16</v>
      </c>
      <c r="ADB500">
        <v>-488025966600337</v>
      </c>
      <c r="ADC500">
        <v>2.0424430336752536E+16</v>
      </c>
      <c r="ADD500">
        <v>8015174478383923</v>
      </c>
      <c r="ADE500">
        <v>9236780057719418</v>
      </c>
      <c r="ADF500">
        <v>1.4626994205852948E+16</v>
      </c>
      <c r="ADG500">
        <v>2.2864457432443236E+16</v>
      </c>
      <c r="ADH500">
        <v>5801963239288991</v>
      </c>
      <c r="ADI500">
        <v>685417338018108</v>
      </c>
      <c r="ADJ500">
        <v>650172695099546</v>
      </c>
      <c r="ADK500">
        <v>9947058671799452</v>
      </c>
      <c r="ADL500">
        <v>9661503502168708</v>
      </c>
      <c r="ADM500">
        <v>-332981872092177</v>
      </c>
      <c r="ADN500">
        <v>9319129062914984</v>
      </c>
      <c r="ADO500">
        <v>2.2369328838553756E+16</v>
      </c>
      <c r="ADP500">
        <v>3018907013009488</v>
      </c>
      <c r="ADQ500">
        <v>1.946098558957304E+16</v>
      </c>
      <c r="ADR500">
        <v>5226742219364491</v>
      </c>
      <c r="ADS500">
        <v>932291237149397</v>
      </c>
      <c r="ADT500">
        <v>4300115245663611</v>
      </c>
      <c r="ADU500">
        <v>6037814026018976</v>
      </c>
      <c r="ADV500">
        <v>3.8460555082263568E+16</v>
      </c>
      <c r="ADW500">
        <v>5306486946147738</v>
      </c>
      <c r="ADX500">
        <v>2.8973550230262668E+16</v>
      </c>
      <c r="ADY500">
        <v>6993074485344675</v>
      </c>
      <c r="ADZ500">
        <v>7669481561446707</v>
      </c>
      <c r="AEA500">
        <v>7741390363124962</v>
      </c>
      <c r="AEB500">
        <v>1760655276017278</v>
      </c>
      <c r="AEC500">
        <v>1.9859410227647444E+16</v>
      </c>
      <c r="AED500">
        <v>1.7991491027653816E+16</v>
      </c>
      <c r="AEE500">
        <v>2.7583372288159132E+16</v>
      </c>
      <c r="AEF500">
        <v>561994075133779</v>
      </c>
      <c r="AEG500">
        <v>2548665598566796</v>
      </c>
      <c r="AEH500">
        <v>6176121253842416</v>
      </c>
      <c r="AEI500">
        <v>5062110449281042</v>
      </c>
      <c r="AEJ500">
        <v>1.3643591865765388E+16</v>
      </c>
      <c r="AEK500">
        <v>810540231475342</v>
      </c>
      <c r="AEL500">
        <v>5776724638452534</v>
      </c>
      <c r="AEM500">
        <v>2440486248446944</v>
      </c>
      <c r="AEN500">
        <v>334485834207765</v>
      </c>
      <c r="AEO500">
        <v>3899799862513291</v>
      </c>
      <c r="AEP500">
        <v>5051776574133579</v>
      </c>
      <c r="AEQ500">
        <v>5667191325638335</v>
      </c>
      <c r="AER500">
        <v>1907256241109945</v>
      </c>
      <c r="AES500">
        <v>2211733803441763</v>
      </c>
      <c r="AET500">
        <v>1.6487456974196962E+16</v>
      </c>
      <c r="AEU500">
        <v>3.4233180093121264E+16</v>
      </c>
      <c r="AEV500">
        <v>2573432318992655</v>
      </c>
      <c r="AEW500">
        <v>300038745364656</v>
      </c>
      <c r="AEX500">
        <v>564400596161523</v>
      </c>
      <c r="AEY500">
        <v>3101348793264988</v>
      </c>
      <c r="AEZ500">
        <v>1.9204617537933656E+16</v>
      </c>
      <c r="AFA500">
        <v>7279269711437929</v>
      </c>
      <c r="AFB500">
        <v>1.0552151767919096E+16</v>
      </c>
      <c r="AFC500">
        <v>1906358155077129</v>
      </c>
      <c r="AFD500">
        <v>6407636306182801</v>
      </c>
      <c r="AFE500">
        <v>7292301911862405</v>
      </c>
      <c r="AFF500">
        <v>8971607381538846</v>
      </c>
      <c r="AFG500">
        <v>1003216003473231</v>
      </c>
      <c r="AFH500">
        <v>2.1338960729312764E+16</v>
      </c>
      <c r="AFI500">
        <v>5.8599333710918512E+16</v>
      </c>
      <c r="AFJ500">
        <v>9464724539258384</v>
      </c>
      <c r="AFK500">
        <v>2918260377451342</v>
      </c>
      <c r="AFL500">
        <v>3350623573977018</v>
      </c>
      <c r="AFM500">
        <v>2.7564015118260004E+16</v>
      </c>
      <c r="AFN500">
        <v>1.9420241056078936E+16</v>
      </c>
      <c r="AFO500">
        <v>9567464267770408</v>
      </c>
      <c r="AFP500">
        <v>5.6162560004630464E+16</v>
      </c>
      <c r="AFQ500">
        <v>3157823200954993</v>
      </c>
      <c r="AFR500">
        <v>2.5087689530544408E+16</v>
      </c>
      <c r="AFS500">
        <v>2.1887048626429284E+16</v>
      </c>
      <c r="AFT500">
        <v>4.4864324331978576E+16</v>
      </c>
      <c r="AFU500">
        <v>5.3002042626490688E+16</v>
      </c>
      <c r="AFV500">
        <v>4.1891744558177672E+16</v>
      </c>
      <c r="AFW500">
        <v>-1.9881381225585936E+16</v>
      </c>
      <c r="AFX500">
        <v>1788768653869629</v>
      </c>
      <c r="AFY500">
        <v>2.1142054563444956E+16</v>
      </c>
      <c r="AFZ500">
        <v>1.6214124614235288E+16</v>
      </c>
      <c r="AGA500">
        <v>6526300251483917</v>
      </c>
      <c r="AGB500">
        <v>6882218953002986</v>
      </c>
      <c r="AGC500">
        <v>1.3297911071777344E+16</v>
      </c>
      <c r="AGD500">
        <v>9703287786315014</v>
      </c>
      <c r="AGE500">
        <v>-9237503306804904</v>
      </c>
      <c r="AGF500">
        <v>-9340125601738692</v>
      </c>
      <c r="AGG500">
        <v>-8957136535644531</v>
      </c>
      <c r="AGH500">
        <v>2.2255047607421876E+16</v>
      </c>
      <c r="AGI500">
        <v>4455874844487437</v>
      </c>
      <c r="AGJ500">
        <v>1.6127847345402802E+16</v>
      </c>
      <c r="AGK500">
        <v>5155451110078256</v>
      </c>
      <c r="AGL500">
        <v>2.1142054563444956E+16</v>
      </c>
      <c r="AGM500">
        <v>3906269471617915</v>
      </c>
      <c r="AGN500">
        <v>2592541453231839</v>
      </c>
      <c r="AGO500">
        <v>1.9999403722399628E+16</v>
      </c>
      <c r="AGP500">
        <v>1.4503139600168614E+16</v>
      </c>
      <c r="AGQ500">
        <v>1.0412067555287304E+16</v>
      </c>
      <c r="AGR500">
        <v>1.7559190653648828E+16</v>
      </c>
      <c r="AGS500">
        <v>4.8851199625555824E+16</v>
      </c>
      <c r="AGT500">
        <v>5638805814739047</v>
      </c>
      <c r="AGU500">
        <v>4253507479837191</v>
      </c>
      <c r="AGV500">
        <v>1103815502831852</v>
      </c>
      <c r="AGW500">
        <v>3017337497686583</v>
      </c>
      <c r="AGX500">
        <v>7970688329911231</v>
      </c>
      <c r="AGY500">
        <v>7936098077582984</v>
      </c>
      <c r="AGZ500">
        <v>9952099066264552</v>
      </c>
      <c r="AHA500">
        <v>9617988935936506</v>
      </c>
      <c r="AHB500">
        <v>-1907200450596861</v>
      </c>
      <c r="AHC500">
        <v>6563275441149816</v>
      </c>
      <c r="AHD500">
        <v>3.7725928541032552E+16</v>
      </c>
      <c r="AHE500">
        <v>4436501276600813</v>
      </c>
      <c r="AHF500">
        <v>1.9857419828052368E+16</v>
      </c>
      <c r="AHG500">
        <v>2.8966483107036744E+16</v>
      </c>
      <c r="AHH500">
        <v>5974214506020326</v>
      </c>
      <c r="AHI500">
        <v>33410747186663</v>
      </c>
      <c r="AHJ500">
        <v>8873002553201626</v>
      </c>
      <c r="AHK500">
        <v>2347389428341616</v>
      </c>
      <c r="AHL500">
        <v>5611077654051102</v>
      </c>
      <c r="AHM500">
        <v>1.2218430965204174E+16</v>
      </c>
      <c r="AHN500">
        <v>3.4506061437071232E+16</v>
      </c>
      <c r="AHO500">
        <v>7425767796657436</v>
      </c>
      <c r="AHP500">
        <v>2.1109148929557612E+16</v>
      </c>
      <c r="AHQ500">
        <v>9914220334086784</v>
      </c>
      <c r="AHR500">
        <v>1.9207128460507812E+16</v>
      </c>
      <c r="AHS500">
        <v>5577504684902265</v>
      </c>
      <c r="AHT500">
        <v>5600246358296965</v>
      </c>
      <c r="AHU500">
        <v>4022049769150794</v>
      </c>
      <c r="AHV500">
        <v>1.0769532513986034E+16</v>
      </c>
      <c r="AHW500">
        <v>2.9528974733101116E+16</v>
      </c>
      <c r="AHX500">
        <v>4354904955775997</v>
      </c>
      <c r="AHY500">
        <v>4101375317039991</v>
      </c>
      <c r="AHZ500">
        <v>52258420523902</v>
      </c>
      <c r="AIA500">
        <v>1.1346247560344656E+16</v>
      </c>
      <c r="AIB500">
        <v>2.9656550588549024E+16</v>
      </c>
      <c r="AIC500">
        <v>4903086419753087</v>
      </c>
      <c r="AID500">
        <v>151329827770157</v>
      </c>
      <c r="AIE500">
        <v>3.979843011736016E+16</v>
      </c>
      <c r="AIF500">
        <v>2.7580246913580248E+16</v>
      </c>
      <c r="AIG500">
        <v>7589129604938271</v>
      </c>
      <c r="AIH500">
        <v>1.4610047932098764E+16</v>
      </c>
      <c r="AII500">
        <v>4137449082543707</v>
      </c>
      <c r="AIJ500">
        <v>9150773237964598</v>
      </c>
      <c r="AIK500">
        <v>2.5796296296296296E+16</v>
      </c>
      <c r="AIL500">
        <v>7961819844535895</v>
      </c>
      <c r="AIM500">
        <v>2375493281006477</v>
      </c>
      <c r="AIN500">
        <v>6234135709918129</v>
      </c>
      <c r="AIO500">
        <v>2014526437448722</v>
      </c>
      <c r="AIP500">
        <v>6654642436243264</v>
      </c>
      <c r="AIQ500">
        <v>398612238872075</v>
      </c>
      <c r="AIR500">
        <v>7526193662208503</v>
      </c>
      <c r="AIS500">
        <v>5885388414250073</v>
      </c>
      <c r="AIT500">
        <v>4308966265593858</v>
      </c>
      <c r="AIU500">
        <v>5301255217137692</v>
      </c>
      <c r="AIV500">
        <v>2883662927603219</v>
      </c>
      <c r="AIW500">
        <v>3.1750939519204744E+16</v>
      </c>
      <c r="AIX500">
        <v>5777761432104196</v>
      </c>
      <c r="AIY500">
        <v>2.0346029871312224E+16</v>
      </c>
      <c r="AIZ500">
        <v>2746127063802564</v>
      </c>
      <c r="AJA500">
        <v>5320703944292709</v>
      </c>
      <c r="AJB500">
        <v>1.5342331563076416E+16</v>
      </c>
      <c r="AJC500">
        <v>5577458572836656</v>
      </c>
      <c r="AJD500">
        <v>8555158617678797</v>
      </c>
      <c r="AJE500">
        <v>1939336429556132</v>
      </c>
      <c r="AJF500">
        <v>5362080590520629</v>
      </c>
      <c r="AJG500">
        <v>1.4591098748249854E+16</v>
      </c>
      <c r="AJH500">
        <v>1.0347979099123298E+16</v>
      </c>
      <c r="AJI500">
        <v>1.6772334382130406E+16</v>
      </c>
      <c r="AJJ500">
        <v>4.4032581381648624E+16</v>
      </c>
      <c r="AJK500">
        <v>7.1305649700488936E+16</v>
      </c>
      <c r="AJL500">
        <v>-3480844497680664</v>
      </c>
      <c r="AJM500">
        <v>2.9241133499145512E+16</v>
      </c>
      <c r="AJN500">
        <v>5.5511079662929184E+16</v>
      </c>
      <c r="AJO500">
        <v>2.0787899351737248E+16</v>
      </c>
      <c r="AJP500">
        <v>1.6442615719512104E+16</v>
      </c>
      <c r="AJQ500">
        <v>5274232568318534</v>
      </c>
      <c r="AJR500">
        <v>1315653076171875</v>
      </c>
      <c r="AJS500">
        <v>1.7228948534578772E+16</v>
      </c>
      <c r="AJT500">
        <v>-3734772177981315</v>
      </c>
      <c r="AJU500">
        <v>-1.3319604396820068E+16</v>
      </c>
      <c r="AJV500">
        <v>-1.0214573669433594E+16</v>
      </c>
      <c r="AJW500">
        <v>2.3371104431152344E+16</v>
      </c>
      <c r="AJX500">
        <v>943315283073799</v>
      </c>
      <c r="AJY500">
        <v>2613320327032444</v>
      </c>
      <c r="AJZ500">
        <v>6485425372598902</v>
      </c>
      <c r="AKA500">
        <v>5.5511079662929184E+16</v>
      </c>
      <c r="AKB500">
        <v>31414262981573</v>
      </c>
      <c r="AKC500">
        <v>6689957899466727</v>
      </c>
      <c r="AKD500">
        <v>2.8822402015484992E+16</v>
      </c>
      <c r="AKE500">
        <v>8562979764404608</v>
      </c>
      <c r="AKF500">
        <v>6.0309707771024688E+16</v>
      </c>
      <c r="AKG500">
        <v>4171690982181776</v>
      </c>
      <c r="AKH500">
        <v>3.906512619180952E+16</v>
      </c>
      <c r="AKI500">
        <v>8282099465818267</v>
      </c>
      <c r="AKJ500">
        <v>3217430701209345</v>
      </c>
      <c r="AKK500">
        <v>1.0062698407255986E+16</v>
      </c>
      <c r="AKL500">
        <v>2.8365388869862156E+16</v>
      </c>
      <c r="AKM500">
        <v>850021911067881</v>
      </c>
      <c r="AKN500">
        <v>8460134443966218</v>
      </c>
      <c r="AKO500">
        <v>9968303156432644</v>
      </c>
      <c r="AKP500">
        <v>9736232387802176</v>
      </c>
      <c r="AKQ500">
        <v>-4159311111520322</v>
      </c>
      <c r="AKR500">
        <v>8995175433739958</v>
      </c>
      <c r="AKS500">
        <v>2.6699137628285412E+16</v>
      </c>
      <c r="AKT500">
        <v>527987447857624</v>
      </c>
      <c r="AKU500">
        <v>2039420069434077</v>
      </c>
      <c r="AKV500">
        <v>3.2401214264764584E+16</v>
      </c>
      <c r="AKW500">
        <v>8352961810184067</v>
      </c>
      <c r="AKX500">
        <v>4.0209441524223192E+16</v>
      </c>
      <c r="AKY500">
        <v>1.0559748957152476E+16</v>
      </c>
      <c r="AKZ500">
        <v>2.7834103660355744E+16</v>
      </c>
      <c r="ALA500">
        <v>1.1405855610249676E+16</v>
      </c>
      <c r="ALB500">
        <v>5952545928300936</v>
      </c>
      <c r="ALC500">
        <v>2.1800280794904336E+16</v>
      </c>
      <c r="ALD500">
        <v>1.8392209707052116E+16</v>
      </c>
      <c r="ALE500">
        <v>3.1834421846089304E+16</v>
      </c>
      <c r="ALF500">
        <v>2.2667909628339144E+16</v>
      </c>
      <c r="ALG500">
        <v>6253984661917127</v>
      </c>
      <c r="ALH500">
        <v>8935386825524627</v>
      </c>
      <c r="ALI500">
        <v>4119521591409903</v>
      </c>
      <c r="ALJ500">
        <v>4979438469250469</v>
      </c>
      <c r="ALK500">
        <v>7615977882311128</v>
      </c>
      <c r="ALL500">
        <v>2716108213092361</v>
      </c>
      <c r="ALM500">
        <v>3356566786477468</v>
      </c>
      <c r="ALN500">
        <v>1306604201513006</v>
      </c>
      <c r="ALO500">
        <v>5249058280301486</v>
      </c>
      <c r="ALP500">
        <v>1.7774827794403072E+16</v>
      </c>
      <c r="ALQ500">
        <v>2.106664991480644E+16</v>
      </c>
      <c r="ALR500">
        <v>2862264150943396</v>
      </c>
      <c r="ALS500">
        <v>1350124599501602</v>
      </c>
      <c r="ALT500">
        <v>534752135991456</v>
      </c>
      <c r="ALU500">
        <v>4.4174528301886792E+16</v>
      </c>
      <c r="ALV500">
        <v>8526391688679244</v>
      </c>
      <c r="ALW500">
        <v>2205704128773585</v>
      </c>
      <c r="ALX500">
        <v>3.4025695014680472E+16</v>
      </c>
      <c r="ALY500">
        <v>5362803939348955</v>
      </c>
      <c r="ALZ500">
        <v>1.1028301886792454E+16</v>
      </c>
      <c r="AMA500">
        <v>5.2020291918832328E+16</v>
      </c>
      <c r="AMB500">
        <v>2.0040102900584372E+16</v>
      </c>
      <c r="AMC500">
        <v>8134233306786527</v>
      </c>
      <c r="AMD500">
        <v>1.0766176452028168E+16</v>
      </c>
      <c r="AME500">
        <v>68766999807791</v>
      </c>
      <c r="AMF500">
        <v>2.6082035382987624E+16</v>
      </c>
      <c r="AMG500">
        <v>8379391788269848</v>
      </c>
      <c r="AMH500">
        <v>6136476068808037</v>
      </c>
      <c r="AMI500">
        <v>6025252355995177</v>
      </c>
      <c r="AMJ500">
        <v>7412775714174329</v>
      </c>
      <c r="AMK500">
        <v>5.0163054572195096E+16</v>
      </c>
      <c r="AML500">
        <v>2.5534141236682168E+16</v>
      </c>
      <c r="AMM500">
        <v>1.1932199158275794E+16</v>
      </c>
      <c r="AMN500">
        <v>2.9371890455451392E+16</v>
      </c>
      <c r="AMO500">
        <v>3.8406289215324424E+16</v>
      </c>
      <c r="AMP500">
        <v>1.0612121773578408E+16</v>
      </c>
      <c r="AMQ500">
        <v>1.5369221590882872E+16</v>
      </c>
      <c r="AMR500">
        <v>4070509138831301</v>
      </c>
      <c r="AMS500">
        <v>727052060454708</v>
      </c>
      <c r="AMT500">
        <v>2505876781556169</v>
      </c>
      <c r="AMU500">
        <v>2.9362701601921056E+16</v>
      </c>
      <c r="AMV500">
        <v>4.9861682898319344E+16</v>
      </c>
      <c r="AMW500">
        <v>2.4579837203291716E+16</v>
      </c>
      <c r="AMX500">
        <v>1.1640577676063854E+16</v>
      </c>
      <c r="AMY500">
        <v>4615064925973008</v>
      </c>
      <c r="AMZ500">
        <v>1.4850402679722432E+16</v>
      </c>
      <c r="ANA500">
        <v>-4.2073298645019536E+16</v>
      </c>
      <c r="ANB500">
        <v>2918838348388673</v>
      </c>
      <c r="ANC500">
        <v>7115113749030454</v>
      </c>
      <c r="AND500">
        <v>2132214506218947</v>
      </c>
      <c r="ANE500">
        <v>2.3637491936795412E+16</v>
      </c>
      <c r="ANF500">
        <v>4692938551501941</v>
      </c>
      <c r="ANG500">
        <v>1.2650880432128906E+16</v>
      </c>
      <c r="ANH500">
        <v>2.0124563751544984E+16</v>
      </c>
      <c r="ANI500">
        <v>-7659389540772929</v>
      </c>
      <c r="ANJ500">
        <v>-6.7445573806762696E+16</v>
      </c>
      <c r="ANK500">
        <v>-1.0907681274414062E+16</v>
      </c>
      <c r="ANL500">
        <v>2355856170654297</v>
      </c>
      <c r="ANM500">
        <v>1.1818233220003068E+16</v>
      </c>
      <c r="ANN500">
        <v>2.9586509591254052E+16</v>
      </c>
      <c r="ANO500">
        <v>6430949383573131</v>
      </c>
      <c r="ANP500">
        <v>7115113749030454</v>
      </c>
      <c r="ANQ500">
        <v>3168950918849324</v>
      </c>
      <c r="ANR500">
        <v>8166953016560665</v>
      </c>
      <c r="ANS500">
        <v>2700003328491078</v>
      </c>
      <c r="ANT500">
        <v>1.1974177164006232E+16</v>
      </c>
      <c r="ANU500">
        <v>83743160004215</v>
      </c>
      <c r="ANV500">
        <v>4921585107859935</v>
      </c>
      <c r="ANW500">
        <v>3.0116806668270448E+16</v>
      </c>
      <c r="ANX500">
        <v>8842541454895494</v>
      </c>
      <c r="ANY500">
        <v>2.7085587406642552E+16</v>
      </c>
      <c r="ANZ500">
        <v>8916484621324371</v>
      </c>
      <c r="AOA500">
        <v>2.2512487953646108E+16</v>
      </c>
      <c r="AOB500">
        <v>8695645235996833</v>
      </c>
      <c r="AOC500">
        <v>8676032822284151</v>
      </c>
      <c r="AOD500">
        <v>9975438546389128</v>
      </c>
      <c r="AOE500">
        <v>9776223314566224</v>
      </c>
      <c r="AOF500">
        <v>-4969769496847479</v>
      </c>
      <c r="AOG500">
        <v>9327121770436826</v>
      </c>
      <c r="AOH500">
        <v>2.4489532496434248E+16</v>
      </c>
      <c r="AOI500">
        <v>508377307227048</v>
      </c>
      <c r="AOJ500">
        <v>2.276105436760412E+16</v>
      </c>
      <c r="AOK500">
        <v>3.1456397930719512E+16</v>
      </c>
      <c r="AOL500">
        <v>8892222299133989</v>
      </c>
      <c r="AOM500">
        <v>4415258839171221</v>
      </c>
      <c r="AON500">
        <v>1.0167546144540962E+16</v>
      </c>
      <c r="AOO500">
        <v>2.8022136444149128E+16</v>
      </c>
      <c r="AOP500">
        <v>130568829363566</v>
      </c>
      <c r="AOQ500">
        <v>4951891027627217</v>
      </c>
      <c r="AOR500">
        <v>2.0008135117409976E+16</v>
      </c>
      <c r="AOS500">
        <v>2122866187344164</v>
      </c>
      <c r="AOT500">
        <v>3.1322275095329832E+16</v>
      </c>
      <c r="AOU500">
        <v>3121483672924791</v>
      </c>
      <c r="AOV500">
        <v>7963120156937865</v>
      </c>
      <c r="AOW500">
        <v>1.3406416403450144E+16</v>
      </c>
      <c r="AOX500">
        <v>4454206407238053</v>
      </c>
      <c r="AOY500">
        <v>5166511477003764</v>
      </c>
      <c r="AOZ500">
        <v>6536241930224783</v>
      </c>
      <c r="APA500">
        <v>2552219905414164</v>
      </c>
      <c r="APB500">
        <v>3.0418410358618524E+16</v>
      </c>
      <c r="APC500">
        <v>1930277879535081</v>
      </c>
      <c r="APD500">
        <v>4963401606300773</v>
      </c>
      <c r="APE500">
        <v>1709987760049817</v>
      </c>
      <c r="APF500">
        <v>2030433092996748</v>
      </c>
      <c r="APG500">
        <v>1.6348484848484848E+16</v>
      </c>
      <c r="APH500">
        <v>1.2385215794306704E+16</v>
      </c>
      <c r="API500">
        <v>5777490817263545</v>
      </c>
      <c r="APJ500">
        <v>4446212121212121</v>
      </c>
      <c r="APK500">
        <v>1.4674385696969696E+16</v>
      </c>
      <c r="APL500">
        <v>3646067562651515</v>
      </c>
      <c r="APM500">
        <v>611032720047298</v>
      </c>
      <c r="APN500">
        <v>6746114733482321</v>
      </c>
      <c r="APO500">
        <v>8909090909090908</v>
      </c>
      <c r="APP500">
        <v>674931129476584</v>
      </c>
      <c r="APQ500">
        <v>2.5513023344048184E+16</v>
      </c>
      <c r="APR500">
        <v>1.1277577823661176E+16</v>
      </c>
      <c r="APS500">
        <v>1.0681761448391808E+16</v>
      </c>
      <c r="APT500">
        <v>6.4081048702520512E+16</v>
      </c>
      <c r="APU500">
        <v>1.6239757879973428E+16</v>
      </c>
      <c r="APV500">
        <v>1.4295209645316806E+16</v>
      </c>
      <c r="APW500">
        <v>5.8877139130874848E+16</v>
      </c>
      <c r="APX500">
        <v>8216691666051523</v>
      </c>
      <c r="APY500">
        <v>1.0108869941747896E+16</v>
      </c>
      <c r="APZ500">
        <v>4.6464601566689888E+16</v>
      </c>
      <c r="AQA500">
        <v>2575786685859108</v>
      </c>
      <c r="AQB500">
        <v>1378511498393385</v>
      </c>
      <c r="AQC500">
        <v>2770757363253857</v>
      </c>
      <c r="AQD500">
        <v>4109390270908688</v>
      </c>
      <c r="AQE500">
        <v>1045266089663148</v>
      </c>
      <c r="AQF500">
        <v>1.8544231759040332E+16</v>
      </c>
      <c r="AQG500">
        <v>4516195074748487</v>
      </c>
      <c r="AQH500">
        <v>5736297815836713</v>
      </c>
      <c r="AQI500">
        <v>1979817782816858</v>
      </c>
      <c r="AQJ500">
        <v>2.4071900200208704E+16</v>
      </c>
      <c r="AQK500">
        <v>4275501766100401</v>
      </c>
      <c r="AQL500">
        <v>3.0384063561366528E+16</v>
      </c>
      <c r="AQM500">
        <v>9983837403246898</v>
      </c>
      <c r="AQN500">
        <v>4591344157304525</v>
      </c>
      <c r="AQO500">
        <v>1.7927383163129176E+16</v>
      </c>
    </row>
    <row r="501" spans="1:1133">
      <c r="A501" t="s">
        <v>1505</v>
      </c>
      <c r="B501" t="s">
        <v>1139</v>
      </c>
      <c r="C501" t="s">
        <v>1637</v>
      </c>
      <c r="D501">
        <v>3854499358274236</v>
      </c>
      <c r="E501">
        <v>3312946725264205</v>
      </c>
      <c r="F501">
        <v>2029873400195848</v>
      </c>
      <c r="G501">
        <v>6127093396088243</v>
      </c>
      <c r="H501">
        <v>8247114646953806</v>
      </c>
      <c r="I501">
        <v>7544600718394579</v>
      </c>
      <c r="J501">
        <v>3126739515853535</v>
      </c>
      <c r="K501">
        <v>8931567611567411</v>
      </c>
      <c r="L501">
        <v>2.2180225833333336E+16</v>
      </c>
      <c r="M501">
        <v>2361687756330844</v>
      </c>
      <c r="N501">
        <v>1.3703045554719806E+16</v>
      </c>
      <c r="O501">
        <v>600220741169478</v>
      </c>
      <c r="P501">
        <v>2706107438579107</v>
      </c>
      <c r="Q501">
        <v>22225890</v>
      </c>
      <c r="R501">
        <v>2.3038079763486208E+16</v>
      </c>
      <c r="S501">
        <v>300365241832497</v>
      </c>
      <c r="T501">
        <v>1727707490643048</v>
      </c>
      <c r="U501">
        <v>2005433548072106</v>
      </c>
      <c r="V501">
        <v>2206762505284439</v>
      </c>
      <c r="W501">
        <v>1157157469502694</v>
      </c>
      <c r="X501">
        <v>3622264378370056</v>
      </c>
      <c r="Y501">
        <v>3.2162630707265384E+16</v>
      </c>
      <c r="Z501">
        <v>2734792142352162</v>
      </c>
      <c r="AA501">
        <v>2928112651434932</v>
      </c>
      <c r="AB501">
        <v>-4.7978002073098544E+16</v>
      </c>
      <c r="AC501">
        <v>4.1020443991010416E+16</v>
      </c>
      <c r="AD501">
        <v>1074953750449843</v>
      </c>
      <c r="AE501">
        <v>2788081904841901</v>
      </c>
      <c r="AF501">
        <v>-2.9993386426444152E+16</v>
      </c>
      <c r="AG501">
        <v>1727707490643048</v>
      </c>
      <c r="AH501">
        <v>3.8992051673513248E+16</v>
      </c>
      <c r="AI501">
        <v>2.9431264623570796E+16</v>
      </c>
      <c r="AJ501">
        <v>1.8502824451921896E+16</v>
      </c>
      <c r="AK501">
        <v>3588073761714188</v>
      </c>
      <c r="AL501">
        <v>-2.1651927276862216E+16</v>
      </c>
      <c r="AM501">
        <v>1.7267332014579488E+16</v>
      </c>
      <c r="AN501">
        <v>6911039014585939</v>
      </c>
      <c r="AO501">
        <v>9225846461832722</v>
      </c>
      <c r="AP501">
        <v>4158412367055225</v>
      </c>
      <c r="AQ501">
        <v>1.1924291749893918E+16</v>
      </c>
      <c r="AR501">
        <v>5117964268824149</v>
      </c>
      <c r="AS501">
        <v>8241528054521788</v>
      </c>
      <c r="AT501">
        <v>8170370861076511</v>
      </c>
      <c r="AU501">
        <v>9976728127480196</v>
      </c>
      <c r="AV501">
        <v>9776422698346196</v>
      </c>
      <c r="AW501">
        <v>-3836194114022676</v>
      </c>
      <c r="AX501">
        <v>8778266748800623</v>
      </c>
      <c r="AY501">
        <v>2874912106275148</v>
      </c>
      <c r="AZ501">
        <v>1344931425970142</v>
      </c>
      <c r="BA501">
        <v>2.5612275507106536E+16</v>
      </c>
      <c r="BB501">
        <v>3.1817841767645912E+16</v>
      </c>
      <c r="BC501">
        <v>938249763916644</v>
      </c>
      <c r="BD501">
        <v>4.7306229260684576E+16</v>
      </c>
      <c r="BE501">
        <v>2689862851940284</v>
      </c>
      <c r="BF501">
        <v>2.6749302778751884E+16</v>
      </c>
      <c r="BG501">
        <v>4489608979009521</v>
      </c>
      <c r="BH501">
        <v>2.0782418536833672E+16</v>
      </c>
      <c r="BI501">
        <v>2.3800980293673464E+16</v>
      </c>
      <c r="BJ501">
        <v>7635648868186594</v>
      </c>
      <c r="BK501">
        <v>1.7311861857647452E+16</v>
      </c>
      <c r="BL501">
        <v>1860606119466585</v>
      </c>
      <c r="BM501">
        <v>3587701600467936</v>
      </c>
      <c r="BN501">
        <v>1.096582165382516E+16</v>
      </c>
      <c r="BO501">
        <v>8833529348006866</v>
      </c>
      <c r="BP501">
        <v>4843642033245162</v>
      </c>
      <c r="BQ501">
        <v>2.7972597708257248E+16</v>
      </c>
      <c r="BR501">
        <v>3.1422971299475664E+16</v>
      </c>
      <c r="BS501">
        <v>3899624751550141</v>
      </c>
      <c r="BT501">
        <v>1.1473034612178096E+16</v>
      </c>
      <c r="BU501">
        <v>5666662110708132</v>
      </c>
      <c r="BV501">
        <v>9131138883077776</v>
      </c>
      <c r="BW501">
        <v>5720149811162632</v>
      </c>
      <c r="BX501">
        <v>1135562940422806</v>
      </c>
      <c r="BY501">
        <v>9093233027088452</v>
      </c>
      <c r="BZ501">
        <v>1.102536585025532E+16</v>
      </c>
      <c r="CA501">
        <v>1.0979916720051248E+16</v>
      </c>
      <c r="CB501">
        <v>7268316074911915</v>
      </c>
      <c r="CC501">
        <v>1.4219441292002324E+16</v>
      </c>
      <c r="CD501">
        <v>3.7432652546596536E+16</v>
      </c>
      <c r="CE501">
        <v>1852518429215911</v>
      </c>
      <c r="CF501">
        <v>1.5787788276745676E+16</v>
      </c>
      <c r="CG501">
        <v>1264236729399878</v>
      </c>
      <c r="CH501">
        <v>3400497075971398</v>
      </c>
      <c r="CI501">
        <v>3485335336342814</v>
      </c>
      <c r="CJ501">
        <v>6204106995302588</v>
      </c>
      <c r="CK501">
        <v>770759110968877</v>
      </c>
      <c r="CL501">
        <v>5618672638081084</v>
      </c>
      <c r="CM501">
        <v>7265148458816017</v>
      </c>
      <c r="CN501">
        <v>6100949970615098</v>
      </c>
      <c r="CO501">
        <v>1.1743423036692794E+16</v>
      </c>
      <c r="CP501">
        <v>5.2836682970593272E+16</v>
      </c>
      <c r="CQ501">
        <v>5029419758162698</v>
      </c>
      <c r="CR501">
        <v>8666330513698214</v>
      </c>
      <c r="CS501">
        <v>4778235939730748</v>
      </c>
      <c r="CT501">
        <v>1.8462709794748376E+16</v>
      </c>
      <c r="CU501">
        <v>3.3458669731560804E+16</v>
      </c>
      <c r="CV501">
        <v>6472234000843161</v>
      </c>
      <c r="CW501">
        <v>2.0161601865613484E+16</v>
      </c>
      <c r="CX501">
        <v>7322279773346248</v>
      </c>
      <c r="CY501">
        <v>1.2388758562063684E+16</v>
      </c>
      <c r="CZ501">
        <v>1.6824495954808978E+16</v>
      </c>
      <c r="DA501">
        <v>1.5613167198625888E+16</v>
      </c>
      <c r="DB501">
        <v>5091055987212403</v>
      </c>
      <c r="DC501">
        <v>5116606146.6414165</v>
      </c>
      <c r="DD501">
        <v>5147039210238764</v>
      </c>
      <c r="DE501">
        <v>1049537574670515</v>
      </c>
      <c r="DF501">
        <v>2.4699957154046912E+16</v>
      </c>
      <c r="DG501">
        <v>-3624720876296622</v>
      </c>
      <c r="DH501">
        <v>2.7765700912598048E+16</v>
      </c>
      <c r="DI501">
        <v>5260156046910383</v>
      </c>
      <c r="DJ501">
        <v>1.0380564871047058E+16</v>
      </c>
      <c r="DK501">
        <v>1.9096385420867056E+16</v>
      </c>
      <c r="DL501">
        <v>2.1884083290498624E+16</v>
      </c>
      <c r="DM501">
        <v>1.0020273799196248E+16</v>
      </c>
      <c r="DN501">
        <v>2.4691780402481888E+16</v>
      </c>
      <c r="DO501">
        <v>-2962455996811089</v>
      </c>
      <c r="DP501">
        <v>-1.8168414428084032E+16</v>
      </c>
      <c r="DQ501">
        <v>-7247486067743282</v>
      </c>
      <c r="DR501">
        <v>1726775986693953</v>
      </c>
      <c r="DS501">
        <v>8976451060316932</v>
      </c>
      <c r="DT501">
        <v>4864853133077695</v>
      </c>
      <c r="DU501">
        <v>1.0303646557581582E+16</v>
      </c>
      <c r="DV501">
        <v>5260156046910383</v>
      </c>
      <c r="DW501">
        <v>497663248545453</v>
      </c>
      <c r="DX501">
        <v>2.3579034551085468E+16</v>
      </c>
      <c r="DY501">
        <v>1212226245195281</v>
      </c>
      <c r="DZ501">
        <v>9992986801405114</v>
      </c>
      <c r="EA501">
        <v>9185653471906712</v>
      </c>
      <c r="EB501">
        <v>7278716926672189</v>
      </c>
      <c r="EC501">
        <v>3051123151275007</v>
      </c>
      <c r="ED501">
        <v>4.092178922911592E+16</v>
      </c>
      <c r="EE501">
        <v>3041121201870814</v>
      </c>
      <c r="EF501">
        <v>8809904682090378</v>
      </c>
      <c r="EG501">
        <v>2098444646884396</v>
      </c>
      <c r="EH501">
        <v>8481046019754787</v>
      </c>
      <c r="EI501">
        <v>8480439059120418</v>
      </c>
      <c r="EJ501">
        <v>9953074946465966</v>
      </c>
      <c r="EK501">
        <v>9662207302755618</v>
      </c>
      <c r="EL501">
        <v>-1.3430338847304564E+16</v>
      </c>
      <c r="EM501">
        <v>4731800869893801</v>
      </c>
      <c r="EN501">
        <v>303293590308265</v>
      </c>
      <c r="EO501">
        <v>3466492743790453</v>
      </c>
      <c r="EP501">
        <v>290882390673154</v>
      </c>
      <c r="EQ501">
        <v>1.9348370207491652E+16</v>
      </c>
      <c r="ER501">
        <v>4.7340941388324864E+16</v>
      </c>
      <c r="ES501">
        <v>380783744491568</v>
      </c>
      <c r="ET501">
        <v>6932985487580907</v>
      </c>
      <c r="EU501">
        <v>1.6267171640471294E+16</v>
      </c>
      <c r="EV501">
        <v>2582460019486799</v>
      </c>
      <c r="EW501">
        <v>3.996806030279528E+16</v>
      </c>
      <c r="EX501">
        <v>4.9149448499886232E+16</v>
      </c>
      <c r="EY501">
        <v>2.6945463485728084E+16</v>
      </c>
      <c r="EZ501">
        <v>1.2508506544066124E+16</v>
      </c>
      <c r="FA501">
        <v>1.3812543204957316E+16</v>
      </c>
      <c r="FB501">
        <v>1653257756185981</v>
      </c>
      <c r="FC501">
        <v>1.2518918840307772E+16</v>
      </c>
      <c r="FD501">
        <v>8746887047904559</v>
      </c>
      <c r="FE501">
        <v>3.6483998902786048E+16</v>
      </c>
      <c r="FF501">
        <v>1.9164958202239264E+16</v>
      </c>
      <c r="FG501">
        <v>2.2682608319149624E+16</v>
      </c>
      <c r="FH501">
        <v>3.6588040759257304E+16</v>
      </c>
      <c r="FI501">
        <v>5353334378355668</v>
      </c>
      <c r="FJ501">
        <v>4200903690514914</v>
      </c>
      <c r="FK501">
        <v>5321907074848938</v>
      </c>
      <c r="FL501">
        <v>3655485717809854</v>
      </c>
      <c r="FM501">
        <v>5995044136191677</v>
      </c>
      <c r="FN501">
        <v>2519984924838872</v>
      </c>
      <c r="FO501">
        <v>1.1843023258895748E+16</v>
      </c>
      <c r="FP501">
        <v>1.3598150483396384E+16</v>
      </c>
      <c r="FQ501">
        <v>5.230493049176124E+16</v>
      </c>
      <c r="FR501">
        <v>62858428993905</v>
      </c>
      <c r="FS501">
        <v>4715550845781588</v>
      </c>
      <c r="FT501">
        <v>1.159350196923382E+16</v>
      </c>
      <c r="FU501">
        <v>3.5643841950399328E+16</v>
      </c>
      <c r="FV501">
        <v>1.4982699432702534E+16</v>
      </c>
      <c r="FW501">
        <v>383053762623835</v>
      </c>
      <c r="FX501">
        <v>5133195628923388</v>
      </c>
      <c r="FY501">
        <v>4318223556986613</v>
      </c>
      <c r="FZ501">
        <v>6039210316471686</v>
      </c>
      <c r="GA501">
        <v>1.0703733348810778E+16</v>
      </c>
      <c r="GB501">
        <v>5221764753754345</v>
      </c>
      <c r="GC501">
        <v>5370181079161182</v>
      </c>
      <c r="GD501">
        <v>1.2080580657287516E+16</v>
      </c>
      <c r="GE501">
        <v>5.4353641889200008E+16</v>
      </c>
      <c r="GF501">
        <v>2774412809922977</v>
      </c>
      <c r="GG501">
        <v>1.1061008619213898E+16</v>
      </c>
      <c r="GH501">
        <v>2585329354253255</v>
      </c>
      <c r="GI501">
        <v>1229386359781318</v>
      </c>
      <c r="GJ501">
        <v>3.3354312335748984E+16</v>
      </c>
      <c r="GK501">
        <v>4.027929371557224E+16</v>
      </c>
      <c r="GL501">
        <v>2996028038127728</v>
      </c>
      <c r="GM501">
        <v>8858800742501226</v>
      </c>
      <c r="GN501">
        <v>568860879389009</v>
      </c>
      <c r="GO501">
        <v>7196423589089704</v>
      </c>
      <c r="GP501">
        <v>5139463742092604</v>
      </c>
      <c r="GQ501">
        <v>7.7918420434738448E+16</v>
      </c>
      <c r="GR501">
        <v>3049921272.764061</v>
      </c>
      <c r="GS501">
        <v>9854543355783738</v>
      </c>
      <c r="GT501">
        <v>2.7638343470987496E+16</v>
      </c>
      <c r="GU501">
        <v>158031575575301</v>
      </c>
      <c r="GV501">
        <v>-6397678301126586</v>
      </c>
      <c r="GW501">
        <v>5849475836721162</v>
      </c>
      <c r="GX501">
        <v>1.7965514733928744E+16</v>
      </c>
      <c r="GY501">
        <v>1214346856382801</v>
      </c>
      <c r="GZ501">
        <v>4.0050657505838968E+16</v>
      </c>
      <c r="HA501">
        <v>2.6364460693340884E+16</v>
      </c>
      <c r="HB501">
        <v>2.4415402132099344E+16</v>
      </c>
      <c r="HC501">
        <v>452273756115088</v>
      </c>
      <c r="HD501">
        <v>-2.7914848466147436E+16</v>
      </c>
      <c r="HE501">
        <v>-1.3223355373755076E+16</v>
      </c>
      <c r="HF501">
        <v>-1.5528602945570556E+16</v>
      </c>
      <c r="HG501">
        <v>3.9944005077669896E+16</v>
      </c>
      <c r="HH501">
        <v>1.8123151716017996E+16</v>
      </c>
      <c r="HI501">
        <v>899063262889322</v>
      </c>
      <c r="HJ501">
        <v>1491952654889628</v>
      </c>
      <c r="HK501">
        <v>1.7965514733928744E+16</v>
      </c>
      <c r="HL501">
        <v>4717987210124203</v>
      </c>
      <c r="HM501">
        <v>807535511912306</v>
      </c>
      <c r="HN501">
        <v>5601250023040601</v>
      </c>
      <c r="HO501">
        <v>4893681661871655</v>
      </c>
      <c r="HP501">
        <v>6689044647334054</v>
      </c>
      <c r="HQ501">
        <v>9122541629344808</v>
      </c>
      <c r="HR501">
        <v>4.1958559568325104E+16</v>
      </c>
      <c r="HS501">
        <v>3.694557051833052E+16</v>
      </c>
      <c r="HT501">
        <v>3854331320724588</v>
      </c>
      <c r="HU501">
        <v>1.0072735776127542E+16</v>
      </c>
      <c r="HV501">
        <v>2624008459174374</v>
      </c>
      <c r="HW501">
        <v>8120541504600163</v>
      </c>
      <c r="HX501">
        <v>8105691256052304</v>
      </c>
      <c r="HY501">
        <v>9985578618319248</v>
      </c>
      <c r="HZ501">
        <v>9786830380928662</v>
      </c>
      <c r="IA501">
        <v>-1.2545984855776068E+16</v>
      </c>
      <c r="IB501">
        <v>4619784963258407</v>
      </c>
      <c r="IC501">
        <v>3633511299262689</v>
      </c>
      <c r="ID501">
        <v>7475916860914953</v>
      </c>
      <c r="IE501">
        <v>2552647727169758</v>
      </c>
      <c r="IF501">
        <v>2.2699772839467032E+16</v>
      </c>
      <c r="IG501">
        <v>4953400174969161</v>
      </c>
      <c r="IH501">
        <v>3279176428098278</v>
      </c>
      <c r="II501">
        <v>1.4951833721829904E+16</v>
      </c>
      <c r="IJ501">
        <v>1.8258711754752216E+16</v>
      </c>
      <c r="IK501">
        <v>3329599396544331</v>
      </c>
      <c r="IL501">
        <v>4306349739997883</v>
      </c>
      <c r="IM501">
        <v>4.524814744299552E+16</v>
      </c>
      <c r="IN501">
        <v>4.00560839086972E+16</v>
      </c>
      <c r="IO501">
        <v>5650907168733246</v>
      </c>
      <c r="IP501">
        <v>1.0502456448490996E+16</v>
      </c>
      <c r="IQ501">
        <v>587008789016188</v>
      </c>
      <c r="IR501">
        <v>1.9188189342360644E+16</v>
      </c>
      <c r="IS501">
        <v>1.823702630475032E+16</v>
      </c>
      <c r="IT501">
        <v>3.6079822650548768E+16</v>
      </c>
      <c r="IU501">
        <v>2753765427944688</v>
      </c>
      <c r="IV501">
        <v>2751996282405202</v>
      </c>
      <c r="IW501">
        <v>4280740579152026</v>
      </c>
      <c r="IX501">
        <v>3820085325574737</v>
      </c>
      <c r="IY501">
        <v>4780357844032362</v>
      </c>
      <c r="IZ501">
        <v>2.7116348833472832E+16</v>
      </c>
      <c r="JA501">
        <v>8756324174884865</v>
      </c>
      <c r="JB501">
        <v>7975637050288213</v>
      </c>
      <c r="JC501">
        <v>1.5852985589918928E+16</v>
      </c>
      <c r="JD501">
        <v>3.4254997271735356E+16</v>
      </c>
      <c r="JE501">
        <v>5962333532100974</v>
      </c>
      <c r="JF501">
        <v>2.3200699803041144E+16</v>
      </c>
      <c r="JG501">
        <v>1.2976820552199364E+16</v>
      </c>
      <c r="JH501">
        <v>4221955024230089</v>
      </c>
      <c r="JI501">
        <v>2.2183545646525512E+16</v>
      </c>
      <c r="JJ501">
        <v>5.0085887497515408E+16</v>
      </c>
      <c r="JK501">
        <v>9955453686645876</v>
      </c>
      <c r="JL501">
        <v>2.8339394851237736E+16</v>
      </c>
      <c r="JM501">
        <v>1.6828149206419128E+16</v>
      </c>
      <c r="JN501">
        <v>6540429322480118</v>
      </c>
      <c r="JO501">
        <v>7196150629106077</v>
      </c>
      <c r="JP501">
        <v>2263576396715722</v>
      </c>
      <c r="JQ501">
        <v>2.3181182954736092E+16</v>
      </c>
      <c r="JR501">
        <v>5.4517877613526832E+16</v>
      </c>
      <c r="JS501">
        <v>1.3214261511012606E+16</v>
      </c>
      <c r="JT501">
        <v>5945436385680217</v>
      </c>
      <c r="JU501">
        <v>2.3651008027919688E+16</v>
      </c>
      <c r="JV501">
        <v>1048614647536274</v>
      </c>
      <c r="JW501">
        <v>3350020563573421</v>
      </c>
      <c r="JX501">
        <v>5624559781408079</v>
      </c>
      <c r="JY501">
        <v>2.7551027247952728E+16</v>
      </c>
      <c r="JZ501">
        <v>1.5405190802708014E+16</v>
      </c>
      <c r="KA501">
        <v>5023834321606163</v>
      </c>
      <c r="KB501">
        <v>1822369086060914</v>
      </c>
      <c r="KC501">
        <v>7356298539723145</v>
      </c>
      <c r="KD501">
        <v>4.2049593461307296E+16</v>
      </c>
      <c r="KE501">
        <v>1396130754271688</v>
      </c>
      <c r="KF501">
        <v>1.6276179978853508E+16</v>
      </c>
      <c r="KG501">
        <v>2758852091.1334562</v>
      </c>
      <c r="KH501">
        <v>530317130493545</v>
      </c>
      <c r="KI501">
        <v>8872395488254002</v>
      </c>
      <c r="KJ501">
        <v>1.1319875778659552E+16</v>
      </c>
      <c r="KK501">
        <v>-651837154361057</v>
      </c>
      <c r="KL501">
        <v>6554616668060224</v>
      </c>
      <c r="KM501">
        <v>1.4767223732320004E+16</v>
      </c>
      <c r="KN501">
        <v>1000004233911691</v>
      </c>
      <c r="KO501">
        <v>4663641621310334</v>
      </c>
      <c r="KP501">
        <v>2.9029023898250752E+16</v>
      </c>
      <c r="KQ501">
        <v>1897538995640833</v>
      </c>
      <c r="KR501">
        <v>447329756758176</v>
      </c>
      <c r="KS501">
        <v>2842857387706671</v>
      </c>
      <c r="KT501">
        <v>-535192611841.36237</v>
      </c>
      <c r="KU501">
        <v>-2.5469418137153864E+16</v>
      </c>
      <c r="KV501">
        <v>4444480809356219</v>
      </c>
      <c r="KW501">
        <v>2.0590594135516248E+16</v>
      </c>
      <c r="KX501">
        <v>8151168052442597</v>
      </c>
      <c r="KY501">
        <v>751287387700974</v>
      </c>
      <c r="KZ501">
        <v>1.4767223732320004E+16</v>
      </c>
      <c r="LA501">
        <v>5000033287022609</v>
      </c>
      <c r="LB501">
        <v>6644073243534817</v>
      </c>
      <c r="LC501">
        <v>6303487501637464</v>
      </c>
      <c r="LD501">
        <v>6190763398460937</v>
      </c>
      <c r="LE501">
        <v>2090809541683212</v>
      </c>
      <c r="LF501">
        <v>6190660475346118</v>
      </c>
      <c r="LG501">
        <v>380930044066256</v>
      </c>
      <c r="LH501">
        <v>2381369495089428</v>
      </c>
      <c r="LI501">
        <v>380930044066256</v>
      </c>
      <c r="LJ501">
        <v>9435734754428316</v>
      </c>
      <c r="LK501">
        <v>2.3105851230071196E+16</v>
      </c>
      <c r="LL501">
        <v>8095349779668719</v>
      </c>
      <c r="LM501">
        <v>8095349779668719</v>
      </c>
      <c r="LN501">
        <v>9619069955933744</v>
      </c>
      <c r="LO501">
        <v>9047674889834360</v>
      </c>
      <c r="LP501">
        <v>-5.6425534199580144E+16</v>
      </c>
      <c r="LQ501">
        <v>2.7645591582019196E+16</v>
      </c>
      <c r="LR501">
        <v>380930044066256</v>
      </c>
      <c r="LS501">
        <v>2498790405960129</v>
      </c>
      <c r="LT501">
        <v>2.6894424515114656E+16</v>
      </c>
      <c r="LU501">
        <v>1.9435767823954728E+16</v>
      </c>
      <c r="LV501">
        <v>2.3813732185530752E+16</v>
      </c>
      <c r="LW501">
        <v>3107440781367964</v>
      </c>
      <c r="LX501">
        <v>4997580811920258</v>
      </c>
      <c r="LY501">
        <v>1562646738329217</v>
      </c>
      <c r="LZ501">
        <v>249999022900217</v>
      </c>
      <c r="MA501">
        <v>4.8480482065407984E+16</v>
      </c>
      <c r="MB501">
        <v>4999997440498737</v>
      </c>
      <c r="MC501">
        <v>2500017334453371</v>
      </c>
      <c r="MD501">
        <v>6496900101514394</v>
      </c>
      <c r="ME501">
        <v>875541538712353</v>
      </c>
      <c r="MF501">
        <v>5.6809550855364904E+16</v>
      </c>
      <c r="MG501">
        <v>1.5836354137764554E+16</v>
      </c>
      <c r="MH501">
        <v>1806423782554726</v>
      </c>
      <c r="MI501">
        <v>3.2203231034052156E+16</v>
      </c>
      <c r="MJ501">
        <v>2.8858945516631276E+16</v>
      </c>
      <c r="MK501">
        <v>287586581276366</v>
      </c>
      <c r="ML501">
        <v>4.3625249652544856E+16</v>
      </c>
      <c r="MM501">
        <v>2.8090589625666824E+16</v>
      </c>
      <c r="MN501">
        <v>4787106765642098</v>
      </c>
      <c r="MO501">
        <v>3.1109840298511576E+16</v>
      </c>
      <c r="MP501">
        <v>864522356720827</v>
      </c>
      <c r="MQ501">
        <v>4631573275862069</v>
      </c>
      <c r="MR501">
        <v>4.9909194782996432E+16</v>
      </c>
      <c r="MS501">
        <v>2.5203905321046376E+16</v>
      </c>
      <c r="MT501">
        <v>6448275862068965</v>
      </c>
      <c r="MU501">
        <v>1.3615006661885776E+16</v>
      </c>
      <c r="MV501">
        <v>883776967310776</v>
      </c>
      <c r="MW501">
        <v>2.4615941631582256E+16</v>
      </c>
      <c r="MX501">
        <v>1.8271072796934864E+16</v>
      </c>
      <c r="MY501">
        <v>2.2825646551724136E+16</v>
      </c>
      <c r="MZ501">
        <v>2459660188763377</v>
      </c>
      <c r="NA501">
        <v>5094811422936836</v>
      </c>
      <c r="NB501">
        <v>3.2767027206563656E+16</v>
      </c>
      <c r="NC501">
        <v>9367817217019554</v>
      </c>
      <c r="ND501">
        <v>4455447779731037</v>
      </c>
      <c r="NE501">
        <v>4.1753108649417416E+16</v>
      </c>
      <c r="NF501">
        <v>1.3557644915001008E+16</v>
      </c>
      <c r="NG501">
        <v>5105726634939659</v>
      </c>
      <c r="NH501">
        <v>1.5369187367390012E+16</v>
      </c>
      <c r="NI501">
        <v>691499299573156</v>
      </c>
      <c r="NJ501">
        <v>1.7721160586377824E+16</v>
      </c>
      <c r="NK501">
        <v>1.1113018983370294E+16</v>
      </c>
      <c r="NL501">
        <v>2499990086818755</v>
      </c>
      <c r="NM501">
        <v>6493124909733648</v>
      </c>
      <c r="NN501">
        <v>2628764341945362</v>
      </c>
      <c r="NO501">
        <v>1.7055849174093816E+16</v>
      </c>
      <c r="NP501">
        <v>4755024271993907</v>
      </c>
      <c r="NQ501">
        <v>1.807468302356696E+16</v>
      </c>
      <c r="NR501">
        <v>6.1897203023363768E+16</v>
      </c>
      <c r="NS501">
        <v>4021769117836382</v>
      </c>
      <c r="NT501">
        <v>1.1183186380489788E+16</v>
      </c>
      <c r="NU501">
        <v>7057076063000195</v>
      </c>
      <c r="NV501">
        <v>23682078560.174229</v>
      </c>
      <c r="NW501">
        <v>1.5197605901407774E+16</v>
      </c>
      <c r="NX501">
        <v>3166418902005417</v>
      </c>
      <c r="NY501">
        <v>8278957525.5343561</v>
      </c>
      <c r="NZ501">
        <v>-7045947824602766</v>
      </c>
      <c r="OA501">
        <v>6311650449975004</v>
      </c>
      <c r="OB501">
        <v>2617771708797572</v>
      </c>
      <c r="OC501">
        <v>1.3039991856641328E+16</v>
      </c>
      <c r="OD501">
        <v>4131955600435299</v>
      </c>
      <c r="OE501">
        <v>2193321846341647</v>
      </c>
      <c r="OF501">
        <v>1.6853967846672998E+16</v>
      </c>
      <c r="OG501">
        <v>5260471411661326</v>
      </c>
      <c r="OH501">
        <v>-3416929855593842</v>
      </c>
      <c r="OI501">
        <v>-1.3295621206078082E+16</v>
      </c>
      <c r="OJ501">
        <v>-1.4604207811738556E+16</v>
      </c>
      <c r="OK501">
        <v>3145817565841155</v>
      </c>
      <c r="OL501">
        <v>1.90014157072852E+16</v>
      </c>
      <c r="OM501">
        <v>1.0852662680627208E+16</v>
      </c>
      <c r="ON501">
        <v>-1.5916408347131164E+16</v>
      </c>
      <c r="OO501">
        <v>2617771708797572</v>
      </c>
      <c r="OP501">
        <v>4.5748079147359792E+16</v>
      </c>
      <c r="OQ501">
        <v>1.1766353316309816E+16</v>
      </c>
      <c r="OR501">
        <v>4204868661110494</v>
      </c>
      <c r="OS501">
        <v>8407986155766652</v>
      </c>
      <c r="OT501">
        <v>-547388731449403</v>
      </c>
      <c r="OU501">
        <v>1.0988647243908618E+16</v>
      </c>
      <c r="OV501">
        <v>4.6814397170234656E+16</v>
      </c>
      <c r="OW501">
        <v>4.0232410944250296E+16</v>
      </c>
      <c r="OX501">
        <v>4051391467026985</v>
      </c>
      <c r="OY501">
        <v>1055007905099734</v>
      </c>
      <c r="OZ501">
        <v>2.9350795436426424E+16</v>
      </c>
      <c r="PA501">
        <v>8059829242510249</v>
      </c>
      <c r="PB501">
        <v>8034902922860278</v>
      </c>
      <c r="PC501">
        <v>9972712138868960</v>
      </c>
      <c r="PD501">
        <v>9713456231871848</v>
      </c>
      <c r="PE501">
        <v>-1.4391543706759912E+16</v>
      </c>
      <c r="PF501">
        <v>5106110133446419</v>
      </c>
      <c r="PG501">
        <v>3667319737330743</v>
      </c>
      <c r="PH501">
        <v>6472326137081227</v>
      </c>
      <c r="PI501">
        <v>2438966624686376</v>
      </c>
      <c r="PJ501">
        <v>2.4223888021525112E+16</v>
      </c>
      <c r="PK501">
        <v>5380832108320516</v>
      </c>
      <c r="PL501">
        <v>3.1947813542099496E+16</v>
      </c>
      <c r="PM501">
        <v>1.2944652274162454E+16</v>
      </c>
      <c r="PN501">
        <v>1934092050617681</v>
      </c>
      <c r="PO501">
        <v>3917521740233022</v>
      </c>
      <c r="PP501">
        <v>4.1945034525139104E+16</v>
      </c>
      <c r="PQ501">
        <v>4.3270651325594408E+16</v>
      </c>
      <c r="PR501">
        <v>4886275864464978</v>
      </c>
      <c r="PS501">
        <v>4255526739038245</v>
      </c>
      <c r="PT501">
        <v>1.0360241985253376E+16</v>
      </c>
      <c r="PU501">
        <v>4350160381639355</v>
      </c>
      <c r="PV501">
        <v>254882029973362</v>
      </c>
      <c r="PW501">
        <v>2478376049385864</v>
      </c>
      <c r="PX501">
        <v>3689434214010026</v>
      </c>
      <c r="PY501">
        <v>2893917146820171</v>
      </c>
      <c r="PZ501">
        <v>2.8287495740427152E+16</v>
      </c>
      <c r="QA501">
        <v>4.361898184089332E+16</v>
      </c>
      <c r="QB501">
        <v>38593992668506</v>
      </c>
      <c r="QC501">
        <v>4919530010568147</v>
      </c>
      <c r="QD501">
        <v>2.1020205531731804E+16</v>
      </c>
      <c r="QE501">
        <v>1.2369587126720014E+16</v>
      </c>
      <c r="QF501">
        <v>7663545421110703</v>
      </c>
      <c r="QG501">
        <v>1409258076702961</v>
      </c>
      <c r="QH501">
        <v>3.9737270357573912E+16</v>
      </c>
      <c r="QI501">
        <v>4.6331371827877896E+16</v>
      </c>
      <c r="QJ501">
        <v>2.0568212610904744E+16</v>
      </c>
      <c r="QK501">
        <v>8644847001904928</v>
      </c>
      <c r="QL501">
        <v>5010718303074124</v>
      </c>
      <c r="QM501">
        <v>3485865352285813</v>
      </c>
      <c r="QN501">
        <v>5229922765722692</v>
      </c>
      <c r="QO501">
        <v>9617364409199508</v>
      </c>
      <c r="QP501">
        <v>2.7880777703749936E+16</v>
      </c>
      <c r="QQ501">
        <v>1.3104854299723714E+16</v>
      </c>
      <c r="QR501">
        <v>9285634793718144</v>
      </c>
      <c r="QS501">
        <v>7337229245361684</v>
      </c>
      <c r="QT501">
        <v>244669617279668</v>
      </c>
      <c r="QU501">
        <v>2.0551507863433056E+16</v>
      </c>
      <c r="QV501">
        <v>5550178542237264</v>
      </c>
      <c r="QW501">
        <v>1.2942548889470792E+16</v>
      </c>
      <c r="QX501">
        <v>5.8231858834317968E+16</v>
      </c>
      <c r="QY501">
        <v>2451621160016489</v>
      </c>
      <c r="QZ501">
        <v>1.0167917748405124E+16</v>
      </c>
      <c r="RA501">
        <v>3.9080910659396104E+16</v>
      </c>
      <c r="RB501">
        <v>4.2318760238622616E+16</v>
      </c>
      <c r="RC501">
        <v>2.6972251954814856E+16</v>
      </c>
      <c r="RD501">
        <v>1.1332284132153988E+16</v>
      </c>
      <c r="RE501">
        <v>6601397883033862</v>
      </c>
      <c r="RF501">
        <v>2.4615163781072712E+16</v>
      </c>
      <c r="RG501">
        <v>7803966527196478</v>
      </c>
      <c r="RH501">
        <v>3373216883689053</v>
      </c>
      <c r="RI501">
        <v>2.0810044203583284E+16</v>
      </c>
      <c r="RJ501">
        <v>2.5151215473637016E+16</v>
      </c>
      <c r="RK501">
        <v>28361759424.914234</v>
      </c>
      <c r="RL501">
        <v>3043713087642798</v>
      </c>
      <c r="RM501">
        <v>1.8436737753470716E+16</v>
      </c>
      <c r="RN501">
        <v>4662503093299486</v>
      </c>
      <c r="RO501">
        <v>-7005288076242336</v>
      </c>
      <c r="RP501">
        <v>7038393984440185</v>
      </c>
      <c r="RQ501">
        <v>1.9681823533387424E+16</v>
      </c>
      <c r="RR501">
        <v>1.0001635952722638E+16</v>
      </c>
      <c r="RS501">
        <v>4763005379823395</v>
      </c>
      <c r="RT501">
        <v>4236061706380087</v>
      </c>
      <c r="RU501">
        <v>2946881289574538</v>
      </c>
      <c r="RV501">
        <v>4.9450115128401968E+16</v>
      </c>
      <c r="RW501">
        <v>2.9126380656610112E+16</v>
      </c>
      <c r="RX501">
        <v>-78209521086.339584</v>
      </c>
      <c r="RY501">
        <v>-3.0923629876838288E+16</v>
      </c>
      <c r="RZ501">
        <v>6.0392442772583664E+16</v>
      </c>
      <c r="SA501">
        <v>2136307797783287</v>
      </c>
      <c r="SB501">
        <v>9410291713341964</v>
      </c>
      <c r="SC501">
        <v>-3752678385428339</v>
      </c>
      <c r="SD501">
        <v>1.9681823533387424E+16</v>
      </c>
      <c r="SE501">
        <v>4.9999538455335096E+16</v>
      </c>
      <c r="SF501">
        <v>8855274178414225</v>
      </c>
      <c r="SG501">
        <v>6.3034746685841168E+16</v>
      </c>
      <c r="SH501">
        <v>6194889225788797</v>
      </c>
      <c r="SI501">
        <v>2.1085175330940824E+16</v>
      </c>
      <c r="SJ501">
        <v>6192950180200116</v>
      </c>
      <c r="SK501">
        <v>3807690084169953</v>
      </c>
      <c r="SL501">
        <v>2.38510642981232E+16</v>
      </c>
      <c r="SM501">
        <v>3807623491352661</v>
      </c>
      <c r="SN501">
        <v>9428294459059520</v>
      </c>
      <c r="SO501">
        <v>2.3081296445875896E+16</v>
      </c>
      <c r="SP501">
        <v>8096199353126552</v>
      </c>
      <c r="SQ501">
        <v>8096194913605399</v>
      </c>
      <c r="SR501">
        <v>9776019405510308</v>
      </c>
      <c r="SS501">
        <v>9238477521490044</v>
      </c>
      <c r="ST501">
        <v>-5723869236523708</v>
      </c>
      <c r="SU501">
        <v>2.7666674678090864E+16</v>
      </c>
      <c r="SV501">
        <v>3.8075652226375296E+16</v>
      </c>
      <c r="SW501">
        <v>2498768326681848</v>
      </c>
      <c r="SX501">
        <v>2691904983152289</v>
      </c>
      <c r="SY501">
        <v>1943061650302113</v>
      </c>
      <c r="SZ501">
        <v>2.4078666121999496E+16</v>
      </c>
      <c r="TA501">
        <v>3.1084621472187656E+16</v>
      </c>
      <c r="TB501">
        <v>4997536653363696</v>
      </c>
      <c r="TC501">
        <v>1.5622421265394548E+16</v>
      </c>
      <c r="TD501">
        <v>2500160066092517</v>
      </c>
      <c r="TE501">
        <v>4843785323764515</v>
      </c>
      <c r="TF501">
        <v>4.9998094792737696E+16</v>
      </c>
      <c r="TG501">
        <v>2.5004122935343076E+16</v>
      </c>
      <c r="TH501">
        <v>6495030343966928</v>
      </c>
      <c r="TI501">
        <v>8977460189265503</v>
      </c>
      <c r="TJ501">
        <v>5.8270734959193424E+16</v>
      </c>
      <c r="TK501">
        <v>1.6232423119056684E+16</v>
      </c>
      <c r="TL501">
        <v>1.8070398317564568E+16</v>
      </c>
      <c r="TM501">
        <v>3226115572084239</v>
      </c>
      <c r="TN501">
        <v>2.8892788065593276E+16</v>
      </c>
      <c r="TO501">
        <v>2873212393751151</v>
      </c>
      <c r="TP501">
        <v>4.3588501102508416E+16</v>
      </c>
      <c r="TQ501">
        <v>2939255450095349</v>
      </c>
      <c r="TR501">
        <v>4792007864720771</v>
      </c>
      <c r="TS501">
        <v>3113761629294845</v>
      </c>
      <c r="TT501">
        <v>8656127245868306</v>
      </c>
      <c r="TU501">
        <v>4503282608695652</v>
      </c>
      <c r="TV501">
        <v>4894872400756144</v>
      </c>
      <c r="TW501">
        <v>2716812381852552</v>
      </c>
      <c r="TX501">
        <v>6559782608695652</v>
      </c>
      <c r="TY501">
        <v>1.3734927768119564E+16</v>
      </c>
      <c r="TZ501">
        <v>8907804176088043</v>
      </c>
      <c r="UA501">
        <v>2485444978744641</v>
      </c>
      <c r="UB501">
        <v>1.8387681159420288E+16</v>
      </c>
      <c r="UC501">
        <v>2085804347826087</v>
      </c>
      <c r="UD501">
        <v>2267178638941399</v>
      </c>
      <c r="UE501">
        <v>4.9060018589697312E+16</v>
      </c>
      <c r="UF501">
        <v>3213359430126476</v>
      </c>
      <c r="UG501">
        <v>891296813892343</v>
      </c>
      <c r="UH501">
        <v>4671463453635188</v>
      </c>
      <c r="UI501">
        <v>4.1393168057612096E+16</v>
      </c>
      <c r="UJ501">
        <v>1.3676564088264642E+16</v>
      </c>
      <c r="UK501">
        <v>5112029548311474</v>
      </c>
      <c r="UL501">
        <v>1.5325588272010704E+16</v>
      </c>
      <c r="UM501">
        <v>6895376640490304</v>
      </c>
      <c r="UN501">
        <v>1791175296079744</v>
      </c>
      <c r="UO501">
        <v>1.1112842417590476E+16</v>
      </c>
      <c r="UP501">
        <v>2500164657213862</v>
      </c>
      <c r="UQ501">
        <v>6492222808625437</v>
      </c>
      <c r="UR501">
        <v>2633663196389436</v>
      </c>
      <c r="US501">
        <v>1.7090742809399308E+16</v>
      </c>
      <c r="UT501">
        <v>4763024016948503</v>
      </c>
      <c r="UU501">
        <v>1.8077624725539052E+16</v>
      </c>
      <c r="UV501">
        <v>621130298960524</v>
      </c>
      <c r="UW501">
        <v>4039054347766023</v>
      </c>
      <c r="UX501">
        <v>1.1221415255486126E+16</v>
      </c>
      <c r="UY501">
        <v>3.8434594278672616E+16</v>
      </c>
      <c r="UZ501">
        <v>2370018285.0704241</v>
      </c>
      <c r="VA501">
        <v>2657806102158294</v>
      </c>
      <c r="VB501">
        <v>1.5821677167641206E+16</v>
      </c>
      <c r="VC501">
        <v>142197643428.89606</v>
      </c>
      <c r="VD501">
        <v>-1.6414742066550136E+16</v>
      </c>
      <c r="VE501">
        <v>1.6368045644260256E+16</v>
      </c>
      <c r="VF501">
        <v>9785154196543588</v>
      </c>
      <c r="VG501">
        <v>1.0021849609611824E+16</v>
      </c>
      <c r="VH501">
        <v>1.1302215911026514E+16</v>
      </c>
      <c r="VI501">
        <v>2.8650756519037936E+16</v>
      </c>
      <c r="VJ501">
        <v>4829512179577637</v>
      </c>
      <c r="VK501">
        <v>1.1262028506292896E+16</v>
      </c>
      <c r="VL501">
        <v>4059762769317602</v>
      </c>
      <c r="VM501">
        <v>-1.5788264869799476E+16</v>
      </c>
      <c r="VN501">
        <v>-4.9700357199347024E+16</v>
      </c>
      <c r="VO501">
        <v>9799547899512340</v>
      </c>
      <c r="VP501">
        <v>50242230037314</v>
      </c>
      <c r="VQ501">
        <v>2098235625594226</v>
      </c>
      <c r="VR501">
        <v>3463634284526543</v>
      </c>
      <c r="VS501">
        <v>9785154196543588</v>
      </c>
      <c r="VT501">
        <v>4.9984998437214664E+16</v>
      </c>
      <c r="VU501">
        <v>4402576258839043</v>
      </c>
      <c r="VV501">
        <v>6288790572244965</v>
      </c>
      <c r="VW501">
        <v>598306654494221</v>
      </c>
      <c r="VX501">
        <v>2.5150314619266776E+16</v>
      </c>
      <c r="VY501">
        <v>594779496043574</v>
      </c>
      <c r="VZ501">
        <v>4.06496581791408E+16</v>
      </c>
      <c r="WA501">
        <v>1.880442518365864E+16</v>
      </c>
      <c r="WB501">
        <v>4.0632186614437464E+16</v>
      </c>
      <c r="WC501">
        <v>9536467675291218</v>
      </c>
      <c r="WD501">
        <v>2.3471213285297228E+16</v>
      </c>
      <c r="WE501">
        <v>7968680057722116</v>
      </c>
      <c r="WF501">
        <v>7968565384925161</v>
      </c>
      <c r="WG501">
        <v>9760915654329860</v>
      </c>
      <c r="WH501">
        <v>9187414300054424</v>
      </c>
      <c r="WI501">
        <v>-4770103173167417</v>
      </c>
      <c r="WJ501">
        <v>2.1654637377904776E+16</v>
      </c>
      <c r="WK501">
        <v>4.0617069401533944E+16</v>
      </c>
      <c r="WL501">
        <v>2.4983434193691404E+16</v>
      </c>
      <c r="WM501">
        <v>2.6534568940891724E+16</v>
      </c>
      <c r="WN501">
        <v>1.9566939939119344E+16</v>
      </c>
      <c r="WO501">
        <v>1.8807670783971184E+16</v>
      </c>
      <c r="WP501">
        <v>298514999081199</v>
      </c>
      <c r="WQ501">
        <v>4996686838738281</v>
      </c>
      <c r="WR501">
        <v>1549258305718497</v>
      </c>
      <c r="WS501">
        <v>2503190194587455</v>
      </c>
      <c r="WT501">
        <v>5.1011866543170288E+16</v>
      </c>
      <c r="WU501">
        <v>4.9968991579609832E+16</v>
      </c>
      <c r="WV501">
        <v>2.5062088052217856E+16</v>
      </c>
      <c r="WW501">
        <v>6.4984606111764424E+16</v>
      </c>
      <c r="WX501">
        <v>903668754844163</v>
      </c>
      <c r="WY501">
        <v>5.860762141119832E+16</v>
      </c>
      <c r="WZ501">
        <v>1.6354984858528944E+16</v>
      </c>
      <c r="XA501">
        <v>1.8072925115053624E+16</v>
      </c>
      <c r="XB501">
        <v>309711334519496</v>
      </c>
      <c r="XC501">
        <v>3496020962151884</v>
      </c>
      <c r="XD501">
        <v>3.2804610874549156E+16</v>
      </c>
      <c r="XE501">
        <v>4593148939229119</v>
      </c>
      <c r="XF501">
        <v>3.1113349389831316E+16</v>
      </c>
      <c r="XG501">
        <v>507189952567989</v>
      </c>
      <c r="XH501">
        <v>3.298948700988684E+16</v>
      </c>
      <c r="XI501">
        <v>9163451882623816</v>
      </c>
      <c r="XJ501">
        <v>4.2168737864077664E+16</v>
      </c>
      <c r="XK501">
        <v>4094052219813366</v>
      </c>
      <c r="XL501">
        <v>453467810349703</v>
      </c>
      <c r="XM501">
        <v>6601941747572815</v>
      </c>
      <c r="XN501">
        <v>1.2261664821019418E+16</v>
      </c>
      <c r="XO501">
        <v>7949208880447573</v>
      </c>
      <c r="XP501">
        <v>2.2197098389532096E+16</v>
      </c>
      <c r="XQ501">
        <v>2.1888484358144552E+16</v>
      </c>
      <c r="XR501">
        <v>1.7505825242718448E+16</v>
      </c>
      <c r="XS501">
        <v>1.6995946837590724E+16</v>
      </c>
      <c r="XT501">
        <v>3.9469040199683488E+16</v>
      </c>
      <c r="XU501">
        <v>2590315708177019</v>
      </c>
      <c r="XV501">
        <v>8561857342157751</v>
      </c>
      <c r="XW501">
        <v>5198140813116693</v>
      </c>
      <c r="XX501">
        <v>4634235119493528</v>
      </c>
      <c r="XY501">
        <v>1.2215101508144304E+16</v>
      </c>
      <c r="XZ501">
        <v>496557195522657</v>
      </c>
      <c r="YA501">
        <v>1.7316629257995968E+16</v>
      </c>
      <c r="YB501">
        <v>779119722899554</v>
      </c>
      <c r="YC501">
        <v>1.4787986176244456E+16</v>
      </c>
      <c r="YD501">
        <v>1110961076915705</v>
      </c>
      <c r="YE501">
        <v>2503084722126137</v>
      </c>
      <c r="YF501">
        <v>6.491831373231848E+16</v>
      </c>
      <c r="YG501">
        <v>2.4152571123136128E+16</v>
      </c>
      <c r="YH501">
        <v>1.5655678710728794E+16</v>
      </c>
      <c r="YI501">
        <v>4373066477252929</v>
      </c>
      <c r="YJ501">
        <v>1808487509136617</v>
      </c>
      <c r="YK501">
        <v>6477124250909561</v>
      </c>
      <c r="YL501">
        <v>4215068055034886</v>
      </c>
      <c r="YM501">
        <v>1.1811777761115556E+16</v>
      </c>
      <c r="YN501">
        <v>4103882955050311</v>
      </c>
      <c r="YO501">
        <v>22205037145.735764</v>
      </c>
      <c r="YP501">
        <v>2.8373428026775096E+16</v>
      </c>
      <c r="YQ501">
        <v>1691639586865182</v>
      </c>
      <c r="YR501">
        <v>133176832113.21272</v>
      </c>
      <c r="YS501">
        <v>-1890450168783758</v>
      </c>
      <c r="YT501">
        <v>1.8948197861929544E+16</v>
      </c>
      <c r="YU501">
        <v>1.1620616183704628E+16</v>
      </c>
      <c r="YV501">
        <v>999999836854081</v>
      </c>
      <c r="YW501">
        <v>1373387367666195</v>
      </c>
      <c r="YX501">
        <v>4805037372071065</v>
      </c>
      <c r="YY501">
        <v>8858874859042352</v>
      </c>
      <c r="YZ501">
        <v>1.2756652868886048E+16</v>
      </c>
      <c r="ZA501">
        <v>-1.3123742807864258E+16</v>
      </c>
      <c r="ZB501">
        <v>-4842106536.0731659</v>
      </c>
      <c r="ZC501">
        <v>-9593524901677584</v>
      </c>
      <c r="ZD501">
        <v>1.8452399760719936E+16</v>
      </c>
      <c r="ZE501">
        <v>6070090848154943</v>
      </c>
      <c r="ZF501">
        <v>2.2865726170146972E+16</v>
      </c>
      <c r="ZG501">
        <v>6938904399006635</v>
      </c>
      <c r="ZH501">
        <v>1.1620616183704628E+16</v>
      </c>
      <c r="ZI501">
        <v>5000001130841291</v>
      </c>
      <c r="ZJ501">
        <v>5228412610555187</v>
      </c>
      <c r="ZK501">
        <v>2.2861863098837016E+16</v>
      </c>
      <c r="ZL501">
        <v>5733531056957358</v>
      </c>
      <c r="ZM501">
        <v>2356525182627881</v>
      </c>
      <c r="ZN501">
        <v>5733530527921091</v>
      </c>
      <c r="ZO501">
        <v>4.2664682162077824E+16</v>
      </c>
      <c r="ZP501">
        <v>1.4670624880587602E+16</v>
      </c>
      <c r="ZQ501">
        <v>4.2664682162077824E+16</v>
      </c>
      <c r="ZR501">
        <v>973680525907193</v>
      </c>
      <c r="ZS501">
        <v>2.4110809842622472E+16</v>
      </c>
      <c r="ZT501">
        <v>7866765891896109</v>
      </c>
      <c r="ZU501">
        <v>7866765891896109</v>
      </c>
      <c r="ZV501">
        <v>9146706356758444</v>
      </c>
      <c r="ZW501">
        <v>857784392793074</v>
      </c>
      <c r="ZX501">
        <v>-2.6319454980760016E+16</v>
      </c>
      <c r="ZY501">
        <v>1.7228794224040514E+16</v>
      </c>
      <c r="ZZ501">
        <v>4.2664682162077824E+16</v>
      </c>
      <c r="AAA501">
        <v>1.4998365735646972E+16</v>
      </c>
      <c r="AAB501">
        <v>2588919643673317</v>
      </c>
      <c r="AAC501">
        <v>1973680365865172</v>
      </c>
      <c r="AAD501">
        <v>1.4670624880587616E+16</v>
      </c>
      <c r="AAE501">
        <v>2.8684001562491396E+16</v>
      </c>
      <c r="AAF501">
        <v>2.9996731471293944E+16</v>
      </c>
      <c r="AAG501">
        <v>1.547033544244394E+16</v>
      </c>
      <c r="AAH501">
        <v>2.4999996860322184E+16</v>
      </c>
      <c r="AAI501">
        <v>531144263597549</v>
      </c>
      <c r="AAJ501">
        <v>500000105834082</v>
      </c>
      <c r="AAK501">
        <v>2.4999994708295896E+16</v>
      </c>
      <c r="AAL501">
        <v>2499436937325692</v>
      </c>
      <c r="AAM501">
        <v>6917038010298703</v>
      </c>
      <c r="AAN501">
        <v>1728670067397779</v>
      </c>
      <c r="AAO501">
        <v>4324622344378932</v>
      </c>
      <c r="AAP501">
        <v>625140765668577</v>
      </c>
      <c r="AAQ501">
        <v>299249571954209</v>
      </c>
      <c r="AAR501">
        <v>3.7020685188655768E+16</v>
      </c>
      <c r="AAS501">
        <v>3.4165119758369696E+16</v>
      </c>
      <c r="AAT501">
        <v>4779508526733048</v>
      </c>
      <c r="AAU501">
        <v>2168629567522749</v>
      </c>
      <c r="AAV501">
        <v>5339792322467366</v>
      </c>
      <c r="AAW501">
        <v>1.3348363175603302E+16</v>
      </c>
      <c r="AAX501">
        <v>3.3376496091833824E+16</v>
      </c>
      <c r="AAY501">
        <v>2.7053644859813084E+16</v>
      </c>
      <c r="AAZ501">
        <v>5056756048563193</v>
      </c>
      <c r="ABA501">
        <v>2.471621975718404E+16</v>
      </c>
      <c r="ABB501">
        <v>2.6598130841121496E+16</v>
      </c>
      <c r="ABC501">
        <v>2365123479706542</v>
      </c>
      <c r="ABD501">
        <v>590985101091028</v>
      </c>
      <c r="ABE501">
        <v>1.4789415969056076E+16</v>
      </c>
      <c r="ABF501">
        <v>5850467289719626</v>
      </c>
      <c r="ABG501">
        <v>1.1878317757009346E+16</v>
      </c>
      <c r="ABH501">
        <v>2.2202463097213732E+16</v>
      </c>
      <c r="ABI501">
        <v>4864875497502266</v>
      </c>
      <c r="ABJ501">
        <v>1290920597423349</v>
      </c>
      <c r="ABK501">
        <v>2.8537928783194604E+16</v>
      </c>
      <c r="ABL501">
        <v>4817243684446169</v>
      </c>
      <c r="ABM501">
        <v>2.4071027076980944E+16</v>
      </c>
      <c r="ABN501">
        <v>2347864673302766</v>
      </c>
      <c r="ABO501">
        <v>4.8509352649822472E+16</v>
      </c>
      <c r="ABP501">
        <v>1.8822727610682856E+16</v>
      </c>
      <c r="ABQ501">
        <v>8468829644474465</v>
      </c>
      <c r="ABR501">
        <v>1277974053962286</v>
      </c>
      <c r="ABS501">
        <v>1.1112947513395416E+16</v>
      </c>
      <c r="ABT501">
        <v>2.499999434579354E+16</v>
      </c>
      <c r="ABU501">
        <v>2499286642739616</v>
      </c>
      <c r="ABV501">
        <v>225160167264393</v>
      </c>
      <c r="ABW501">
        <v>5627646744404836</v>
      </c>
      <c r="ABX501">
        <v>1.4075904047037036E+16</v>
      </c>
      <c r="ABY501">
        <v>625178339315096</v>
      </c>
      <c r="ABZ501">
        <v>6.6779819664191592E+16</v>
      </c>
      <c r="ACA501">
        <v>1.6733237349131044E+16</v>
      </c>
      <c r="ACB501">
        <v>4164168120741188</v>
      </c>
      <c r="ACC501">
        <v>4.7452285381434272E+16</v>
      </c>
      <c r="ACD501">
        <v>21103909851.624313</v>
      </c>
      <c r="ACE501">
        <v>4263908848359903</v>
      </c>
      <c r="ACF501">
        <v>1.0659769999698568E+16</v>
      </c>
      <c r="ACG501">
        <v>21103909278.082684</v>
      </c>
      <c r="ACH501">
        <v>6495097934819546</v>
      </c>
      <c r="ACI501">
        <v>8493874390878509</v>
      </c>
      <c r="ACJ501">
        <v>1.3816265987796318E+16</v>
      </c>
      <c r="ACK501">
        <v>2969041225610443</v>
      </c>
      <c r="ACL501">
        <v>6.2044631502469656E+16</v>
      </c>
      <c r="ACM501">
        <v>1.1588512200542764E+16</v>
      </c>
      <c r="ACN501">
        <v>9857156759129266</v>
      </c>
      <c r="ACO501">
        <v>906119966906185</v>
      </c>
      <c r="ACP501">
        <v>7735135369341438</v>
      </c>
      <c r="ACQ501">
        <v>8278378094802135</v>
      </c>
      <c r="ACR501">
        <v>-1.1687400213885828E+16</v>
      </c>
      <c r="ACS501">
        <v>1.1025896780517848E+16</v>
      </c>
      <c r="ACT501">
        <v>3.0287638272599076E+16</v>
      </c>
      <c r="ACU501">
        <v>7884347592054745</v>
      </c>
      <c r="ACV501">
        <v>-2.9996570558030012E+16</v>
      </c>
      <c r="ACW501">
        <v>1.3816265987796318E+16</v>
      </c>
      <c r="ACX501">
        <v>2.4237101826290824E+16</v>
      </c>
      <c r="ACY501">
        <v>2330617770302523</v>
      </c>
      <c r="ACZ501">
        <v>1.3628191109339614E+16</v>
      </c>
      <c r="ADA501">
        <v>2.2492108009884052E+16</v>
      </c>
      <c r="ADB501">
        <v>-4857947969156788</v>
      </c>
      <c r="ADC501">
        <v>1.3474341471984832E+16</v>
      </c>
      <c r="ADD501">
        <v>3.7277178087997536E+16</v>
      </c>
      <c r="ADE501">
        <v>9457708007107584</v>
      </c>
      <c r="ADF501">
        <v>8629398965179681</v>
      </c>
      <c r="ADG501">
        <v>1.7457809548969544E+16</v>
      </c>
      <c r="ADH501">
        <v>2.9505470888118824E+16</v>
      </c>
      <c r="ADI501">
        <v>7508681245540207</v>
      </c>
      <c r="ADJ501">
        <v>7333217214258172</v>
      </c>
      <c r="ADK501">
        <v>998220781242048</v>
      </c>
      <c r="ADL501">
        <v>9824115597562486</v>
      </c>
      <c r="ADM501">
        <v>-3912211418284071</v>
      </c>
      <c r="ADN501">
        <v>9443683125904204</v>
      </c>
      <c r="ADO501">
        <v>3.0625036799871164E+16</v>
      </c>
      <c r="ADP501">
        <v>3647004268398855</v>
      </c>
      <c r="ADQ501">
        <v>1.4831108042066284E+16</v>
      </c>
      <c r="ADR501">
        <v>4.7140443242953464E+16</v>
      </c>
      <c r="ADS501">
        <v>9481500682947248</v>
      </c>
      <c r="ADT501">
        <v>3.5683512266957596E+16</v>
      </c>
      <c r="ADU501">
        <v>7294008536797713</v>
      </c>
      <c r="ADV501">
        <v>3737585734420016</v>
      </c>
      <c r="ADW501">
        <v>3.4617783132162024E+16</v>
      </c>
      <c r="ADX501">
        <v>131872716127869</v>
      </c>
      <c r="ADY501">
        <v>1.2324495318130822E+16</v>
      </c>
      <c r="ADZ501">
        <v>5.7807242444758904E+16</v>
      </c>
      <c r="AEA501">
        <v>1246085477224738</v>
      </c>
      <c r="AEB501">
        <v>1.0984826460469264E+16</v>
      </c>
      <c r="AEC501">
        <v>1609744426282785</v>
      </c>
      <c r="AED501">
        <v>867389466567409</v>
      </c>
      <c r="AEE501">
        <v>1.3460731056172046E+16</v>
      </c>
      <c r="AEF501">
        <v>553623358369283</v>
      </c>
      <c r="AEG501">
        <v>4513925220929132</v>
      </c>
      <c r="AEH501">
        <v>419434621350533</v>
      </c>
      <c r="AEI501">
        <v>4771481505439066</v>
      </c>
      <c r="AEJ501">
        <v>6359839994716457</v>
      </c>
      <c r="AEK501">
        <v>6711737907060067</v>
      </c>
      <c r="AEL501">
        <v>7801851098528623</v>
      </c>
      <c r="AEM501">
        <v>1.0371221843861714E+16</v>
      </c>
      <c r="AEN501">
        <v>3.5695588770575048E+16</v>
      </c>
      <c r="AEO501">
        <v>358919175596262</v>
      </c>
      <c r="AEP501">
        <v>612864533020842</v>
      </c>
      <c r="AEQ501">
        <v>7758870320653978</v>
      </c>
      <c r="AER501">
        <v>4269802775049521</v>
      </c>
      <c r="AES501">
        <v>6382755608068605</v>
      </c>
      <c r="AET501">
        <v>2861212791521592</v>
      </c>
      <c r="AEU501">
        <v>2.1619912951710132E+16</v>
      </c>
      <c r="AEV501">
        <v>2.889020374448232E+16</v>
      </c>
      <c r="AEW501">
        <v>2904910233425067</v>
      </c>
      <c r="AEX501">
        <v>5543800340847898</v>
      </c>
      <c r="AEY501">
        <v>4.0449474198710848E+16</v>
      </c>
      <c r="AEZ501">
        <v>1.1929489482813218E+16</v>
      </c>
      <c r="AFA501">
        <v>7586147401895129</v>
      </c>
      <c r="AFB501">
        <v>4474646459601843</v>
      </c>
      <c r="AFC501">
        <v>4269303335943071</v>
      </c>
      <c r="AFD501">
        <v>7071860851172445</v>
      </c>
      <c r="AFE501">
        <v>9364459632752616</v>
      </c>
      <c r="AFF501">
        <v>4213311427687536</v>
      </c>
      <c r="AFG501">
        <v>6215420148649342</v>
      </c>
      <c r="AFH501">
        <v>5386911591099389</v>
      </c>
      <c r="AFI501">
        <v>3688844682502151</v>
      </c>
      <c r="AFJ501">
        <v>1.3586032572823856E+16</v>
      </c>
      <c r="AFK501">
        <v>2.7514335983845864E+16</v>
      </c>
      <c r="AFL501">
        <v>4075299852383864</v>
      </c>
      <c r="AFM501">
        <v>2.0528604550257888E+16</v>
      </c>
      <c r="AFN501">
        <v>1064238595531281</v>
      </c>
      <c r="AFO501">
        <v>4471432794177644</v>
      </c>
      <c r="AFP501">
        <v>3832837616177101</v>
      </c>
      <c r="AFQ501">
        <v>897400863.93156004</v>
      </c>
      <c r="AFR501">
        <v>4196041168071751</v>
      </c>
      <c r="AFS501">
        <v>8286391297.5503922</v>
      </c>
      <c r="AFT501">
        <v>4.9825615039854152E+16</v>
      </c>
      <c r="AFU501">
        <v>1.6037365629600256E+16</v>
      </c>
      <c r="AFV501">
        <v>3612003545945414</v>
      </c>
      <c r="AFW501">
        <v>-8904929733276365</v>
      </c>
      <c r="AFX501">
        <v>6123352813720703</v>
      </c>
      <c r="AFY501">
        <v>2278639644001238</v>
      </c>
      <c r="AFZ501">
        <v>1.2740537985085704E+16</v>
      </c>
      <c r="AGA501">
        <v>4371801733970642</v>
      </c>
      <c r="AGB501">
        <v>1.3468103774993216E+16</v>
      </c>
      <c r="AGC501">
        <v>1.6255258178710938E+16</v>
      </c>
      <c r="AGD501">
        <v>5443987673100973</v>
      </c>
      <c r="AGE501">
        <v>-7177630031503137</v>
      </c>
      <c r="AGF501">
        <v>-2.3169100284576416E+16</v>
      </c>
      <c r="AGG501">
        <v>-9470209503173828</v>
      </c>
      <c r="AGH501">
        <v>2.5725467681884768E+16</v>
      </c>
      <c r="AGI501">
        <v>2114548176037737</v>
      </c>
      <c r="AGJ501">
        <v>1.012530803218398E+16</v>
      </c>
      <c r="AGK501">
        <v>7098413843997071</v>
      </c>
      <c r="AGL501">
        <v>2278639644001238</v>
      </c>
      <c r="AGM501">
        <v>4.6814723895618888E+16</v>
      </c>
      <c r="AGN501">
        <v>1.0200667901791808E+16</v>
      </c>
      <c r="AGO501">
        <v>1.9673803830133916E+16</v>
      </c>
      <c r="AGP501">
        <v>5301188292027754</v>
      </c>
      <c r="AGQ501">
        <v>5925227276785399</v>
      </c>
      <c r="AGR501">
        <v>1080891416261832</v>
      </c>
      <c r="AGS501">
        <v>3349068241046704</v>
      </c>
      <c r="AGT501">
        <v>5267246053153692</v>
      </c>
      <c r="AGU501">
        <v>3146479954641493</v>
      </c>
      <c r="AGV501">
        <v>9348738474190268</v>
      </c>
      <c r="AGW501">
        <v>2.3200546160649344E+16</v>
      </c>
      <c r="AGX501">
        <v>8458451501416218</v>
      </c>
      <c r="AGY501">
        <v>8446916489106445</v>
      </c>
      <c r="AGZ501">
        <v>9972648530149428</v>
      </c>
      <c r="AHA501">
        <v>9739068063037740</v>
      </c>
      <c r="AHB501">
        <v>-2.0086332180334972E+16</v>
      </c>
      <c r="AHC501">
        <v>6128600990095527</v>
      </c>
      <c r="AHD501">
        <v>2.9880791082071408E+16</v>
      </c>
      <c r="AHE501">
        <v>4414442848245865</v>
      </c>
      <c r="AHF501">
        <v>2769084645749779</v>
      </c>
      <c r="AHG501">
        <v>2.2877197469769104E+16</v>
      </c>
      <c r="AHH501">
        <v>5837045883412023</v>
      </c>
      <c r="AHI501">
        <v>4209112902807484</v>
      </c>
      <c r="AHJ501">
        <v>8828885696491726</v>
      </c>
      <c r="AHK501">
        <v>1.9195833363416652E+16</v>
      </c>
      <c r="AHL501">
        <v>3539495600916256</v>
      </c>
      <c r="AHM501">
        <v>3.5007893971261712E+16</v>
      </c>
      <c r="AHN501">
        <v>4283166591360695</v>
      </c>
      <c r="AHO501">
        <v>4.4130848057053376E+16</v>
      </c>
      <c r="AHP501">
        <v>2059765097924032</v>
      </c>
      <c r="AHQ501">
        <v>1.4737401347210682E+16</v>
      </c>
      <c r="AHR501">
        <v>2.7993949663735076E+16</v>
      </c>
      <c r="AHS501">
        <v>8201618412667675</v>
      </c>
      <c r="AHT501">
        <v>5.3218976320559224E+16</v>
      </c>
      <c r="AHU501">
        <v>3976913702144668</v>
      </c>
      <c r="AHV501">
        <v>1.9758978997419508E+16</v>
      </c>
      <c r="AHW501">
        <v>2.3225685966540216E+16</v>
      </c>
      <c r="AHX501">
        <v>3.6763705611927216E+16</v>
      </c>
      <c r="AHY501">
        <v>6260621778722945</v>
      </c>
      <c r="AHZ501">
        <v>4.3866407509825816E+16</v>
      </c>
      <c r="AIA501">
        <v>9282072261576176</v>
      </c>
      <c r="AIB501">
        <v>2.3264372944486464E+16</v>
      </c>
      <c r="AIC501">
        <v>1.0154855564995752E+16</v>
      </c>
      <c r="AID501">
        <v>2.156936186277772E+16</v>
      </c>
      <c r="AIE501">
        <v>2.0626870494301356E+16</v>
      </c>
      <c r="AIF501">
        <v>2.4516355140186916E+16</v>
      </c>
      <c r="AIG501">
        <v>2.3653384838211552E+16</v>
      </c>
      <c r="AIH501">
        <v>4482640559634239</v>
      </c>
      <c r="AII501">
        <v>1.3041597948052216E+16</v>
      </c>
      <c r="AIJ501">
        <v>6520159065852393</v>
      </c>
      <c r="AIK501">
        <v>442785471537808</v>
      </c>
      <c r="AIL501">
        <v>9404959038611044</v>
      </c>
      <c r="AIM501">
        <v>2.8734492165192644E+16</v>
      </c>
      <c r="AIN501">
        <v>6841167931049025</v>
      </c>
      <c r="AIO501">
        <v>1.9100922661817976E+16</v>
      </c>
      <c r="AIP501">
        <v>7172617445479117</v>
      </c>
      <c r="AIQ501">
        <v>2118250382774323</v>
      </c>
      <c r="AIR501">
        <v>2363109815638849</v>
      </c>
      <c r="AIS501">
        <v>5616259544760796</v>
      </c>
      <c r="AIT501">
        <v>1.1187851068506142E+16</v>
      </c>
      <c r="AIU501">
        <v>5033702168284889</v>
      </c>
      <c r="AIV501">
        <v>3.1800419458458024E+16</v>
      </c>
      <c r="AIW501">
        <v>1.0404989036843968E+16</v>
      </c>
      <c r="AIX501">
        <v>3552082854930314</v>
      </c>
      <c r="AIY501">
        <v>1.9885947424377604E+16</v>
      </c>
      <c r="AIZ501">
        <v>3360041280686623</v>
      </c>
      <c r="AJA501">
        <v>6453670955808744</v>
      </c>
      <c r="AJB501">
        <v>1.8480586091795616E+16</v>
      </c>
      <c r="AJC501">
        <v>5407872022117155</v>
      </c>
      <c r="AJD501">
        <v>6413002938852126</v>
      </c>
      <c r="AJE501">
        <v>1.3732099452086824E+16</v>
      </c>
      <c r="AJF501">
        <v>3531235474917688</v>
      </c>
      <c r="AJG501">
        <v>3.4815693621907328E+16</v>
      </c>
      <c r="AJH501">
        <v>36677629406.236259</v>
      </c>
      <c r="AJI501">
        <v>1.7964795493033164E+16</v>
      </c>
      <c r="AJJ501">
        <v>1836718490785441</v>
      </c>
      <c r="AJK501">
        <v>4.4737034827432928E+16</v>
      </c>
      <c r="AJL501">
        <v>-2.1209238052368164E+16</v>
      </c>
      <c r="AJM501">
        <v>8731763076782224</v>
      </c>
      <c r="AJN501">
        <v>6386926353371615</v>
      </c>
      <c r="AJO501">
        <v>1.5709986534522108E+16</v>
      </c>
      <c r="AJP501">
        <v>7425668120384216</v>
      </c>
      <c r="AJQ501">
        <v>9391978196269838</v>
      </c>
      <c r="AJR501">
        <v>1.6251597595214844E+16</v>
      </c>
      <c r="AJS501">
        <v>9645112483734496</v>
      </c>
      <c r="AJT501">
        <v>-2.5441323250945972E+16</v>
      </c>
      <c r="AJU501">
        <v>-1340936303138733</v>
      </c>
      <c r="AJV501">
        <v>-1.1538800048828124E+16</v>
      </c>
      <c r="AJW501">
        <v>2779039764404297</v>
      </c>
      <c r="AJX501">
        <v>3.9970259974553256E+16</v>
      </c>
      <c r="AJY501">
        <v>1.6951821625748624E+16</v>
      </c>
      <c r="AJZ501">
        <v>652563428961959</v>
      </c>
      <c r="AKA501">
        <v>6386926353371615</v>
      </c>
      <c r="AKB501">
        <v>4333918602753502</v>
      </c>
      <c r="AKC501">
        <v>2.8089164714360744E+16</v>
      </c>
      <c r="AKD501">
        <v>2.8465331789354784E+16</v>
      </c>
      <c r="AKE501">
        <v>2.9789848244359056E+16</v>
      </c>
      <c r="AKF501">
        <v>2.6216675443267364E+16</v>
      </c>
      <c r="AKG501">
        <v>2.1180243485288192E+16</v>
      </c>
      <c r="AKH501">
        <v>2.3813072727692852E+16</v>
      </c>
      <c r="AKI501">
        <v>7976990092130904</v>
      </c>
      <c r="AKJ501">
        <v>2.1464067751701396E+16</v>
      </c>
      <c r="AKK501">
        <v>7835789623123905</v>
      </c>
      <c r="AKL501">
        <v>1.900806281686808E+16</v>
      </c>
      <c r="AKM501">
        <v>8964364758471977</v>
      </c>
      <c r="AKN501">
        <v>8950262988711433</v>
      </c>
      <c r="AKO501">
        <v>9983653123755348</v>
      </c>
      <c r="AKP501">
        <v>983616833690115</v>
      </c>
      <c r="AKQ501">
        <v>-4386883749380581</v>
      </c>
      <c r="AKR501">
        <v>8590543756532819</v>
      </c>
      <c r="AKS501">
        <v>1.9556429403469684E+16</v>
      </c>
      <c r="AKT501">
        <v>5291062942486274</v>
      </c>
      <c r="AKU501">
        <v>3.1676677842890476E+16</v>
      </c>
      <c r="AKV501">
        <v>2.4433445498163088E+16</v>
      </c>
      <c r="AKW501">
        <v>8180237247077298</v>
      </c>
      <c r="AKX501">
        <v>5132140501217187</v>
      </c>
      <c r="AKY501">
        <v>1.0582125884972548E+16</v>
      </c>
      <c r="AKZ501">
        <v>2.1672749469789964E+16</v>
      </c>
      <c r="ALA501">
        <v>5890387689514369</v>
      </c>
      <c r="ALB501">
        <v>2.0258187609358424E+16</v>
      </c>
      <c r="ALC501">
        <v>3.3012357487915484E+16</v>
      </c>
      <c r="ALD501">
        <v>9408779364359940</v>
      </c>
      <c r="ALE501">
        <v>3046353676040757</v>
      </c>
      <c r="ALF501">
        <v>3.0900496583876752E+16</v>
      </c>
      <c r="ALG501">
        <v>8422765044208961</v>
      </c>
      <c r="ALH501">
        <v>1.1880143210117152E+16</v>
      </c>
      <c r="ALI501">
        <v>3758027795603207</v>
      </c>
      <c r="ALJ501">
        <v>4921446315487717</v>
      </c>
      <c r="ALK501">
        <v>1153408941519297</v>
      </c>
      <c r="ALL501">
        <v>1.8039726516293436E+16</v>
      </c>
      <c r="ALM501">
        <v>2.7547198334914824E+16</v>
      </c>
      <c r="ALN501">
        <v>1.5806651223938834E+16</v>
      </c>
      <c r="ALO501">
        <v>3936437135928953</v>
      </c>
      <c r="ALP501">
        <v>1.2709330345950996E+16</v>
      </c>
      <c r="ALQ501">
        <v>1458534883122047</v>
      </c>
      <c r="ALR501">
        <v>7119642857142857</v>
      </c>
      <c r="ALS501">
        <v>2.1920082688247712E+16</v>
      </c>
      <c r="ALT501">
        <v>2.8680961683127472E+16</v>
      </c>
      <c r="ALU501">
        <v>3.9551108374384232E+16</v>
      </c>
      <c r="ALV501">
        <v>2896339863987069</v>
      </c>
      <c r="ALW501">
        <v>7775310346092056</v>
      </c>
      <c r="ALX501">
        <v>1.1084387880044814E+16</v>
      </c>
      <c r="ALY501">
        <v>4.015692566406592E+16</v>
      </c>
      <c r="ALZ501">
        <v>1.8276231527093596E+16</v>
      </c>
      <c r="AMA501">
        <v>5.62691857361256E+16</v>
      </c>
      <c r="AMB501">
        <v>2.2379316577128376E+16</v>
      </c>
      <c r="AMC501">
        <v>8624049003212322</v>
      </c>
      <c r="AMD501">
        <v>8521501488589742</v>
      </c>
      <c r="AME501">
        <v>8191311830343578</v>
      </c>
      <c r="AMF501">
        <v>1.4613588027296094E+16</v>
      </c>
      <c r="AMG501">
        <v>2.8916572724046384E+16</v>
      </c>
      <c r="AMH501">
        <v>5511577870490121</v>
      </c>
      <c r="AMI501">
        <v>2.0392983211066012E+16</v>
      </c>
      <c r="AMJ501">
        <v>9175328057083884</v>
      </c>
      <c r="AMK501">
        <v>3958044768952019</v>
      </c>
      <c r="AML501">
        <v>9632519813375302</v>
      </c>
      <c r="AMM501">
        <v>5947629268126183</v>
      </c>
      <c r="AMN501">
        <v>2.8713095853529376E+16</v>
      </c>
      <c r="AMO501">
        <v>4.3311591706788792E+16</v>
      </c>
      <c r="AMP501">
        <v>1.2014113236860256E+16</v>
      </c>
      <c r="AMQ501">
        <v>1650180066970082</v>
      </c>
      <c r="AMR501">
        <v>3794275548453952</v>
      </c>
      <c r="AMS501">
        <v>4979577574177398</v>
      </c>
      <c r="AMT501">
        <v>1601177978573571</v>
      </c>
      <c r="AMU501">
        <v>1845273552705662</v>
      </c>
      <c r="AMV501">
        <v>1.2859809344596048E+16</v>
      </c>
      <c r="AMW501">
        <v>7619923752.0909491</v>
      </c>
      <c r="AMX501">
        <v>1.211907546749504E+16</v>
      </c>
      <c r="AMY501">
        <v>1.5460357216184406E+16</v>
      </c>
      <c r="AMZ501">
        <v>8777114361913527</v>
      </c>
      <c r="ANA501">
        <v>-2970988311767578</v>
      </c>
      <c r="ANB501">
        <v>9094828796386718</v>
      </c>
      <c r="ANC501">
        <v>9263358711294118</v>
      </c>
      <c r="AND501">
        <v>1.6947556053525164E+16</v>
      </c>
      <c r="ANE501">
        <v>1.074302303791046E+16</v>
      </c>
      <c r="ANF501">
        <v>8082576772447439</v>
      </c>
      <c r="ANG501">
        <v>1591151123046875</v>
      </c>
      <c r="ANH501">
        <v>1.2258053236923156E+16</v>
      </c>
      <c r="ANI501">
        <v>-4768890422799282</v>
      </c>
      <c r="ANJ501">
        <v>-2.7444281578063964E+16</v>
      </c>
      <c r="ANK501">
        <v>-1.3701866149902344E+16</v>
      </c>
      <c r="ANL501">
        <v>2.9613377380371096E+16</v>
      </c>
      <c r="ANM501">
        <v>589165818613458</v>
      </c>
      <c r="ANN501">
        <v>2.0415248028888216E+16</v>
      </c>
      <c r="ANO501">
        <v>6535009576490655</v>
      </c>
      <c r="ANP501">
        <v>9263358711294118</v>
      </c>
      <c r="ANQ501">
        <v>4.1580755499673544E+16</v>
      </c>
      <c r="ANR501">
        <v>3940400362163575</v>
      </c>
      <c r="ANS501">
        <v>3.9070172773536048E+16</v>
      </c>
      <c r="ANT501">
        <v>5.2210438991017672E+16</v>
      </c>
      <c r="ANU501">
        <v>4.0007128086228824E+16</v>
      </c>
      <c r="ANV501">
        <v>2.7352101531070648E+16</v>
      </c>
      <c r="ANW501">
        <v>1.8322910673773128E+16</v>
      </c>
      <c r="ANX501">
        <v>8742866585790782</v>
      </c>
      <c r="ANY501">
        <v>1.7267025366512284E+16</v>
      </c>
      <c r="ANZ501">
        <v>6781266768045597</v>
      </c>
      <c r="AOA501">
        <v>1.5205247593427116E+16</v>
      </c>
      <c r="AOB501">
        <v>915407122125737</v>
      </c>
      <c r="AOC501">
        <v>9147206972554688</v>
      </c>
      <c r="AOD501">
        <v>9989244176528672</v>
      </c>
      <c r="AOE501">
        <v>9877165648401724</v>
      </c>
      <c r="AOF501">
        <v>-5448046211009031</v>
      </c>
      <c r="AOG501">
        <v>9144140094377156</v>
      </c>
      <c r="AOH501">
        <v>1.6359666998024608E+16</v>
      </c>
      <c r="AOI501">
        <v>6199367257975305</v>
      </c>
      <c r="AOJ501">
        <v>3.2722610873797252E+16</v>
      </c>
      <c r="AOK501">
        <v>2453621329779499</v>
      </c>
      <c r="AOL501">
        <v>8881349035460262</v>
      </c>
      <c r="AOM501">
        <v>5335028971476301</v>
      </c>
      <c r="AON501">
        <v>1239873451595061</v>
      </c>
      <c r="AOO501">
        <v>2.2476928592066752E+16</v>
      </c>
      <c r="AOP501">
        <v>7296098149611989</v>
      </c>
      <c r="AOQ501">
        <v>1.6160983717062668E+16</v>
      </c>
      <c r="AOR501">
        <v>2.9858830801962804E+16</v>
      </c>
      <c r="AOS501">
        <v>1.1990278623948234E+16</v>
      </c>
      <c r="AOT501">
        <v>4.183916248215952E+16</v>
      </c>
      <c r="AOU501">
        <v>4264378577655696</v>
      </c>
      <c r="AOV501">
        <v>1.6100904944683768E+16</v>
      </c>
      <c r="AOW501">
        <v>1.1752573479152284E+16</v>
      </c>
      <c r="AOX501">
        <v>2.7016300464807736E+16</v>
      </c>
      <c r="AOY501">
        <v>5276063193160285</v>
      </c>
      <c r="AOZ501">
        <v>9219107582482148</v>
      </c>
      <c r="APA501">
        <v>1626654564012893</v>
      </c>
      <c r="APB501">
        <v>2.4281277375169224E+16</v>
      </c>
      <c r="APC501">
        <v>2.2884531636316048E+16</v>
      </c>
      <c r="APD501">
        <v>3.6849863767113144E+16</v>
      </c>
      <c r="APE501">
        <v>1652796200323381</v>
      </c>
      <c r="APF501">
        <v>9549013554343028</v>
      </c>
      <c r="APG501">
        <v>4.3873363844393592E+16</v>
      </c>
      <c r="APH501">
        <v>2.0079342720546268E+16</v>
      </c>
      <c r="API501">
        <v>2943144908335908</v>
      </c>
      <c r="APJ501">
        <v>5360366132723112</v>
      </c>
      <c r="APK501">
        <v>4.021173423446224E+16</v>
      </c>
      <c r="APL501">
        <v>1.489798199927048E+16</v>
      </c>
      <c r="APM501">
        <v>1.1072796356725224E+16</v>
      </c>
      <c r="APN501">
        <v>2.6425819899797776E+16</v>
      </c>
      <c r="APO501">
        <v>1191949656750572</v>
      </c>
      <c r="APP501">
        <v>5.455147170483168E+16</v>
      </c>
      <c r="APQ501">
        <v>2.25610124992335E+16</v>
      </c>
      <c r="APR501">
        <v>1.1641573532707918E+16</v>
      </c>
      <c r="APS501">
        <v>5739908832393578</v>
      </c>
      <c r="APT501">
        <v>8268557263140544</v>
      </c>
      <c r="APU501">
        <v>9830877413682872</v>
      </c>
      <c r="APV501">
        <v>4.0108263998708352E+16</v>
      </c>
      <c r="APW501">
        <v>5337565212070184</v>
      </c>
      <c r="APX501">
        <v>2.9672590009803884E+16</v>
      </c>
      <c r="APY501">
        <v>1.3350462010656888E+16</v>
      </c>
      <c r="APZ501">
        <v>3796924816911522</v>
      </c>
      <c r="AQA501">
        <v>9241692978526396</v>
      </c>
      <c r="AQB501">
        <v>741160593271193</v>
      </c>
      <c r="AQC501">
        <v>3937939583071814</v>
      </c>
      <c r="AQD501">
        <v>4659157509553048</v>
      </c>
      <c r="AQE501">
        <v>1.7815639077670232E+16</v>
      </c>
      <c r="AQF501">
        <v>1.2845474206407416E+16</v>
      </c>
      <c r="AQG501">
        <v>2.7429971321413524E+16</v>
      </c>
      <c r="AQH501">
        <v>4157323484229585</v>
      </c>
      <c r="AQI501">
        <v>1.812654122495012E+16</v>
      </c>
      <c r="AQJ501">
        <v>1.0921130121038424E+16</v>
      </c>
      <c r="AQK501">
        <v>7224671896579664</v>
      </c>
      <c r="AQL501">
        <v>10629402860.43615</v>
      </c>
      <c r="AQM501">
        <v>1.1084285365674016E+16</v>
      </c>
      <c r="AQN501">
        <v>1302533580870353</v>
      </c>
      <c r="AQO501">
        <v>1.3104407616703786E+16</v>
      </c>
    </row>
    <row r="502" spans="1:1133">
      <c r="A502" t="s">
        <v>1505</v>
      </c>
      <c r="B502" t="s">
        <v>1139</v>
      </c>
      <c r="C502" t="s">
        <v>1638</v>
      </c>
      <c r="D502">
        <v>9029620919965816</v>
      </c>
      <c r="E502">
        <v>1884504936890564</v>
      </c>
      <c r="F502">
        <v>4322998360409984</v>
      </c>
      <c r="G502">
        <v>2.2939703026424216E+16</v>
      </c>
      <c r="H502">
        <v>2271079038695043</v>
      </c>
      <c r="I502">
        <v>3192632142919068</v>
      </c>
      <c r="J502">
        <v>1739482681718907</v>
      </c>
      <c r="K502">
        <v>3202030605725061</v>
      </c>
      <c r="L502">
        <v>6.5358916666666664E+16</v>
      </c>
      <c r="M502">
        <v>2.0713682234520324E+16</v>
      </c>
      <c r="N502">
        <v>3574821977708542</v>
      </c>
      <c r="O502">
        <v>2.1949919673779264E+16</v>
      </c>
      <c r="P502">
        <v>3.3583665080810344E+16</v>
      </c>
      <c r="Q502">
        <v>656520</v>
      </c>
      <c r="R502">
        <v>2.5150646045960984E+16</v>
      </c>
      <c r="S502">
        <v>3.0068068950784976E+16</v>
      </c>
      <c r="T502">
        <v>5423643208885172</v>
      </c>
      <c r="U502">
        <v>1.7714351762379392E+16</v>
      </c>
      <c r="V502">
        <v>2612339048664012</v>
      </c>
      <c r="W502">
        <v>1.1229940984407628E+16</v>
      </c>
      <c r="X502">
        <v>3.6627549573804768E+16</v>
      </c>
      <c r="Y502">
        <v>3468051774736334</v>
      </c>
      <c r="Z502">
        <v>2.8079698618363504E+16</v>
      </c>
      <c r="AA502">
        <v>2.9999984943885476E+16</v>
      </c>
      <c r="AB502">
        <v>-2.9111814857485096E+16</v>
      </c>
      <c r="AC502">
        <v>3.953873105955328E+16</v>
      </c>
      <c r="AD502">
        <v>1.6376789629306694E+16</v>
      </c>
      <c r="AE502">
        <v>2874230380747848</v>
      </c>
      <c r="AF502">
        <v>-3099752769175766</v>
      </c>
      <c r="AG502">
        <v>5423643208885172</v>
      </c>
      <c r="AH502">
        <v>3955622686407948</v>
      </c>
      <c r="AI502">
        <v>3.7650553663266784E+16</v>
      </c>
      <c r="AJ502">
        <v>1.9522264337625488E+16</v>
      </c>
      <c r="AK502">
        <v>6101367106907142</v>
      </c>
      <c r="AL502">
        <v>-3437988743767361</v>
      </c>
      <c r="AM502">
        <v>2.3341163708806484E+16</v>
      </c>
      <c r="AN502">
        <v>8273735007094823</v>
      </c>
      <c r="AO502">
        <v>9314093743548124</v>
      </c>
      <c r="AP502">
        <v>5210765728592887</v>
      </c>
      <c r="AQ502">
        <v>1.2354343857865666E+16</v>
      </c>
      <c r="AR502">
        <v>5350258638144361</v>
      </c>
      <c r="AS502">
        <v>7720199798404247</v>
      </c>
      <c r="AT502">
        <v>7658245964175567</v>
      </c>
      <c r="AU502">
        <v>997225075905943</v>
      </c>
      <c r="AV502">
        <v>9718606887299872</v>
      </c>
      <c r="AW502">
        <v>-3.1992481036268992E+16</v>
      </c>
      <c r="AX502">
        <v>8093989228838429</v>
      </c>
      <c r="AY502">
        <v>3.9813208183111976E+16</v>
      </c>
      <c r="AZ502">
        <v>1.376931790442418E+16</v>
      </c>
      <c r="BA502">
        <v>2162831026967507</v>
      </c>
      <c r="BB502">
        <v>29259079301164</v>
      </c>
      <c r="BC502">
        <v>9641394850238200</v>
      </c>
      <c r="BD502">
        <v>2.7994551179032272E+16</v>
      </c>
      <c r="BE502">
        <v>2.7538635808848356E+16</v>
      </c>
      <c r="BF502">
        <v>2337671415060444</v>
      </c>
      <c r="BG502">
        <v>6042134302378993</v>
      </c>
      <c r="BH502">
        <v>1.1438811913329128E+16</v>
      </c>
      <c r="BI502">
        <v>3432020508713327</v>
      </c>
      <c r="BJ502">
        <v>791893752648873</v>
      </c>
      <c r="BK502">
        <v>1.8732737145817348E+16</v>
      </c>
      <c r="BL502">
        <v>9764590277513854</v>
      </c>
      <c r="BM502">
        <v>1988659122224491</v>
      </c>
      <c r="BN502">
        <v>6.2276533163983632E+16</v>
      </c>
      <c r="BO502">
        <v>8440626584742138</v>
      </c>
      <c r="BP502">
        <v>3.9873841178598656E+16</v>
      </c>
      <c r="BQ502">
        <v>1.1989237147174546E+16</v>
      </c>
      <c r="BR502">
        <v>3.4817466311006504E+16</v>
      </c>
      <c r="BS502">
        <v>4.9705791375504416E+16</v>
      </c>
      <c r="BT502">
        <v>4498600129053229</v>
      </c>
      <c r="BU502">
        <v>5666144263582622</v>
      </c>
      <c r="BV502">
        <v>1.0114467916121656E+16</v>
      </c>
      <c r="BW502">
        <v>5303837523548607</v>
      </c>
      <c r="BX502">
        <v>4.8544444444444448E+16</v>
      </c>
      <c r="BY502">
        <v>8989711934156379</v>
      </c>
      <c r="BZ502">
        <v>1120670438957476</v>
      </c>
      <c r="CA502">
        <v>1.1817592592592592E+16</v>
      </c>
      <c r="CB502">
        <v>2.1533054111111112E+16</v>
      </c>
      <c r="CC502">
        <v>4.5369914555185184E+16</v>
      </c>
      <c r="CD502">
        <v>1.0525080472019864E+16</v>
      </c>
      <c r="CE502">
        <v>1821853834040573</v>
      </c>
      <c r="CF502">
        <v>1.0195185185185186E+16</v>
      </c>
      <c r="CG502">
        <v>1.8879972565157752E+16</v>
      </c>
      <c r="CH502">
        <v>4.3571475750606256E+16</v>
      </c>
      <c r="CI502">
        <v>5032864509442235</v>
      </c>
      <c r="CJ502">
        <v>8428933227540887</v>
      </c>
      <c r="CK502">
        <v>6513679366370482</v>
      </c>
      <c r="CL502">
        <v>8225187351489673</v>
      </c>
      <c r="CM502">
        <v>2138524255061729</v>
      </c>
      <c r="CN502">
        <v>551379199700101</v>
      </c>
      <c r="CO502">
        <v>5951582647901054</v>
      </c>
      <c r="CP502">
        <v>9065348577196512</v>
      </c>
      <c r="CQ502">
        <v>245331725753187</v>
      </c>
      <c r="CR502">
        <v>2596945406080546</v>
      </c>
      <c r="CS502">
        <v>6259277293442198</v>
      </c>
      <c r="CT502">
        <v>1.9507765186132944E+16</v>
      </c>
      <c r="CU502">
        <v>2.226808627307622E+16</v>
      </c>
      <c r="CV502">
        <v>4530352549808079</v>
      </c>
      <c r="CW502">
        <v>1.4851320845360876E+16</v>
      </c>
      <c r="CX502">
        <v>756717038652263</v>
      </c>
      <c r="CY502">
        <v>1.5008053480738496E+16</v>
      </c>
      <c r="CZ502">
        <v>2220441048221043</v>
      </c>
      <c r="DA502">
        <v>1.9368757442820888E+16</v>
      </c>
      <c r="DB502">
        <v>2709683591517523</v>
      </c>
      <c r="DC502">
        <v>93604294311.058777</v>
      </c>
      <c r="DD502">
        <v>8055050607639333</v>
      </c>
      <c r="DE502">
        <v>2.0086541562309072E+16</v>
      </c>
      <c r="DF502">
        <v>6257928061222229</v>
      </c>
      <c r="DG502">
        <v>-1.2405604508396968E+16</v>
      </c>
      <c r="DH502">
        <v>7671369526669494</v>
      </c>
      <c r="DI502">
        <v>27662727186633</v>
      </c>
      <c r="DJ502">
        <v>1.1412225676646348E+16</v>
      </c>
      <c r="DK502">
        <v>5.0301893832963792E+16</v>
      </c>
      <c r="DL502">
        <v>3.5054080653981124E+16</v>
      </c>
      <c r="DM502">
        <v>7456713185135007</v>
      </c>
      <c r="DN502">
        <v>2.2832809067261244E+16</v>
      </c>
      <c r="DO502">
        <v>-386927406783544</v>
      </c>
      <c r="DP502">
        <v>-17455920033.881966</v>
      </c>
      <c r="DQ502">
        <v>-1.0717940181884974E+16</v>
      </c>
      <c r="DR502">
        <v>1.8174653367019984E+16</v>
      </c>
      <c r="DS502">
        <v>9065765253428072</v>
      </c>
      <c r="DT502">
        <v>6.4911779699550864E+16</v>
      </c>
      <c r="DU502">
        <v>-1.3305937723116216E+16</v>
      </c>
      <c r="DV502">
        <v>27662727186633</v>
      </c>
      <c r="DW502">
        <v>4816404738797502</v>
      </c>
      <c r="DX502">
        <v>4198567861951</v>
      </c>
      <c r="DY502">
        <v>3.0188282249824912E+16</v>
      </c>
      <c r="DZ502">
        <v>2.2101873797750776E+16</v>
      </c>
      <c r="EA502">
        <v>-9820135226283466</v>
      </c>
      <c r="EB502">
        <v>7577985659672343</v>
      </c>
      <c r="EC502">
        <v>4155049559352869</v>
      </c>
      <c r="ED502">
        <v>2917587089751083</v>
      </c>
      <c r="EE502">
        <v>4084535667007808</v>
      </c>
      <c r="EF502">
        <v>9769376729115984</v>
      </c>
      <c r="EG502">
        <v>2.4067358329260708E+16</v>
      </c>
      <c r="EH502">
        <v>7969099440748546</v>
      </c>
      <c r="EI502">
        <v>7964781605768579</v>
      </c>
      <c r="EJ502">
        <v>9936182808580044</v>
      </c>
      <c r="EK502">
        <v>9546936817962996</v>
      </c>
      <c r="EL502">
        <v>-935654805986387</v>
      </c>
      <c r="EM502">
        <v>3.9857405064584592E+16</v>
      </c>
      <c r="EN502">
        <v>4.0264587945335184E+16</v>
      </c>
      <c r="EO502">
        <v>5486593509147062</v>
      </c>
      <c r="EP502">
        <v>2.5392924921934904E+16</v>
      </c>
      <c r="EQ502">
        <v>2171029124684134</v>
      </c>
      <c r="ER502">
        <v>4774238106462851</v>
      </c>
      <c r="ES502">
        <v>2.9790235555459104E+16</v>
      </c>
      <c r="ET502">
        <v>1.0973187018294124E+16</v>
      </c>
      <c r="EU502">
        <v>1741531479785147</v>
      </c>
      <c r="EV502">
        <v>2.9332588047563036E+16</v>
      </c>
      <c r="EW502">
        <v>1.4597085290554496E+16</v>
      </c>
      <c r="EX502">
        <v>4.721519683856972E+16</v>
      </c>
      <c r="EY502">
        <v>3.2136275977170312E+16</v>
      </c>
      <c r="EZ502">
        <v>3.0411085377065168E+16</v>
      </c>
      <c r="FA502">
        <v>826338667962659</v>
      </c>
      <c r="FB502">
        <v>2510001816453911</v>
      </c>
      <c r="FC502">
        <v>2823519167921261</v>
      </c>
      <c r="FD502">
        <v>3450698331758498</v>
      </c>
      <c r="FE502">
        <v>3271163320865755</v>
      </c>
      <c r="FF502">
        <v>1.0298074561864816E+16</v>
      </c>
      <c r="FG502">
        <v>3197364256015201</v>
      </c>
      <c r="FH502">
        <v>4701631914664267</v>
      </c>
      <c r="FI502">
        <v>280746345943231</v>
      </c>
      <c r="FJ502">
        <v>5094351023081953</v>
      </c>
      <c r="FK502">
        <v>1.5488254222487648E+16</v>
      </c>
      <c r="FL502">
        <v>1774341129921993</v>
      </c>
      <c r="FM502">
        <v>2.2365079365079364E+16</v>
      </c>
      <c r="FN502">
        <v>1.7750062988158228E+16</v>
      </c>
      <c r="FO502">
        <v>2624086671705719</v>
      </c>
      <c r="FP502">
        <v>2973015873015873</v>
      </c>
      <c r="FQ502">
        <v>9589665158730160</v>
      </c>
      <c r="FR502">
        <v>2.9254372595238096E+16</v>
      </c>
      <c r="FS502">
        <v>3.2492550887345672E+16</v>
      </c>
      <c r="FT502">
        <v>6520905319799879</v>
      </c>
      <c r="FU502">
        <v>1188888888888889</v>
      </c>
      <c r="FV502">
        <v>9435626102292768</v>
      </c>
      <c r="FW502">
        <v>2.8382162568639908E+16</v>
      </c>
      <c r="FX502">
        <v>8053201431024798</v>
      </c>
      <c r="FY502">
        <v>2.503622895002324E+16</v>
      </c>
      <c r="FZ502">
        <v>5953853658416154</v>
      </c>
      <c r="GA502">
        <v>1919210382014257</v>
      </c>
      <c r="GB502">
        <v>9318174537414966</v>
      </c>
      <c r="GC502">
        <v>5065356364926569</v>
      </c>
      <c r="GD502">
        <v>5524805520014623</v>
      </c>
      <c r="GE502">
        <v>8415288978271222</v>
      </c>
      <c r="GF502">
        <v>1.7007108616279976E+16</v>
      </c>
      <c r="GG502">
        <v>3.1620660391153352E+16</v>
      </c>
      <c r="GH502">
        <v>2.9450523663635216E+16</v>
      </c>
      <c r="GI502">
        <v>3040793882897703</v>
      </c>
      <c r="GJ502">
        <v>2.3533010418570648E+16</v>
      </c>
      <c r="GK502">
        <v>7151734478766831</v>
      </c>
      <c r="GL502">
        <v>8023712444649053</v>
      </c>
      <c r="GM502">
        <v>3429488114372864</v>
      </c>
      <c r="GN502">
        <v>7519558696566276</v>
      </c>
      <c r="GO502">
        <v>2.2739926862552308E+16</v>
      </c>
      <c r="GP502">
        <v>2.9654462483914596E+16</v>
      </c>
      <c r="GQ502">
        <v>1.8421816668616868E+16</v>
      </c>
      <c r="GR502">
        <v>82339568270.900024</v>
      </c>
      <c r="GS502">
        <v>1.2714277504642576E+16</v>
      </c>
      <c r="GT502">
        <v>4095545437320718</v>
      </c>
      <c r="GU502">
        <v>4080652650706221</v>
      </c>
      <c r="GV502">
        <v>-4513720644499218</v>
      </c>
      <c r="GW502">
        <v>5663615680461149</v>
      </c>
      <c r="GX502">
        <v>1.3239522425827248E+16</v>
      </c>
      <c r="GY502">
        <v>1.3932417113713182E+16</v>
      </c>
      <c r="GZ502">
        <v>5264997882140645</v>
      </c>
      <c r="HA502">
        <v>2790720833450011</v>
      </c>
      <c r="HB502">
        <v>1381392785967339</v>
      </c>
      <c r="HC502">
        <v>5.3274661522695784E+16</v>
      </c>
      <c r="HD502">
        <v>-5677812180955013</v>
      </c>
      <c r="HE502">
        <v>-10953485695.151491</v>
      </c>
      <c r="HF502">
        <v>-1.3123936800838814E+16</v>
      </c>
      <c r="HG502">
        <v>2.6937864660512208E+16</v>
      </c>
      <c r="HH502">
        <v>6095874548482613</v>
      </c>
      <c r="HI502">
        <v>1.4200779347202128E+16</v>
      </c>
      <c r="HJ502">
        <v>-2.1105968951232956E+16</v>
      </c>
      <c r="HK502">
        <v>1.3239522425827248E+16</v>
      </c>
      <c r="HL502">
        <v>4460730213687825</v>
      </c>
      <c r="HM502">
        <v>2013397585563005</v>
      </c>
      <c r="HN502">
        <v>4215234456909024</v>
      </c>
      <c r="HO502">
        <v>2.3976043437921812E+16</v>
      </c>
      <c r="HP502">
        <v>-1404600250897317</v>
      </c>
      <c r="HQ502">
        <v>1.3827727754136414E+16</v>
      </c>
      <c r="HR502">
        <v>5797414093284595</v>
      </c>
      <c r="HS502">
        <v>4.0413414729369448E+16</v>
      </c>
      <c r="HT502">
        <v>4.6251743366340728E+16</v>
      </c>
      <c r="HU502">
        <v>1.1116665479363076E+16</v>
      </c>
      <c r="HV502">
        <v>3.4229561261866616E+16</v>
      </c>
      <c r="HW502">
        <v>7836523730905322</v>
      </c>
      <c r="HX502">
        <v>7797629234847315</v>
      </c>
      <c r="HY502">
        <v>9960767082272414</v>
      </c>
      <c r="HZ502">
        <v>9650178770486820</v>
      </c>
      <c r="IA502">
        <v>-1.5840565168253944E+16</v>
      </c>
      <c r="IB502">
        <v>5273215600410356</v>
      </c>
      <c r="IC502">
        <v>3.9876742917925432E+16</v>
      </c>
      <c r="ID502">
        <v>6.4770039287298632E+16</v>
      </c>
      <c r="IE502">
        <v>2.3954269925423064E+16</v>
      </c>
      <c r="IF502">
        <v>2521761141476235</v>
      </c>
      <c r="IG502">
        <v>6163156388906452</v>
      </c>
      <c r="IH502">
        <v>2867280515952401</v>
      </c>
      <c r="II502">
        <v>1.2954007857459724E+16</v>
      </c>
      <c r="IJ502">
        <v>1.9619570299861652E+16</v>
      </c>
      <c r="IK502">
        <v>4.9062854618552528E+16</v>
      </c>
      <c r="IL502">
        <v>1.3227728860821322E+16</v>
      </c>
      <c r="IM502">
        <v>4124224378403277</v>
      </c>
      <c r="IN502">
        <v>7319659443056732</v>
      </c>
      <c r="IO502">
        <v>4219390247731956</v>
      </c>
      <c r="IP502">
        <v>1.1019249597569388E+16</v>
      </c>
      <c r="IQ502">
        <v>4.6819598645769488E+16</v>
      </c>
      <c r="IR502">
        <v>2725778770425433</v>
      </c>
      <c r="IS502">
        <v>2.7038819905248868E+16</v>
      </c>
      <c r="IT502">
        <v>3.5361476708146772E+16</v>
      </c>
      <c r="IU502">
        <v>1.1673687896751422E+16</v>
      </c>
      <c r="IV502">
        <v>3410848344426236</v>
      </c>
      <c r="IW502">
        <v>4841588984341681</v>
      </c>
      <c r="IX502">
        <v>4933143405562135</v>
      </c>
      <c r="IY502">
        <v>5165483262921348</v>
      </c>
      <c r="IZ502">
        <v>2166874710558757</v>
      </c>
      <c r="JA502">
        <v>1.4973887561931926E+16</v>
      </c>
      <c r="JB502">
        <v>3.9959537572254336E+16</v>
      </c>
      <c r="JC502">
        <v>1.1548999298339404E+16</v>
      </c>
      <c r="JD502">
        <v>6278467372782251</v>
      </c>
      <c r="JE502">
        <v>4176011560693642</v>
      </c>
      <c r="JF502">
        <v>3347346092485549</v>
      </c>
      <c r="JG502">
        <v>1426771180433526</v>
      </c>
      <c r="JH502">
        <v>8042944857058518</v>
      </c>
      <c r="JI502">
        <v>6035643444347277</v>
      </c>
      <c r="JJ502">
        <v>3729479768786127</v>
      </c>
      <c r="JK502">
        <v>1.0778843262387652E+16</v>
      </c>
      <c r="JL502">
        <v>2.9647929629439472E+16</v>
      </c>
      <c r="JM502">
        <v>1.4417748052527266E+16</v>
      </c>
      <c r="JN502">
        <v>1.5912263161409094E+16</v>
      </c>
      <c r="JO502">
        <v>6649432967530458</v>
      </c>
      <c r="JP502">
        <v>5270212636324864</v>
      </c>
      <c r="JQ502">
        <v>3.3113426751979688E+16</v>
      </c>
      <c r="JR502">
        <v>5003111899503125</v>
      </c>
      <c r="JS502">
        <v>7530613233412539</v>
      </c>
      <c r="JT502">
        <v>1.147050087341214E+16</v>
      </c>
      <c r="JU502">
        <v>1804528532192709</v>
      </c>
      <c r="JV502">
        <v>2928558599890331</v>
      </c>
      <c r="JW502">
        <v>527230909153084</v>
      </c>
      <c r="JX502">
        <v>4236222811186255</v>
      </c>
      <c r="JY502">
        <v>2257472430390544</v>
      </c>
      <c r="JZ502">
        <v>9608831490282092</v>
      </c>
      <c r="KA502">
        <v>5490175925855587</v>
      </c>
      <c r="KB502">
        <v>257636186032573</v>
      </c>
      <c r="KC502">
        <v>1.0419181728984592E+16</v>
      </c>
      <c r="KD502">
        <v>438049291504348</v>
      </c>
      <c r="KE502">
        <v>3907992123376013</v>
      </c>
      <c r="KF502">
        <v>8840697576917415</v>
      </c>
      <c r="KG502">
        <v>89301713682.949524</v>
      </c>
      <c r="KH502">
        <v>2.8264819269377448E+16</v>
      </c>
      <c r="KI502">
        <v>3288696165701593</v>
      </c>
      <c r="KJ502">
        <v>1.1050670386630772E+16</v>
      </c>
      <c r="KK502">
        <v>-5124700043778276</v>
      </c>
      <c r="KL502">
        <v>4.5634810816437656E+16</v>
      </c>
      <c r="KM502">
        <v>1.4282135626220558E+16</v>
      </c>
      <c r="KN502">
        <v>999979732081778</v>
      </c>
      <c r="KO502">
        <v>4.8246111157682768E+16</v>
      </c>
      <c r="KP502">
        <v>2.7871013828920352E+16</v>
      </c>
      <c r="KQ502">
        <v>2.1223790944775412E+16</v>
      </c>
      <c r="KR502">
        <v>5336250490026025</v>
      </c>
      <c r="KS502">
        <v>-1643751375934343</v>
      </c>
      <c r="KT502">
        <v>-952523639.32760167</v>
      </c>
      <c r="KU502">
        <v>-1874447453190365</v>
      </c>
      <c r="KV502">
        <v>3.9968265476679064E+16</v>
      </c>
      <c r="KW502">
        <v>5.7273926170778184E+16</v>
      </c>
      <c r="KX502">
        <v>1.4749340305715206E+16</v>
      </c>
      <c r="KY502">
        <v>1.4822356558996314E+16</v>
      </c>
      <c r="KZ502">
        <v>1.4282135626220558E+16</v>
      </c>
      <c r="LA502">
        <v>5000140485845825</v>
      </c>
      <c r="LB502">
        <v>2.1751602026793616E+16</v>
      </c>
      <c r="LC502">
        <v>2.2917359648610076E+16</v>
      </c>
      <c r="LD502">
        <v>5960379445446031</v>
      </c>
      <c r="LE502">
        <v>3.5148842546030436E+16</v>
      </c>
      <c r="LF502">
        <v>5960234407762044</v>
      </c>
      <c r="LG502">
        <v>4.0395813439254432E+16</v>
      </c>
      <c r="LH502">
        <v>1.9207014111049128E+16</v>
      </c>
      <c r="LI502">
        <v>4.0395813439254432E+16</v>
      </c>
      <c r="LJ502">
        <v>9408432879645514</v>
      </c>
      <c r="LK502">
        <v>2305505493458136</v>
      </c>
      <c r="LL502">
        <v>798020932803728</v>
      </c>
      <c r="LM502">
        <v>798020932803728</v>
      </c>
      <c r="LN502">
        <v>9192083731214912</v>
      </c>
      <c r="LO502">
        <v>8653472885358184</v>
      </c>
      <c r="LP502">
        <v>-5.915305261172096E+16</v>
      </c>
      <c r="LQ502">
        <v>2.1821478110656292E+16</v>
      </c>
      <c r="LR502">
        <v>4.0395813439254432E+16</v>
      </c>
      <c r="LS502">
        <v>149790501068576</v>
      </c>
      <c r="LT502">
        <v>2.6945866306981204E+16</v>
      </c>
      <c r="LU502">
        <v>1940821583373174</v>
      </c>
      <c r="LV502">
        <v>1.9207014111049144E+16</v>
      </c>
      <c r="LW502">
        <v>3.0011592211796796E+16</v>
      </c>
      <c r="LX502">
        <v>299581002137152</v>
      </c>
      <c r="LY502">
        <v>153686344898063</v>
      </c>
      <c r="LZ502">
        <v>2.499953937921872E+16</v>
      </c>
      <c r="MA502">
        <v>1.5399632273419538E+16</v>
      </c>
      <c r="MB502">
        <v>5000063658164069</v>
      </c>
      <c r="MC502">
        <v>2.4999681709179656E+16</v>
      </c>
      <c r="MD502">
        <v>2.4953515471778592E+16</v>
      </c>
      <c r="ME502">
        <v>8624286059885991</v>
      </c>
      <c r="MF502">
        <v>2145024373142538</v>
      </c>
      <c r="MG502">
        <v>5417796642001144</v>
      </c>
      <c r="MH502">
        <v>6261621132055352</v>
      </c>
      <c r="MI502">
        <v>3.0550416915427864E+16</v>
      </c>
      <c r="MJ502">
        <v>1061999027841389</v>
      </c>
      <c r="MK502">
        <v>3.2698214039855068E+16</v>
      </c>
      <c r="ML502">
        <v>4691227404168365</v>
      </c>
      <c r="MM502">
        <v>2.8041518953721484E+16</v>
      </c>
      <c r="MN502">
        <v>4.9113784138129376E+16</v>
      </c>
      <c r="MO502">
        <v>1226153469450691</v>
      </c>
      <c r="MP502">
        <v>3073839343639445</v>
      </c>
      <c r="MQ502">
        <v>1.9210526315789472E+16</v>
      </c>
      <c r="MR502">
        <v>5055401662049861</v>
      </c>
      <c r="MS502">
        <v>2.4722991689750696E+16</v>
      </c>
      <c r="MT502">
        <v>2.6578947368421052E+16</v>
      </c>
      <c r="MU502">
        <v>3.2149688157894736E+16</v>
      </c>
      <c r="MV502">
        <v>8024356194736843</v>
      </c>
      <c r="MW502">
        <v>2.0126219710526316E+16</v>
      </c>
      <c r="MX502">
        <v>5855263157894737</v>
      </c>
      <c r="MY502">
        <v>4052631578947368</v>
      </c>
      <c r="MZ502">
        <v>1.0664819944598336E+16</v>
      </c>
      <c r="NA502">
        <v>2.8654269198346344E+16</v>
      </c>
      <c r="NB502">
        <v>7498200058928489</v>
      </c>
      <c r="NC502">
        <v>1.7072336350611704E+16</v>
      </c>
      <c r="ND502">
        <v>4323732369265585</v>
      </c>
      <c r="NE502">
        <v>578809480290014</v>
      </c>
      <c r="NF502">
        <v>2.9164795426592792E+16</v>
      </c>
      <c r="NG502">
        <v>4782499504009606</v>
      </c>
      <c r="NH502">
        <v>6212661548772315</v>
      </c>
      <c r="NI502">
        <v>9463019479638572</v>
      </c>
      <c r="NJ502">
        <v>1.3512781972623142E+16</v>
      </c>
      <c r="NK502">
        <v>3282692231767502</v>
      </c>
      <c r="NL502">
        <v>2.4999297570770872E+16</v>
      </c>
      <c r="NM502">
        <v>2492048985560227</v>
      </c>
      <c r="NN502">
        <v>2326359288368976</v>
      </c>
      <c r="NO502">
        <v>5785189483945653</v>
      </c>
      <c r="NP502">
        <v>1.4616517394748068E+16</v>
      </c>
      <c r="NQ502">
        <v>6269877536099433</v>
      </c>
      <c r="NR502">
        <v>6.6304376634267968E+16</v>
      </c>
      <c r="NS502">
        <v>1.6682570612497054E+16</v>
      </c>
      <c r="NT502">
        <v>4117404426159233</v>
      </c>
      <c r="NU502">
        <v>1.3257153914190056E+16</v>
      </c>
      <c r="NV502">
        <v>76649859854.998383</v>
      </c>
      <c r="NW502">
        <v>3974391722959243</v>
      </c>
      <c r="NX502">
        <v>9935724614405108</v>
      </c>
      <c r="NY502">
        <v>76649671003.067017</v>
      </c>
      <c r="NZ502">
        <v>-1.0896632607652924E+16</v>
      </c>
      <c r="OA502">
        <v>7019558618882424</v>
      </c>
      <c r="OB502">
        <v>4670768131915815</v>
      </c>
      <c r="OC502">
        <v>1.2146380276103476E+16</v>
      </c>
      <c r="OD502">
        <v>3605772251937123</v>
      </c>
      <c r="OE502">
        <v>3876221369983573</v>
      </c>
      <c r="OF502">
        <v>115673928574092</v>
      </c>
      <c r="OG502">
        <v>2.7211115845047064E+16</v>
      </c>
      <c r="OH502">
        <v>-323329790363689</v>
      </c>
      <c r="OI502">
        <v>-376003580.42944092</v>
      </c>
      <c r="OJ502">
        <v>-1247904501045154</v>
      </c>
      <c r="OK502">
        <v>2404643786786074</v>
      </c>
      <c r="OL502">
        <v>7347972584609629</v>
      </c>
      <c r="OM502">
        <v>8434710357535064</v>
      </c>
      <c r="ON502">
        <v>-1.2775821743079578E+16</v>
      </c>
      <c r="OO502">
        <v>4670768131915815</v>
      </c>
      <c r="OP502">
        <v>47166991833212</v>
      </c>
      <c r="OQ502">
        <v>7103979666217263</v>
      </c>
      <c r="OR502">
        <v>3.0224050126067136E+16</v>
      </c>
      <c r="OS502">
        <v>4504886306284182</v>
      </c>
      <c r="OT502">
        <v>-2.1303397561401504E+16</v>
      </c>
      <c r="OU502">
        <v>8388905642635756</v>
      </c>
      <c r="OV502">
        <v>5055632245723781</v>
      </c>
      <c r="OW502">
        <v>2.4742126708759112E+16</v>
      </c>
      <c r="OX502">
        <v>4636728671607603</v>
      </c>
      <c r="OY502">
        <v>1.0769257270415492E+16</v>
      </c>
      <c r="OZ502">
        <v>2844484880350024</v>
      </c>
      <c r="PA502">
        <v>7742351338773477</v>
      </c>
      <c r="PB502">
        <v>7722755092068527</v>
      </c>
      <c r="PC502">
        <v>9950320421972516</v>
      </c>
      <c r="PD502">
        <v>9581514453175862</v>
      </c>
      <c r="PE502">
        <v>-7125356705149946</v>
      </c>
      <c r="PF502">
        <v>3620305592093726</v>
      </c>
      <c r="PG502">
        <v>4.3507624369393408E+16</v>
      </c>
      <c r="PH502">
        <v>5490056286714596</v>
      </c>
      <c r="PI502">
        <v>2.3755276289870956E+16</v>
      </c>
      <c r="PJ502">
        <v>2.3348113303796056E+16</v>
      </c>
      <c r="PK502">
        <v>4.5890831377338256E+16</v>
      </c>
      <c r="PL502">
        <v>2.7346515770404856E+16</v>
      </c>
      <c r="PM502">
        <v>1.0980112573429194E+16</v>
      </c>
      <c r="PN502">
        <v>1.8051435256979144E+16</v>
      </c>
      <c r="PO502">
        <v>3.3611344720898844E+16</v>
      </c>
      <c r="PP502">
        <v>1.5222259085181062E+16</v>
      </c>
      <c r="PQ502">
        <v>4.5694963627597904E+16</v>
      </c>
      <c r="PR502">
        <v>3.9643576786022848E+16</v>
      </c>
      <c r="PS502">
        <v>3.0465051871068832E+16</v>
      </c>
      <c r="PT502">
        <v>6554529460320415</v>
      </c>
      <c r="PU502">
        <v>1.9972730774795484E+16</v>
      </c>
      <c r="PV502">
        <v>2.2468700580815032E+16</v>
      </c>
      <c r="PW502">
        <v>3517410999318194</v>
      </c>
      <c r="PX502">
        <v>3.2201101182613524E+16</v>
      </c>
      <c r="PY502">
        <v>1.2308351178475052E+16</v>
      </c>
      <c r="PZ502">
        <v>3588541556005484</v>
      </c>
      <c r="QA502">
        <v>506992580927876</v>
      </c>
      <c r="QB502">
        <v>2.1553204647188532E+16</v>
      </c>
      <c r="QC502">
        <v>562251750058661</v>
      </c>
      <c r="QD502">
        <v>1.7122492581105348E+16</v>
      </c>
      <c r="QE502">
        <v>2.0173425913474316E+16</v>
      </c>
      <c r="QF502">
        <v>3137142857142857</v>
      </c>
      <c r="QG502">
        <v>1493877551020408</v>
      </c>
      <c r="QH502">
        <v>4529365079365079</v>
      </c>
      <c r="QI502">
        <v>3.1223809523809524E+16</v>
      </c>
      <c r="QJ502">
        <v>5741133380952381</v>
      </c>
      <c r="QK502">
        <v>1.7516443635714288E+16</v>
      </c>
      <c r="QL502">
        <v>1.9450560534452728E+16</v>
      </c>
      <c r="QM502">
        <v>7710054109827354</v>
      </c>
      <c r="QN502">
        <v>2478095238095238</v>
      </c>
      <c r="QO502">
        <v>1.1800453514739228E+16</v>
      </c>
      <c r="QP502">
        <v>3169827757673364</v>
      </c>
      <c r="QQ502">
        <v>9994724706224596</v>
      </c>
      <c r="QR502">
        <v>292951580120825</v>
      </c>
      <c r="QS502">
        <v>6183786162373984</v>
      </c>
      <c r="QT502">
        <v>3.1986839700237616E+16</v>
      </c>
      <c r="QU502">
        <v>5643396757278912</v>
      </c>
      <c r="QV502">
        <v>5029907916397956</v>
      </c>
      <c r="QW502">
        <v>5669777523913971</v>
      </c>
      <c r="QX502">
        <v>8636107847306967</v>
      </c>
      <c r="QY502">
        <v>1.4675744080990168E+16</v>
      </c>
      <c r="QZ502">
        <v>3096607347834034</v>
      </c>
      <c r="RA502">
        <v>3.4008494197607896E+16</v>
      </c>
      <c r="RB502">
        <v>3.0470739657588496E+16</v>
      </c>
      <c r="RC502">
        <v>2056181989886066</v>
      </c>
      <c r="RD502">
        <v>626819135746055</v>
      </c>
      <c r="RE502">
        <v>6998638122287351</v>
      </c>
      <c r="RF502">
        <v>3466899410559326</v>
      </c>
      <c r="RG502">
        <v>9322197139094346</v>
      </c>
      <c r="RH502">
        <v>2850431053482367</v>
      </c>
      <c r="RI502">
        <v>4166229480299548</v>
      </c>
      <c r="RJ502">
        <v>1480259099582429</v>
      </c>
      <c r="RK502">
        <v>77335746596.440536</v>
      </c>
      <c r="RL502">
        <v>2.0819832446315936E+16</v>
      </c>
      <c r="RM502">
        <v>3.2641700461690924E+16</v>
      </c>
      <c r="RN502">
        <v>6058813302555507</v>
      </c>
      <c r="RO502">
        <v>-1964384604594019</v>
      </c>
      <c r="RP502">
        <v>1.6321846625808664E+16</v>
      </c>
      <c r="RQ502">
        <v>1.0040174821427304E+16</v>
      </c>
      <c r="RR502">
        <v>9999981898461764</v>
      </c>
      <c r="RS502">
        <v>8911376592974387</v>
      </c>
      <c r="RT502">
        <v>39345227580097</v>
      </c>
      <c r="RU502">
        <v>1.7245709326993158E+16</v>
      </c>
      <c r="RV502">
        <v>3.7892657297706192E+16</v>
      </c>
      <c r="RW502">
        <v>3.6207059098577088E+16</v>
      </c>
      <c r="RX502">
        <v>-176790177.79940996</v>
      </c>
      <c r="RY502">
        <v>-1.7724824653992616E+16</v>
      </c>
      <c r="RZ502">
        <v>3497053398098578</v>
      </c>
      <c r="SA502">
        <v>1.5156683175525236E+16</v>
      </c>
      <c r="SB502">
        <v>1.2366495876924048E+16</v>
      </c>
      <c r="SC502">
        <v>4.3467259498975376E+16</v>
      </c>
      <c r="SD502">
        <v>1.0040174821427304E+16</v>
      </c>
      <c r="SE502">
        <v>5000012547024941</v>
      </c>
      <c r="SF502">
        <v>1.5292890932285096E+16</v>
      </c>
      <c r="SG502">
        <v>2.2826308375448728E+16</v>
      </c>
      <c r="SH502">
        <v>5706905350019197</v>
      </c>
      <c r="SI502">
        <v>1304222040044579</v>
      </c>
      <c r="SJ502">
        <v>5706885982897003</v>
      </c>
      <c r="SK502">
        <v>4293068079311849</v>
      </c>
      <c r="SL502">
        <v>1.4138243593410232E+16</v>
      </c>
      <c r="SM502">
        <v>4293068079311849</v>
      </c>
      <c r="SN502">
        <v>9749412896710088</v>
      </c>
      <c r="SO502">
        <v>2.4149809869009984E+16</v>
      </c>
      <c r="SP502">
        <v>7853465960344076</v>
      </c>
      <c r="SQ502">
        <v>7853465960344076</v>
      </c>
      <c r="SR502">
        <v>9141386384137632</v>
      </c>
      <c r="SS502">
        <v>856897730689605</v>
      </c>
      <c r="ST502">
        <v>-2505802520346493</v>
      </c>
      <c r="SU502">
        <v>1662681053411548</v>
      </c>
      <c r="SV502">
        <v>4293068079311849</v>
      </c>
      <c r="SW502">
        <v>1.4990947471701548E+16</v>
      </c>
      <c r="SX502">
        <v>2.5850419819945748E+16</v>
      </c>
      <c r="SY502">
        <v>1.9749354267205884E+16</v>
      </c>
      <c r="SZ502">
        <v>1.4138243593410252E+16</v>
      </c>
      <c r="TA502">
        <v>2862947932415868</v>
      </c>
      <c r="TB502">
        <v>2.9981894943403096E+16</v>
      </c>
      <c r="TC502">
        <v>1545628618789404</v>
      </c>
      <c r="TD502">
        <v>2.4999885155522136E+16</v>
      </c>
      <c r="TE502">
        <v>1.6156375411076452E+16</v>
      </c>
      <c r="TF502">
        <v>5000020960976561</v>
      </c>
      <c r="TG502">
        <v>2499989519511719</v>
      </c>
      <c r="TH502">
        <v>250015078453059</v>
      </c>
      <c r="TI502">
        <v>6.3621325351276744E+16</v>
      </c>
      <c r="TJ502">
        <v>1.5874777435354178E+16</v>
      </c>
      <c r="TK502">
        <v>3983971310071048</v>
      </c>
      <c r="TL502">
        <v>6249623038673525</v>
      </c>
      <c r="TM502">
        <v>2.9444206071000476E+16</v>
      </c>
      <c r="TN502">
        <v>1.1530922003570036E+16</v>
      </c>
      <c r="TO502">
        <v>3.5149404064347336E+16</v>
      </c>
      <c r="TP502">
        <v>4.9218021362053528E+16</v>
      </c>
      <c r="TQ502">
        <v>1.8749584325554088E+16</v>
      </c>
      <c r="TR502">
        <v>5404862119199576</v>
      </c>
      <c r="TS502">
        <v>1.3532266470929916E+16</v>
      </c>
      <c r="TT502">
        <v>3373011031266989</v>
      </c>
      <c r="TU502">
        <v>2.3044444444444444E+16</v>
      </c>
      <c r="TV502">
        <v>5120987654320988</v>
      </c>
      <c r="TW502">
        <v>2.4395061728395064E+16</v>
      </c>
      <c r="TX502">
        <v>2.7333333333333336E+16</v>
      </c>
      <c r="TY502">
        <v>2.7084697244444444E+16</v>
      </c>
      <c r="TZ502">
        <v>6777572497777778</v>
      </c>
      <c r="UA502">
        <v>1691194031111111</v>
      </c>
      <c r="UB502">
        <v>5666666666666667</v>
      </c>
      <c r="UC502">
        <v>6466666666666667</v>
      </c>
      <c r="UD502">
        <v>1437037037037037</v>
      </c>
      <c r="UE502">
        <v>3707883370310248</v>
      </c>
      <c r="UF502">
        <v>1.0283474595856268E+16</v>
      </c>
      <c r="UG502">
        <v>2063985563923742</v>
      </c>
      <c r="UH502">
        <v>4140875595896973</v>
      </c>
      <c r="UI502">
        <v>6854322792908061</v>
      </c>
      <c r="UJ502">
        <v>2.4956210773333332E+16</v>
      </c>
      <c r="UK502">
        <v>4828614872661366</v>
      </c>
      <c r="UL502">
        <v>5990858983732407</v>
      </c>
      <c r="UM502">
        <v>9125173618065568</v>
      </c>
      <c r="UN502">
        <v>1.3259948802421548E+16</v>
      </c>
      <c r="UO502">
        <v>3282608237372814</v>
      </c>
      <c r="UP502">
        <v>2.4999937264875296E+16</v>
      </c>
      <c r="UQ502">
        <v>2.4976238347651256E+16</v>
      </c>
      <c r="UR502">
        <v>2.1499409005056968E+16</v>
      </c>
      <c r="US502">
        <v>5362100469140315</v>
      </c>
      <c r="UT502">
        <v>1346901008347042</v>
      </c>
      <c r="UU502">
        <v>6255940413087187</v>
      </c>
      <c r="UV502">
        <v>7314108744876797</v>
      </c>
      <c r="UW502">
        <v>1844554269348835</v>
      </c>
      <c r="UX502">
        <v>4.5312502577239104E+16</v>
      </c>
      <c r="UY502">
        <v>1.4047579612049572E+16</v>
      </c>
      <c r="UZ502">
        <v>71526558361.340546</v>
      </c>
      <c r="VA502">
        <v>4.2590692961167968E+16</v>
      </c>
      <c r="VB502">
        <v>1.064765482914364E+16</v>
      </c>
      <c r="VC502">
        <v>71526502550.437164</v>
      </c>
      <c r="VD502">
        <v>-4863677705387222</v>
      </c>
      <c r="VE502">
        <v>4606103919382735</v>
      </c>
      <c r="VF502">
        <v>3631600122386397</v>
      </c>
      <c r="VG502">
        <v>1.0055242900198218E+16</v>
      </c>
      <c r="VH502">
        <v>3554864941102513</v>
      </c>
      <c r="VI502">
        <v>3741370428051817</v>
      </c>
      <c r="VJ502">
        <v>3384823309795109</v>
      </c>
      <c r="VK502">
        <v>7531978218865698</v>
      </c>
      <c r="VL502">
        <v>-9340299845259012</v>
      </c>
      <c r="VM502">
        <v>-588840536.83452165</v>
      </c>
      <c r="VN502">
        <v>-3411425165814468</v>
      </c>
      <c r="VO502">
        <v>6796248475609576</v>
      </c>
      <c r="VP502">
        <v>4877985469813187</v>
      </c>
      <c r="VQ502">
        <v>2351933459640802</v>
      </c>
      <c r="VR502">
        <v>4041579035160215</v>
      </c>
      <c r="VS502">
        <v>3631600122386397</v>
      </c>
      <c r="VT502">
        <v>4995829121124446</v>
      </c>
      <c r="VU502">
        <v>5531503757376752</v>
      </c>
      <c r="VV502">
        <v>6267971342021927</v>
      </c>
      <c r="VW502">
        <v>5799477054280437</v>
      </c>
      <c r="VX502">
        <v>4243181304665792</v>
      </c>
      <c r="VY502">
        <v>570498264674103</v>
      </c>
      <c r="VZ502">
        <v>433207870370792</v>
      </c>
      <c r="WA502">
        <v>1.3680257693461224E+16</v>
      </c>
      <c r="WB502">
        <v>4327346850841752</v>
      </c>
      <c r="WC502">
        <v>9702442505508596</v>
      </c>
      <c r="WD502">
        <v>2.396570079114788E+16</v>
      </c>
      <c r="WE502">
        <v>7837115216723487</v>
      </c>
      <c r="WF502">
        <v>783679975986574</v>
      </c>
      <c r="WG502">
        <v>9745255344244232</v>
      </c>
      <c r="WH502">
        <v>9134688358260524</v>
      </c>
      <c r="WI502">
        <v>-3304396098941566</v>
      </c>
      <c r="WJ502">
        <v>1.6093829590146816E+16</v>
      </c>
      <c r="WK502">
        <v>4.3232064795838544E+16</v>
      </c>
      <c r="WL502">
        <v>2496727576516489</v>
      </c>
      <c r="WM502">
        <v>2.6044335111386384E+16</v>
      </c>
      <c r="WN502">
        <v>1.9784268812593508E+16</v>
      </c>
      <c r="WO502">
        <v>1.5486347872511132E+16</v>
      </c>
      <c r="WP502">
        <v>2.8696197375784844E+16</v>
      </c>
      <c r="WQ502">
        <v>4993455153032978</v>
      </c>
      <c r="WR502">
        <v>1543054532811594</v>
      </c>
      <c r="WS502">
        <v>2509265337612238</v>
      </c>
      <c r="WT502">
        <v>162149656904999</v>
      </c>
      <c r="WU502">
        <v>499131349709455</v>
      </c>
      <c r="WV502">
        <v>2.5174456826976204E+16</v>
      </c>
      <c r="WW502">
        <v>6495681419031799</v>
      </c>
      <c r="WX502">
        <v>7066964191061083</v>
      </c>
      <c r="WY502">
        <v>4571591612232224</v>
      </c>
      <c r="WZ502">
        <v>1282530347358316</v>
      </c>
      <c r="XA502">
        <v>1.8103206753491096E+16</v>
      </c>
      <c r="XB502">
        <v>2.9550249745073284E+16</v>
      </c>
      <c r="XC502">
        <v>1.2043481202110636E+16</v>
      </c>
      <c r="XD502">
        <v>3582079052701499</v>
      </c>
      <c r="XE502">
        <v>4948059465058185</v>
      </c>
      <c r="XF502">
        <v>2.2733878571070324E+16</v>
      </c>
      <c r="XG502">
        <v>5370861939387741</v>
      </c>
      <c r="XH502">
        <v>3495095230198722</v>
      </c>
      <c r="XI502">
        <v>9719646533438198</v>
      </c>
      <c r="XJ502">
        <v>1.5981818181818182E+16</v>
      </c>
      <c r="XK502">
        <v>2905785123966942</v>
      </c>
      <c r="XL502">
        <v>8542148760330578</v>
      </c>
      <c r="XM502">
        <v>7709090909090909</v>
      </c>
      <c r="XN502">
        <v>2.2210325163636364E+16</v>
      </c>
      <c r="XO502">
        <v>1435787111818182</v>
      </c>
      <c r="XP502">
        <v>4.0320982689393936E+16</v>
      </c>
      <c r="XQ502">
        <v>2.5833333333333336E+16</v>
      </c>
      <c r="XR502">
        <v>1.2963636363636364E+16</v>
      </c>
      <c r="XS502">
        <v>2.3570247933884296E+16</v>
      </c>
      <c r="XT502">
        <v>4.9724359436601304E+16</v>
      </c>
      <c r="XU502">
        <v>4164762396320417</v>
      </c>
      <c r="XV502">
        <v>1266888408286581</v>
      </c>
      <c r="XW502">
        <v>4318714768545115</v>
      </c>
      <c r="XX502">
        <v>8377505635776518</v>
      </c>
      <c r="XY502">
        <v>2.0785470583801652E+16</v>
      </c>
      <c r="XZ502">
        <v>4712088202935711</v>
      </c>
      <c r="YA502">
        <v>6377574514104673</v>
      </c>
      <c r="YB502">
        <v>971421207899938</v>
      </c>
      <c r="YC502">
        <v>1.1395672448131592E+16</v>
      </c>
      <c r="YD502">
        <v>3279861734600621</v>
      </c>
      <c r="YE502">
        <v>2508710658381042</v>
      </c>
      <c r="YF502">
        <v>6483290684213733</v>
      </c>
      <c r="YG502">
        <v>2.1119518064948516E+16</v>
      </c>
      <c r="YH502">
        <v>1.3650342563821362E+16</v>
      </c>
      <c r="YI502">
        <v>3834878369618933</v>
      </c>
      <c r="YJ502">
        <v>1.8120311981694728E+16</v>
      </c>
      <c r="YK502">
        <v>7.3578255392892704E+16</v>
      </c>
      <c r="YL502">
        <v>4871318197890742</v>
      </c>
      <c r="YM502">
        <v>1.3688321052070364E+16</v>
      </c>
      <c r="YN502">
        <v>1277034655863072</v>
      </c>
      <c r="YO502">
        <v>71557635633.562195</v>
      </c>
      <c r="YP502">
        <v>2981839704853345</v>
      </c>
      <c r="YQ502">
        <v>178302845510897</v>
      </c>
      <c r="YR502">
        <v>4288743217435781</v>
      </c>
      <c r="YS502">
        <v>-8212435526308086</v>
      </c>
      <c r="YT502">
        <v>7881100021161128</v>
      </c>
      <c r="YU502">
        <v>8804768797808392</v>
      </c>
      <c r="YV502">
        <v>9999981898461764</v>
      </c>
      <c r="YW502">
        <v>7875356197540703</v>
      </c>
      <c r="YX502">
        <v>4765178305083217</v>
      </c>
      <c r="YY502">
        <v>576990950179444</v>
      </c>
      <c r="YZ502">
        <v>1.1625502380228004E+16</v>
      </c>
      <c r="ZA502">
        <v>85978095292.191315</v>
      </c>
      <c r="ZB502">
        <v>35921815.398506492</v>
      </c>
      <c r="ZC502">
        <v>-7342177293160551</v>
      </c>
      <c r="ZD502">
        <v>1311208679495499</v>
      </c>
      <c r="ZE502">
        <v>9003972985568818</v>
      </c>
      <c r="ZF502">
        <v>3.6621404626591376E+16</v>
      </c>
      <c r="ZG502">
        <v>-1601741819799845</v>
      </c>
      <c r="ZH502">
        <v>8804768797808392</v>
      </c>
      <c r="ZI502">
        <v>5000012547024941</v>
      </c>
      <c r="ZJ502">
        <v>1.3411272029021996E+16</v>
      </c>
      <c r="ZK502">
        <v>2.2796309971364288E+16</v>
      </c>
      <c r="ZL502">
        <v>5565160465644612</v>
      </c>
      <c r="ZM502">
        <v>-6542915881288824</v>
      </c>
      <c r="ZN502">
        <v>5565154005949716</v>
      </c>
      <c r="ZO502">
        <v>4.4348321590369904E+16</v>
      </c>
      <c r="ZP502">
        <v>1.1303240001522036E+16</v>
      </c>
      <c r="ZQ502">
        <v>4.4348321590369904E+16</v>
      </c>
      <c r="ZR502">
        <v>9789660480418440</v>
      </c>
      <c r="ZS502">
        <v>2.4288387899799904E+16</v>
      </c>
      <c r="ZT502">
        <v>7782583920481504</v>
      </c>
      <c r="ZU502">
        <v>7782583920481504</v>
      </c>
      <c r="ZV502">
        <v>9113033568192600</v>
      </c>
      <c r="ZW502">
        <v>8521722613654338</v>
      </c>
      <c r="ZX502">
        <v>-2.10337612293194E+16</v>
      </c>
      <c r="ZY502">
        <v>1325830552779081</v>
      </c>
      <c r="ZZ502">
        <v>4.4348321590369904E+16</v>
      </c>
      <c r="AAA502">
        <v>1500457535029426</v>
      </c>
      <c r="AAB502">
        <v>2571168127526656</v>
      </c>
      <c r="AAC502">
        <v>1978964284298397</v>
      </c>
      <c r="AAD502">
        <v>1.1303240001522076E+16</v>
      </c>
      <c r="AAE502">
        <v>2787750645710513</v>
      </c>
      <c r="AAF502">
        <v>3000915070058852</v>
      </c>
      <c r="AAG502">
        <v>1.5354810683946984E+16</v>
      </c>
      <c r="AAH502">
        <v>2.4999965412466764E+16</v>
      </c>
      <c r="AAI502">
        <v>1.6571450393962234E+16</v>
      </c>
      <c r="AAJ502">
        <v>5000019921258259</v>
      </c>
      <c r="AAK502">
        <v>2.4999900393708704E+16</v>
      </c>
      <c r="AAL502">
        <v>2.5022132924682656E+16</v>
      </c>
      <c r="AAM502">
        <v>6047758495281302</v>
      </c>
      <c r="AAN502">
        <v>1.5131373923304284E+16</v>
      </c>
      <c r="AAO502">
        <v>3776854638275558</v>
      </c>
      <c r="AAP502">
        <v>6244466768829336</v>
      </c>
      <c r="AAQ502">
        <v>2.869173567282852E+16</v>
      </c>
      <c r="AAR502">
        <v>125305854251736</v>
      </c>
      <c r="AAS502">
        <v>3.7167196614590584E+16</v>
      </c>
      <c r="AAT502">
        <v>5048249745745632</v>
      </c>
      <c r="AAU502">
        <v>1.7614264862709536E+16</v>
      </c>
      <c r="AAV502">
        <v>5526808232808527</v>
      </c>
      <c r="AAW502">
        <v>1382616229382792</v>
      </c>
      <c r="AAX502">
        <v>3.4519697175536772E+16</v>
      </c>
      <c r="AAY502">
        <v>1.4285714285714286E+16</v>
      </c>
      <c r="AAZ502">
        <v>5102040816326531</v>
      </c>
      <c r="ABA502">
        <v>2.4489795918367344E+16</v>
      </c>
      <c r="ABB502">
        <v>2.7142857142857144E+16</v>
      </c>
      <c r="ABC502">
        <v>436351460</v>
      </c>
      <c r="ABD502">
        <v>1.0917795692857144E+16</v>
      </c>
      <c r="ABE502">
        <v>2724944326785714</v>
      </c>
      <c r="ABF502">
        <v>5714285714285714</v>
      </c>
      <c r="ABG502">
        <v>2.5714285714285716E+16</v>
      </c>
      <c r="ABH502">
        <v>9183673469387756</v>
      </c>
      <c r="ABI502">
        <v>2488961029102829</v>
      </c>
      <c r="ABJ502">
        <v>6176038984022572</v>
      </c>
      <c r="ABK502">
        <v>1.5671915403728934E+16</v>
      </c>
      <c r="ABL502">
        <v>4155045546825797</v>
      </c>
      <c r="ABM502">
        <v>4264911960031682</v>
      </c>
      <c r="ABN502">
        <v>3813746091836734</v>
      </c>
      <c r="ABO502">
        <v>4676252121283976</v>
      </c>
      <c r="ABP502">
        <v>6612084688966063</v>
      </c>
      <c r="ABQ502">
        <v>1.0071413953826332E+16</v>
      </c>
      <c r="ABR502">
        <v>1.0893602620552324E+16</v>
      </c>
      <c r="ABS502">
        <v>3282608237372814</v>
      </c>
      <c r="ABT502">
        <v>2.4999937264875296E+16</v>
      </c>
      <c r="ABU502">
        <v>2.5023761652348744E+16</v>
      </c>
      <c r="ABV502">
        <v>2033967586669104</v>
      </c>
      <c r="ABW502">
        <v>5090233351611528</v>
      </c>
      <c r="ABX502">
        <v>1.269901145433498E+16</v>
      </c>
      <c r="ABY502">
        <v>6244059586912813</v>
      </c>
      <c r="ABZ502">
        <v>7291614674072803</v>
      </c>
      <c r="ACA502">
        <v>1.8266128799638784E+16</v>
      </c>
      <c r="ACB502">
        <v>4547986142681304</v>
      </c>
      <c r="ACC502">
        <v>1434651587639752</v>
      </c>
      <c r="ACD502">
        <v>69373648342.76535</v>
      </c>
      <c r="ACE502">
        <v>4391243301325678</v>
      </c>
      <c r="ACF502">
        <v>1.0978075019833142E+16</v>
      </c>
      <c r="ACG502">
        <v>69373684267.689835</v>
      </c>
      <c r="ACH502">
        <v>7052865309867265</v>
      </c>
      <c r="ACI502">
        <v>8505294608768673</v>
      </c>
      <c r="ACJ502">
        <v>433746199652141</v>
      </c>
      <c r="ACK502">
        <v>1.7058046029396644E+16</v>
      </c>
      <c r="ACL502">
        <v>7505242198966471</v>
      </c>
      <c r="ACM502">
        <v>1.1186944186445864E+16</v>
      </c>
      <c r="ACN502">
        <v>1.0203749012077896E+16</v>
      </c>
      <c r="ACO502">
        <v>9799416068929488</v>
      </c>
      <c r="ACP502">
        <v>7942226550730813</v>
      </c>
      <c r="ACQ502">
        <v>8485273458134703</v>
      </c>
      <c r="ACR502">
        <v>-6780034328754462</v>
      </c>
      <c r="ACS502">
        <v>1.0881752444953344E+16</v>
      </c>
      <c r="ACT502">
        <v>4712861479321577</v>
      </c>
      <c r="ACU502">
        <v>812819026271862</v>
      </c>
      <c r="ACV502">
        <v>-3.0928211717590056E+16</v>
      </c>
      <c r="ACW502">
        <v>433746199652141</v>
      </c>
      <c r="ACX502">
        <v>597028672298061</v>
      </c>
      <c r="ACY502">
        <v>2.9885143638203232E+16</v>
      </c>
      <c r="ACZ502">
        <v>1.2718393150949416E+16</v>
      </c>
      <c r="ADA502">
        <v>3619793595829073</v>
      </c>
      <c r="ADB502">
        <v>-739595611331495</v>
      </c>
      <c r="ADC502">
        <v>1.7611016795523386E+16</v>
      </c>
      <c r="ADD502">
        <v>3.4419390938542692E+16</v>
      </c>
      <c r="ADE502">
        <v>9615488510669106</v>
      </c>
      <c r="ADF502">
        <v>5901321544264353</v>
      </c>
      <c r="ADG502">
        <v>1271143882015231</v>
      </c>
      <c r="ADH502">
        <v>3.0768688944948336E+16</v>
      </c>
      <c r="ADI502">
        <v>8621224177042909</v>
      </c>
      <c r="ADJ502">
        <v>8506248585893736</v>
      </c>
      <c r="ADK502">
        <v>9983100809356932</v>
      </c>
      <c r="ADL502">
        <v>9880690937321438</v>
      </c>
      <c r="ADM502">
        <v>-4.1823737228473832E+16</v>
      </c>
      <c r="ADN502">
        <v>8579428639922058</v>
      </c>
      <c r="ADO502">
        <v>1.3933257556516704E+16</v>
      </c>
      <c r="ADP502">
        <v>3.5052413138420824E+16</v>
      </c>
      <c r="ADQ502">
        <v>533407043956572</v>
      </c>
      <c r="ADR502">
        <v>2584168428590239</v>
      </c>
      <c r="ADS502">
        <v>9705813996961724</v>
      </c>
      <c r="ADT502">
        <v>7261292785074225</v>
      </c>
      <c r="ADU502">
        <v>7010482627684165</v>
      </c>
      <c r="ADV502">
        <v>2.0405771910714944E+16</v>
      </c>
      <c r="ADW502">
        <v>4488802676227204</v>
      </c>
      <c r="ADX502">
        <v>4182640800712702</v>
      </c>
      <c r="ADY502">
        <v>1.9972416860888188E+16</v>
      </c>
      <c r="ADZ502">
        <v>1.0548167937377304E+16</v>
      </c>
      <c r="AEA502">
        <v>1082519937246679</v>
      </c>
      <c r="AEB502">
        <v>3.6354198446461272E+16</v>
      </c>
      <c r="AEC502">
        <v>4934819727513385</v>
      </c>
      <c r="AED502">
        <v>3018468579548485</v>
      </c>
      <c r="AEE502">
        <v>2577610184914637</v>
      </c>
      <c r="AEF502">
        <v>547941716566285</v>
      </c>
      <c r="AEG502">
        <v>7991976948831192</v>
      </c>
      <c r="AEH502">
        <v>3860861532818326</v>
      </c>
      <c r="AEI502">
        <v>3096197198280912</v>
      </c>
      <c r="AEJ502">
        <v>2457749133842225</v>
      </c>
      <c r="AEK502">
        <v>643137392386926</v>
      </c>
      <c r="AEL502">
        <v>6211988176407117</v>
      </c>
      <c r="AEM502">
        <v>2058909241773745</v>
      </c>
      <c r="AEN502">
        <v>830</v>
      </c>
      <c r="AEO502">
        <v>3.0380673499267936E+16</v>
      </c>
      <c r="AEP502">
        <v>8692649451541196</v>
      </c>
      <c r="AEQ502">
        <v>7308821376281113</v>
      </c>
      <c r="AER502">
        <v>6769842913616399</v>
      </c>
      <c r="AES502">
        <v>9264994768502928</v>
      </c>
      <c r="AET502">
        <v>4977929001016687</v>
      </c>
      <c r="AEU502">
        <v>3.5290539669014576E+16</v>
      </c>
      <c r="AEV502">
        <v>9103689604685212</v>
      </c>
      <c r="AEW502">
        <v>333224363275447</v>
      </c>
      <c r="AEX502">
        <v>5970446222387118</v>
      </c>
      <c r="AEY502">
        <v>4133194102795774</v>
      </c>
      <c r="AEZ502">
        <v>2.1464129551297316E+16</v>
      </c>
      <c r="AFA502">
        <v>7292142696086844</v>
      </c>
      <c r="AFB502">
        <v>4161335526716627</v>
      </c>
      <c r="AFC502">
        <v>6764068145744057</v>
      </c>
      <c r="AFD502">
        <v>4.6656138162617312E+16</v>
      </c>
      <c r="AFE502">
        <v>1150992798391519</v>
      </c>
      <c r="AFF502">
        <v>1.7531724827751156E+16</v>
      </c>
      <c r="AFG502">
        <v>7656091404931921</v>
      </c>
      <c r="AFH502">
        <v>391961263937123</v>
      </c>
      <c r="AFI502">
        <v>4666640957956408</v>
      </c>
      <c r="AFJ502">
        <v>1.2705780326570402E+16</v>
      </c>
      <c r="AFK502">
        <v>4356591421434229</v>
      </c>
      <c r="AFL502">
        <v>5934821287546457</v>
      </c>
      <c r="AFM502">
        <v>3529777871752387</v>
      </c>
      <c r="AFN502">
        <v>1.4175296470725334E+16</v>
      </c>
      <c r="AFO502">
        <v>3897511920139394</v>
      </c>
      <c r="AFP502">
        <v>2.9742986542516744E+16</v>
      </c>
      <c r="AFQ502">
        <v>1.3464995293233306E+16</v>
      </c>
      <c r="AFR502">
        <v>1133024163047488</v>
      </c>
      <c r="AFS502">
        <v>3109012180405919</v>
      </c>
      <c r="AFT502">
        <v>3227916489592969</v>
      </c>
      <c r="AFU502">
        <v>1.6003134946461522E+16</v>
      </c>
      <c r="AFV502">
        <v>1503069833120867</v>
      </c>
      <c r="AFW502">
        <v>-5943298149108886</v>
      </c>
      <c r="AFX502">
        <v>1.6134911537170428E+16</v>
      </c>
      <c r="AFY502">
        <v>8640876698429542</v>
      </c>
      <c r="AFZ502">
        <v>1375724571608594</v>
      </c>
      <c r="AGA502">
        <v>1580308536067605</v>
      </c>
      <c r="AGB502">
        <v>184409264041961</v>
      </c>
      <c r="AGC502">
        <v>8729138946533203</v>
      </c>
      <c r="AGD502">
        <v>5057244859944756</v>
      </c>
      <c r="AGE502">
        <v>-1.3432136998160478E+16</v>
      </c>
      <c r="AGF502">
        <v>-7727729462.2035704</v>
      </c>
      <c r="AGG502">
        <v>-1351934356689453</v>
      </c>
      <c r="AGH502">
        <v>2.2248482513427736E+16</v>
      </c>
      <c r="AGI502">
        <v>3.617148993165056E+16</v>
      </c>
      <c r="AGJ502">
        <v>1.1472416979167782E+16</v>
      </c>
      <c r="AGK502">
        <v>-1.6875504610243448E+16</v>
      </c>
      <c r="AGL502">
        <v>8640876698429542</v>
      </c>
      <c r="AGM502">
        <v>4415414104219873</v>
      </c>
      <c r="AGN502">
        <v>1298121283005237</v>
      </c>
      <c r="AGO502">
        <v>4177857584385033</v>
      </c>
      <c r="AGP502">
        <v>9857893203604844</v>
      </c>
      <c r="AGQ502">
        <v>-8717371498659452</v>
      </c>
      <c r="AGR502">
        <v>1.205319172576964E+16</v>
      </c>
      <c r="AGS502">
        <v>4.6502268095504344E+16</v>
      </c>
      <c r="AGT502">
        <v>4425347613840182</v>
      </c>
      <c r="AGU502">
        <v>4.2474663142837928E+16</v>
      </c>
      <c r="AGV502">
        <v>1029514170372227</v>
      </c>
      <c r="AGW502">
        <v>2.6823339857267764E+16</v>
      </c>
      <c r="AGX502">
        <v>7935910843775548</v>
      </c>
      <c r="AGY502">
        <v>7916157325410226</v>
      </c>
      <c r="AGZ502">
        <v>9954291724348494</v>
      </c>
      <c r="AHA502">
        <v>9616808242846644</v>
      </c>
      <c r="AHB502">
        <v>-1.6697963324147852E+16</v>
      </c>
      <c r="AHC502">
        <v>557545266601959</v>
      </c>
      <c r="AHD502">
        <v>3963013538171811</v>
      </c>
      <c r="AHE502">
        <v>6449302154084512</v>
      </c>
      <c r="AHF502">
        <v>2.3549073247876888E+16</v>
      </c>
      <c r="AHG502">
        <v>2493425314824243</v>
      </c>
      <c r="AHH502">
        <v>5965926764359916</v>
      </c>
      <c r="AHI502">
        <v>2.9034892727575432E+16</v>
      </c>
      <c r="AHJ502">
        <v>1.2898604308169024E+16</v>
      </c>
      <c r="AHK502">
        <v>1.9950098094224984E+16</v>
      </c>
      <c r="AHL502">
        <v>4175854633830018</v>
      </c>
      <c r="AHM502">
        <v>1.297284949563496E+16</v>
      </c>
      <c r="AHN502">
        <v>4.1581606052571424E+16</v>
      </c>
      <c r="AHO502">
        <v>5226209202693346</v>
      </c>
      <c r="AHP502">
        <v>4174843238285579</v>
      </c>
      <c r="AHQ502">
        <v>1.0774683019280614E+16</v>
      </c>
      <c r="AHR502">
        <v>4.5357396502529488E+16</v>
      </c>
      <c r="AHS502">
        <v>2.6495862141652764E+16</v>
      </c>
      <c r="AHT502">
        <v>2.5549400743826984E+16</v>
      </c>
      <c r="AHU502">
        <v>3.5664317217503264E+16</v>
      </c>
      <c r="AHV502">
        <v>1.068986360296552E+16</v>
      </c>
      <c r="AHW502">
        <v>3.2250561377065056E+16</v>
      </c>
      <c r="AHX502">
        <v>4719617189001214</v>
      </c>
      <c r="AHY502">
        <v>4635446458384488</v>
      </c>
      <c r="AHZ502">
        <v>5132032528770056</v>
      </c>
      <c r="AIA502">
        <v>2123813643871976</v>
      </c>
      <c r="AIB502">
        <v>1.3494860937793768E+16</v>
      </c>
      <c r="AIC502">
        <v>2.8979274611398964E+16</v>
      </c>
      <c r="AID502">
        <v>1.5015168192434696E+16</v>
      </c>
      <c r="AIE502">
        <v>3.6714005745120672E+16</v>
      </c>
      <c r="AIF502">
        <v>391139896373057</v>
      </c>
      <c r="AIG502">
        <v>5940797637305699</v>
      </c>
      <c r="AIH502">
        <v>2504396550777202</v>
      </c>
      <c r="AII502">
        <v>1.4435115319226596E+16</v>
      </c>
      <c r="AIJ502">
        <v>4.9594109040660968E+16</v>
      </c>
      <c r="AIK502">
        <v>1.6647668393782382E+16</v>
      </c>
      <c r="AIL502">
        <v>862573491905823</v>
      </c>
      <c r="AIM502">
        <v>2.6806039461143528E+16</v>
      </c>
      <c r="AIN502">
        <v>1.0552939708884792E+16</v>
      </c>
      <c r="AIO502">
        <v>1615569839398526</v>
      </c>
      <c r="AIP502">
        <v>6.4103432534824008E+16</v>
      </c>
      <c r="AIQ502">
        <v>2.9397428867361236E+16</v>
      </c>
      <c r="AIR502">
        <v>5825084863701039</v>
      </c>
      <c r="AIS502">
        <v>5263401023349935</v>
      </c>
      <c r="AIT502">
        <v>6059561110095656</v>
      </c>
      <c r="AIU502">
        <v>922981951821065</v>
      </c>
      <c r="AIV502">
        <v>1.9903282223398452E+16</v>
      </c>
      <c r="AIW502">
        <v>2898807667702431</v>
      </c>
      <c r="AIX502">
        <v>4.2557491052941096E+16</v>
      </c>
      <c r="AIY502">
        <v>4195198927679279</v>
      </c>
      <c r="AIZ502">
        <v>2368465850240663</v>
      </c>
      <c r="AJA502">
        <v>9982320447206484</v>
      </c>
      <c r="AJB502">
        <v>5803485258574851</v>
      </c>
      <c r="AJC502">
        <v>2.5029861612986236E+16</v>
      </c>
      <c r="AJD502">
        <v>8719194195952601</v>
      </c>
      <c r="AJE502">
        <v>3545165096851836</v>
      </c>
      <c r="AJF502">
        <v>2661518612368775</v>
      </c>
      <c r="AJG502">
        <v>1064767766786017</v>
      </c>
      <c r="AJH502">
        <v>93359470837.315369</v>
      </c>
      <c r="AJI502">
        <v>1.9066889573486336E+16</v>
      </c>
      <c r="AJJ502">
        <v>3.6339411962837E+16</v>
      </c>
      <c r="AJK502">
        <v>7584706755720809</v>
      </c>
      <c r="AJL502">
        <v>-3.1491495513916016E+16</v>
      </c>
      <c r="AJM502">
        <v>147076590359211</v>
      </c>
      <c r="AJN502">
        <v>2709373222518576</v>
      </c>
      <c r="AJO502">
        <v>1.771340622831972E+16</v>
      </c>
      <c r="AJP502">
        <v>3.1914929319173096E+16</v>
      </c>
      <c r="AJQ502">
        <v>9044884742359448</v>
      </c>
      <c r="AJR502">
        <v>1.1390951538085938E+16</v>
      </c>
      <c r="AJS502">
        <v>1.1934484921562298E+16</v>
      </c>
      <c r="AJT502">
        <v>-5678231497769307</v>
      </c>
      <c r="AJU502">
        <v>-4060622304677963</v>
      </c>
      <c r="AJV502">
        <v>-1.4408395385742188E+16</v>
      </c>
      <c r="AJW502">
        <v>2.5799346923828124E+16</v>
      </c>
      <c r="AJX502">
        <v>4278076213252538</v>
      </c>
      <c r="AJY502">
        <v>2031470109912405</v>
      </c>
      <c r="AJZ502">
        <v>-1.3201599334128582E+16</v>
      </c>
      <c r="AKA502">
        <v>2709373222518576</v>
      </c>
      <c r="AKB502">
        <v>3656053719218644</v>
      </c>
      <c r="AKC502">
        <v>3804447678044926</v>
      </c>
      <c r="AKD502">
        <v>4047241543757015</v>
      </c>
      <c r="AKE502">
        <v>4915853181935888</v>
      </c>
      <c r="AKF502">
        <v>-4173749607633351</v>
      </c>
      <c r="AKG502">
        <v>2.8960520957237248E+16</v>
      </c>
      <c r="AKH502">
        <v>2.6700731062213184E+16</v>
      </c>
      <c r="AKI502">
        <v>8306421699824361</v>
      </c>
      <c r="AKJ502">
        <v>2275771225927676</v>
      </c>
      <c r="AKK502">
        <v>8145774361574728</v>
      </c>
      <c r="AKL502">
        <v>2.113746820522892E+16</v>
      </c>
      <c r="AKM502">
        <v>8922071342336453</v>
      </c>
      <c r="AKN502">
        <v>8901370825849091</v>
      </c>
      <c r="AKO502">
        <v>9978322882104672</v>
      </c>
      <c r="AKP502">
        <v>9812814835222692</v>
      </c>
      <c r="AKQ502">
        <v>-4780981039243594</v>
      </c>
      <c r="AKR502">
        <v>8937667150196134</v>
      </c>
      <c r="AKS502">
        <v>1.9839370280591904E+16</v>
      </c>
      <c r="AKT502">
        <v>6.3099189899466672E+16</v>
      </c>
      <c r="AKU502">
        <v>2.6599002399136308E+16</v>
      </c>
      <c r="AKV502">
        <v>2.6495565560162476E+16</v>
      </c>
      <c r="AKW502">
        <v>8524585906125141</v>
      </c>
      <c r="AKX502">
        <v>3678192610678182</v>
      </c>
      <c r="AKY502">
        <v>1.2619837979893336E+16</v>
      </c>
      <c r="AKZ502">
        <v>2.3424545782139848E+16</v>
      </c>
      <c r="ALA502">
        <v>790764851586464</v>
      </c>
      <c r="ALB502">
        <v>5.4950385818448888E+16</v>
      </c>
      <c r="ALC502">
        <v>2.7881384403462656E+16</v>
      </c>
      <c r="ALD502">
        <v>1320527486253216</v>
      </c>
      <c r="ALE502">
        <v>3.8201460526999696E+16</v>
      </c>
      <c r="ALF502">
        <v>2782366169614314</v>
      </c>
      <c r="ALG502">
        <v>1166014859918113</v>
      </c>
      <c r="ALH502">
        <v>7044500722131696</v>
      </c>
      <c r="ALI502">
        <v>3.2291267967962512E+16</v>
      </c>
      <c r="ALJ502">
        <v>4938216924907521</v>
      </c>
      <c r="ALK502">
        <v>4.0834035139573096E+16</v>
      </c>
      <c r="ALL502">
        <v>1.9839593997817596E+16</v>
      </c>
      <c r="ALM502">
        <v>2982462307083035</v>
      </c>
      <c r="ALN502">
        <v>1.3714598354770164E+16</v>
      </c>
      <c r="ALO502">
        <v>4.2887974232049632E+16</v>
      </c>
      <c r="ALP502">
        <v>1.5412460748586732E+16</v>
      </c>
      <c r="ALQ502">
        <v>1599814902758408</v>
      </c>
      <c r="ALR502">
        <v>2759259259259259</v>
      </c>
      <c r="ALS502">
        <v>1459925533999608</v>
      </c>
      <c r="ALT502">
        <v>3.927661599619272E+16</v>
      </c>
      <c r="ALU502">
        <v>3.5560846560846564E+16</v>
      </c>
      <c r="ALV502">
        <v>5053441619047619</v>
      </c>
      <c r="ALW502">
        <v>2.0985651010582012E+16</v>
      </c>
      <c r="ALX502">
        <v>1.2488986181378826E+16</v>
      </c>
      <c r="ALY502">
        <v>6331924068660767</v>
      </c>
      <c r="ALZ502">
        <v>8544973544973544</v>
      </c>
      <c r="AMA502">
        <v>4521150023795526</v>
      </c>
      <c r="AMB502">
        <v>1728675730438999</v>
      </c>
      <c r="AMC502">
        <v>6005270088628749</v>
      </c>
      <c r="AMD502">
        <v>965669057970307</v>
      </c>
      <c r="AME502">
        <v>6882636752401586</v>
      </c>
      <c r="AMF502">
        <v>2.8788155730213856E+16</v>
      </c>
      <c r="AMG502">
        <v>4932779120685312</v>
      </c>
      <c r="AMH502">
        <v>5657840176057725</v>
      </c>
      <c r="AMI502">
        <v>6.3122591238652288E+16</v>
      </c>
      <c r="AMJ502">
        <v>96147247972114</v>
      </c>
      <c r="AMK502">
        <v>4517035243134189</v>
      </c>
      <c r="AML502">
        <v>2.4002723877414248E+16</v>
      </c>
      <c r="AMM502">
        <v>8182149060668277</v>
      </c>
      <c r="AMN502">
        <v>4036218241637726</v>
      </c>
      <c r="AMO502">
        <v>4.1556339486992016E+16</v>
      </c>
      <c r="AMP502">
        <v>1.7358897398403704E+16</v>
      </c>
      <c r="AMQ502">
        <v>1.0531128000416188E+16</v>
      </c>
      <c r="AMR502">
        <v>2.7939841477765752E+16</v>
      </c>
      <c r="AMS502">
        <v>6426789994799707</v>
      </c>
      <c r="AMT502">
        <v>2373390465609892</v>
      </c>
      <c r="AMU502">
        <v>2.4366425541451076E+16</v>
      </c>
      <c r="AMV502">
        <v>3.4653089551247896E+16</v>
      </c>
      <c r="AMW502">
        <v>2.7453390423932136E+16</v>
      </c>
      <c r="AMX502">
        <v>1.0013702739081764E+16</v>
      </c>
      <c r="AMY502">
        <v>2.6693411136004544E+16</v>
      </c>
      <c r="AMZ502">
        <v>2.035903480419216E+16</v>
      </c>
      <c r="ANA502">
        <v>-4979067687988281</v>
      </c>
      <c r="ANB502">
        <v>1.0453086271882056E+16</v>
      </c>
      <c r="ANC502">
        <v>4981788483481217</v>
      </c>
      <c r="AND502">
        <v>1.9641909832850788E+16</v>
      </c>
      <c r="ANE502">
        <v>2.1814615058945492E+16</v>
      </c>
      <c r="ANF502">
        <v>4973000832130594</v>
      </c>
      <c r="ANG502">
        <v>1.1080294799804688E+16</v>
      </c>
      <c r="ANH502">
        <v>1.8092068716037888E+16</v>
      </c>
      <c r="ANI502">
        <v>-1.2765654847319638E+16</v>
      </c>
      <c r="ANJ502">
        <v>-2.6097108125686648E+16</v>
      </c>
      <c r="ANK502">
        <v>-1287183074951172</v>
      </c>
      <c r="ANL502">
        <v>2.3952125549316408E+16</v>
      </c>
      <c r="ANM502">
        <v>1.0777076404933622E+16</v>
      </c>
      <c r="ANN502">
        <v>2.754664180047772E+16</v>
      </c>
      <c r="ANO502">
        <v>-9936328472429268</v>
      </c>
      <c r="ANP502">
        <v>4981788483481217</v>
      </c>
      <c r="ANQ502">
        <v>342108765730633</v>
      </c>
      <c r="ANR502">
        <v>5958555308029312</v>
      </c>
      <c r="ANS502">
        <v>3.6194437213245584E+16</v>
      </c>
      <c r="ANT502">
        <v>6825448329203142</v>
      </c>
      <c r="ANU502">
        <v>-5047326322311817</v>
      </c>
      <c r="ANV502">
        <v>3.878864913378808E+16</v>
      </c>
      <c r="ANW502">
        <v>1967837401087586</v>
      </c>
      <c r="ANX502">
        <v>9031402618151928</v>
      </c>
      <c r="ANY502">
        <v>1788371836626694</v>
      </c>
      <c r="ANZ502">
        <v>6940626897217511</v>
      </c>
      <c r="AOA502">
        <v>1.6219283524347984E+16</v>
      </c>
      <c r="AOB502">
        <v>9135340700772280</v>
      </c>
      <c r="AOC502">
        <v>9123760638132742</v>
      </c>
      <c r="AOD502">
        <v>9983944144373494</v>
      </c>
      <c r="AOE502">
        <v>9852115210731044</v>
      </c>
      <c r="AOF502">
        <v>-5990304918709757</v>
      </c>
      <c r="AOG502">
        <v>9465704858165508</v>
      </c>
      <c r="AOH502">
        <v>1.6349690463439176E+16</v>
      </c>
      <c r="AOI502">
        <v>5.9391818500491368E+16</v>
      </c>
      <c r="AOJ502">
        <v>2.8242375278001196E+16</v>
      </c>
      <c r="AOK502">
        <v>2705896710865349</v>
      </c>
      <c r="AOL502">
        <v>9081558111654896</v>
      </c>
      <c r="AOM502">
        <v>4853585484078446</v>
      </c>
      <c r="AON502">
        <v>1187836370009827</v>
      </c>
      <c r="AOO502">
        <v>2.4734326084810468E+16</v>
      </c>
      <c r="AOP502">
        <v>1.0189121633718918E+16</v>
      </c>
      <c r="AOQ502">
        <v>4.0047645379605384E+16</v>
      </c>
      <c r="AOR502">
        <v>2.3116398762762912E+16</v>
      </c>
      <c r="AOS502">
        <v>1593781393650218</v>
      </c>
      <c r="AOT502">
        <v>3403044435055655</v>
      </c>
      <c r="AOU502">
        <v>4019419813046902</v>
      </c>
      <c r="AOV502">
        <v>1.499658269855886E+16</v>
      </c>
      <c r="AOW502">
        <v>1165534598489126</v>
      </c>
      <c r="AOX502">
        <v>3.7510144538690024E+16</v>
      </c>
      <c r="AOY502">
        <v>5246186054369438</v>
      </c>
      <c r="AOZ502">
        <v>3551227244593191</v>
      </c>
      <c r="APA502">
        <v>1.9407008937531024E+16</v>
      </c>
      <c r="APB502">
        <v>2628826118133375</v>
      </c>
      <c r="APC502">
        <v>2.1668954919076624E+16</v>
      </c>
      <c r="APD502">
        <v>4245833592872574</v>
      </c>
      <c r="APE502">
        <v>1.3872871149615994E+16</v>
      </c>
      <c r="APF502">
        <v>1.7186542093197234E+16</v>
      </c>
      <c r="APG502">
        <v>2.1359712230215828E+16</v>
      </c>
      <c r="APH502">
        <v>1.5366699446198436E+16</v>
      </c>
      <c r="API502">
        <v>3919258837534289</v>
      </c>
      <c r="APJ502">
        <v>3605755395683453</v>
      </c>
      <c r="APK502">
        <v>6771431467625899</v>
      </c>
      <c r="APL502">
        <v>2.4734283888489208E+16</v>
      </c>
      <c r="APM502">
        <v>1884676492076953</v>
      </c>
      <c r="APN502">
        <v>5.5498851813397592E+16</v>
      </c>
      <c r="APO502">
        <v>6496402877697841</v>
      </c>
      <c r="APP502">
        <v>4.6736711350344184E+16</v>
      </c>
      <c r="APQ502">
        <v>1957579492108776</v>
      </c>
      <c r="APR502">
        <v>7002510231641195</v>
      </c>
      <c r="APS502">
        <v>1.0779227863580492E+16</v>
      </c>
      <c r="APT502">
        <v>659469096190853</v>
      </c>
      <c r="APU502">
        <v>2.1172241515871564E+16</v>
      </c>
      <c r="APV502">
        <v>6548348547280161</v>
      </c>
      <c r="APW502">
        <v>5466713666936266</v>
      </c>
      <c r="APX502">
        <v>9745589106196308</v>
      </c>
      <c r="APY502">
        <v>1.4844314120203966E+16</v>
      </c>
      <c r="APZ502">
        <v>450363354585061</v>
      </c>
      <c r="AQA502">
        <v>2.2460124687747516E+16</v>
      </c>
      <c r="AQB502">
        <v>1047581398490212</v>
      </c>
      <c r="AQC502">
        <v>3619778529214647</v>
      </c>
      <c r="AQD502">
        <v>4516656613659904</v>
      </c>
      <c r="AQE502">
        <v>1694440247060257</v>
      </c>
      <c r="AQF502">
        <v>1.3351253227415868E+16</v>
      </c>
      <c r="AQG502">
        <v>324455682679869</v>
      </c>
      <c r="AQH502">
        <v>53206955601502</v>
      </c>
      <c r="AQI502">
        <v>1.850376677883064E+16</v>
      </c>
      <c r="AQJ502">
        <v>2050544351181575</v>
      </c>
      <c r="AQK502">
        <v>2233639600030369</v>
      </c>
      <c r="AQL502">
        <v>4.5969362093996216E+16</v>
      </c>
      <c r="AQM502">
        <v>7596921986644187</v>
      </c>
      <c r="AQN502">
        <v>263722723375457</v>
      </c>
      <c r="AQO502">
        <v>2.6749700700328944E+16</v>
      </c>
    </row>
    <row r="503" spans="1:1133">
      <c r="A503" t="s">
        <v>1505</v>
      </c>
      <c r="B503" t="s">
        <v>1139</v>
      </c>
      <c r="C503" t="s">
        <v>1639</v>
      </c>
      <c r="D503">
        <v>3073679391350589</v>
      </c>
      <c r="E503">
        <v>1.6401351142810476E+16</v>
      </c>
      <c r="F503">
        <v>4017981327790804</v>
      </c>
      <c r="G503">
        <v>2.4497867845187152E+16</v>
      </c>
      <c r="H503">
        <v>4680</v>
      </c>
      <c r="I503">
        <v>8836288813749809</v>
      </c>
      <c r="J503">
        <v>8584287972802403</v>
      </c>
      <c r="K503">
        <v>4682403229112162</v>
      </c>
      <c r="L503">
        <v>1.3173733333333334E+16</v>
      </c>
      <c r="M503">
        <v>7529859152778202</v>
      </c>
      <c r="N503">
        <v>5934291772476442</v>
      </c>
      <c r="O503">
        <v>2109864060088587</v>
      </c>
      <c r="P503">
        <v>1601568823888384</v>
      </c>
      <c r="Q503">
        <v>1318650</v>
      </c>
      <c r="R503">
        <v>1.1834696443862336E+16</v>
      </c>
      <c r="S503">
        <v>3009270134824165</v>
      </c>
      <c r="T503">
        <v>9580414505309384</v>
      </c>
      <c r="U503">
        <v>2.5362726359514776E+16</v>
      </c>
      <c r="V503">
        <v>4803987000710433</v>
      </c>
      <c r="W503">
        <v>4376202147531732</v>
      </c>
      <c r="X503">
        <v>3.610826672751136E+16</v>
      </c>
      <c r="Y503">
        <v>5.9363724061699168E+16</v>
      </c>
      <c r="Z503">
        <v>2.5865240979591756E+16</v>
      </c>
      <c r="AA503">
        <v>299936833717839</v>
      </c>
      <c r="AB503">
        <v>-5765294668999365</v>
      </c>
      <c r="AC503">
        <v>4187356139651073</v>
      </c>
      <c r="AD503">
        <v>3554600497227065</v>
      </c>
      <c r="AE503">
        <v>2695425795283828</v>
      </c>
      <c r="AF503">
        <v>-1.6584032139969912E+16</v>
      </c>
      <c r="AG503">
        <v>9580414505309384</v>
      </c>
      <c r="AH503">
        <v>2656675667635474</v>
      </c>
      <c r="AI503">
        <v>5.7521330855792984E+16</v>
      </c>
      <c r="AJ503">
        <v>2.0304991674241624E+16</v>
      </c>
      <c r="AK503">
        <v>5135780039321977</v>
      </c>
      <c r="AL503">
        <v>-3259791338377193</v>
      </c>
      <c r="AM503">
        <v>3.3290755907056536E+16</v>
      </c>
      <c r="AN503">
        <v>1.4547090184669558E+16</v>
      </c>
      <c r="AO503">
        <v>9156200802194156</v>
      </c>
      <c r="AP503">
        <v>7348243040375523</v>
      </c>
      <c r="AQ503">
        <v>1.6018547911360844E+16</v>
      </c>
      <c r="AR503">
        <v>8959620352203946</v>
      </c>
      <c r="AS503">
        <v>7136109080682775</v>
      </c>
      <c r="AT503">
        <v>6965603639390591</v>
      </c>
      <c r="AU503">
        <v>9956530739983572</v>
      </c>
      <c r="AV503">
        <v>9630686460795612</v>
      </c>
      <c r="AW503">
        <v>-337012427707285</v>
      </c>
      <c r="AX503">
        <v>8962829028248029</v>
      </c>
      <c r="AY503">
        <v>4.1721723054136904E+16</v>
      </c>
      <c r="AZ503">
        <v>1.3967448915968692E+16</v>
      </c>
      <c r="BA503">
        <v>1324399177037747</v>
      </c>
      <c r="BB503">
        <v>4.1208306603279176E+16</v>
      </c>
      <c r="BC503">
        <v>9331505434095076</v>
      </c>
      <c r="BD503">
        <v>211999200598396</v>
      </c>
      <c r="BE503">
        <v>2.7934897831937384E+16</v>
      </c>
      <c r="BF503">
        <v>3.2218294113716184E+16</v>
      </c>
      <c r="BG503">
        <v>8686366231380875</v>
      </c>
      <c r="BH503">
        <v>1.376730676013354E+16</v>
      </c>
      <c r="BI503">
        <v>1.9027587675165104E+16</v>
      </c>
      <c r="BJ503">
        <v>1.1298087110867478E+16</v>
      </c>
      <c r="BK503">
        <v>1.8381585821261044E+16</v>
      </c>
      <c r="BL503">
        <v>5758115075786481</v>
      </c>
      <c r="BM503">
        <v>1.2588492710764478E+16</v>
      </c>
      <c r="BN503">
        <v>3410868119009713</v>
      </c>
      <c r="BO503">
        <v>8400150396988255</v>
      </c>
      <c r="BP503">
        <v>4619172305450913</v>
      </c>
      <c r="BQ503">
        <v>2.923691471589904E+16</v>
      </c>
      <c r="BR503">
        <v>3994696533636979</v>
      </c>
      <c r="BS503">
        <v>544267009674813</v>
      </c>
      <c r="BT503">
        <v>2.1838182674243588E+16</v>
      </c>
      <c r="BU503">
        <v>642539302326987</v>
      </c>
      <c r="BV503">
        <v>1.0718597413366584E+16</v>
      </c>
      <c r="BW503">
        <v>6128991681581006</v>
      </c>
      <c r="BX503">
        <v>1.2185854341736696E+16</v>
      </c>
      <c r="BY503">
        <v>8533511443793204</v>
      </c>
      <c r="BZ503">
        <v>1.1445171696129432E+16</v>
      </c>
      <c r="CA503">
        <v>1.0661694677871148E+16</v>
      </c>
      <c r="CB503">
        <v>3.0578637149859944E+16</v>
      </c>
      <c r="CC503">
        <v>7262331927303921</v>
      </c>
      <c r="CD503">
        <v>1.3232759794971792E+16</v>
      </c>
      <c r="CE503">
        <v>1.7947874024936614E+16</v>
      </c>
      <c r="CF503">
        <v>2724173669467787</v>
      </c>
      <c r="CG503">
        <v>1.9076846424844448E+16</v>
      </c>
      <c r="CH503">
        <v>4356427280753842</v>
      </c>
      <c r="CI503">
        <v>4.8329658426458024E+16</v>
      </c>
      <c r="CJ503">
        <v>6818713873786729</v>
      </c>
      <c r="CK503">
        <v>6736107590650012</v>
      </c>
      <c r="CL503">
        <v>1.0829257194858378E+16</v>
      </c>
      <c r="CM503">
        <v>3049336589319552</v>
      </c>
      <c r="CN503">
        <v>6305396428891692</v>
      </c>
      <c r="CO503">
        <v>7819418352102529</v>
      </c>
      <c r="CP503">
        <v>5929866418005179</v>
      </c>
      <c r="CQ503">
        <v>2919461301653392</v>
      </c>
      <c r="CR503">
        <v>3503225369127517</v>
      </c>
      <c r="CS503">
        <v>9388606133450952</v>
      </c>
      <c r="CT503">
        <v>2010386304174724</v>
      </c>
      <c r="CU503">
        <v>1.9429289803966176E+16</v>
      </c>
      <c r="CV503">
        <v>443470678117772</v>
      </c>
      <c r="CW503">
        <v>1.0234854391887992E+16</v>
      </c>
      <c r="CX503">
        <v>7201099871326423</v>
      </c>
      <c r="CY503">
        <v>2.2142748937221656E+16</v>
      </c>
      <c r="CZ503">
        <v>2965466097909838</v>
      </c>
      <c r="DA503">
        <v>2678661764197837</v>
      </c>
      <c r="DB503">
        <v>3889379515149515</v>
      </c>
      <c r="DC503">
        <v>66338531562.02137</v>
      </c>
      <c r="DD503">
        <v>8897884428780223</v>
      </c>
      <c r="DE503">
        <v>2.9329800875105284E+16</v>
      </c>
      <c r="DF503">
        <v>315141125308615</v>
      </c>
      <c r="DG503">
        <v>-8487981001049242</v>
      </c>
      <c r="DH503">
        <v>7058966495628838</v>
      </c>
      <c r="DI503">
        <v>1.0869323177799828E+16</v>
      </c>
      <c r="DJ503">
        <v>1.2235265502458712E+16</v>
      </c>
      <c r="DK503">
        <v>1.2062661604586804E+16</v>
      </c>
      <c r="DL503">
        <v>1.1945392152301312E+16</v>
      </c>
      <c r="DM503">
        <v>1.1694653093096932E+16</v>
      </c>
      <c r="DN503">
        <v>4549369001900919</v>
      </c>
      <c r="DO503">
        <v>-2.2530131246153244E+16</v>
      </c>
      <c r="DP503">
        <v>-3.3264189672443932E+16</v>
      </c>
      <c r="DQ503">
        <v>-76017430100406</v>
      </c>
      <c r="DR503">
        <v>1.9296396103137532E+16</v>
      </c>
      <c r="DS503">
        <v>1297746748419341</v>
      </c>
      <c r="DT503">
        <v>9078967916116324</v>
      </c>
      <c r="DU503">
        <v>2.0300275095127392E+16</v>
      </c>
      <c r="DV503">
        <v>1.0869323177799828E+16</v>
      </c>
      <c r="DW503">
        <v>4675087198938589</v>
      </c>
      <c r="DX503">
        <v>8237689774047267</v>
      </c>
      <c r="DY503">
        <v>2.0206721577858128E+16</v>
      </c>
      <c r="DZ503">
        <v>2676193667526719</v>
      </c>
      <c r="EA503">
        <v>7225329123159172</v>
      </c>
      <c r="EB503">
        <v>8798212774651358</v>
      </c>
      <c r="EC503">
        <v>4.0386204261715536E+16</v>
      </c>
      <c r="ED503">
        <v>3702088587180048</v>
      </c>
      <c r="EE503">
        <v>3.931368719527856E+16</v>
      </c>
      <c r="EF503">
        <v>9907110986754592</v>
      </c>
      <c r="EG503">
        <v>244967500562765</v>
      </c>
      <c r="EH503">
        <v>8051999548657057</v>
      </c>
      <c r="EI503">
        <v>8045040810900441</v>
      </c>
      <c r="EJ503">
        <v>9950844371613456</v>
      </c>
      <c r="EK503">
        <v>9607834663998164</v>
      </c>
      <c r="EL503">
        <v>-1.068032238549708E+16</v>
      </c>
      <c r="EM503">
        <v>4.5255462460612032E+16</v>
      </c>
      <c r="EN503">
        <v>3.8393309164000208E+16</v>
      </c>
      <c r="EO503">
        <v>4481933781045769</v>
      </c>
      <c r="EP503">
        <v>2.4478611514723712E+16</v>
      </c>
      <c r="EQ503">
        <v>2.2997838613304492E+16</v>
      </c>
      <c r="ER503">
        <v>4.5737000245044472E+16</v>
      </c>
      <c r="ES503">
        <v>3.1692325551895844E+16</v>
      </c>
      <c r="ET503">
        <v>8963867562091538</v>
      </c>
      <c r="EU503">
        <v>1.8725259809960012E+16</v>
      </c>
      <c r="EV503">
        <v>3209208300205729</v>
      </c>
      <c r="EW503">
        <v>2460996558558718</v>
      </c>
      <c r="EX503">
        <v>4442529380583087</v>
      </c>
      <c r="EY503">
        <v>3.8387327642667112E+16</v>
      </c>
      <c r="EZ503">
        <v>2.0648391537190384E+16</v>
      </c>
      <c r="FA503">
        <v>96921015582583</v>
      </c>
      <c r="FB503">
        <v>1.955013890340912E+16</v>
      </c>
      <c r="FC503">
        <v>5086758704688245</v>
      </c>
      <c r="FD503">
        <v>5249123299513139</v>
      </c>
      <c r="FE503">
        <v>3.6272908795351288E+16</v>
      </c>
      <c r="FF503">
        <v>1.5540143979268552E+16</v>
      </c>
      <c r="FG503">
        <v>2721153261073877</v>
      </c>
      <c r="FH503">
        <v>420043809373806</v>
      </c>
      <c r="FI503">
        <v>3.4005215200541676E+16</v>
      </c>
      <c r="FJ503">
        <v>4759415590977358</v>
      </c>
      <c r="FK503">
        <v>9919178148794806</v>
      </c>
      <c r="FL503">
        <v>2.5237845795375428E+16</v>
      </c>
      <c r="FM503">
        <v>1.4718029350104824E+16</v>
      </c>
      <c r="FN503">
        <v>3085540744256776</v>
      </c>
      <c r="FO503">
        <v>2.6962101534309916E+16</v>
      </c>
      <c r="FP503">
        <v>2339203354297694</v>
      </c>
      <c r="FQ503">
        <v>1.6298217142557652E+16</v>
      </c>
      <c r="FR503">
        <v>3295559951761006</v>
      </c>
      <c r="FS503">
        <v>8466851873191878</v>
      </c>
      <c r="FT503">
        <v>7585220337067197</v>
      </c>
      <c r="FU503">
        <v>470167714884696</v>
      </c>
      <c r="FV503">
        <v>985676551120956</v>
      </c>
      <c r="FW503">
        <v>2915286857603112</v>
      </c>
      <c r="FX503">
        <v>7148331627960934</v>
      </c>
      <c r="FY503">
        <v>2.3291381408317376E+16</v>
      </c>
      <c r="FZ503">
        <v>6029636639999991</v>
      </c>
      <c r="GA503">
        <v>3.6173359117279032E+16</v>
      </c>
      <c r="GB503">
        <v>1.6221794452592856E+16</v>
      </c>
      <c r="GC503">
        <v>527536299609452</v>
      </c>
      <c r="GD503">
        <v>9320109210177076</v>
      </c>
      <c r="GE503">
        <v>7067917347421283</v>
      </c>
      <c r="GF503">
        <v>2029154760486584</v>
      </c>
      <c r="GG503">
        <v>616480373488037</v>
      </c>
      <c r="GH503">
        <v>325173119818079</v>
      </c>
      <c r="GI503">
        <v>2044124672960983</v>
      </c>
      <c r="GJ503">
        <v>2.7882131725628484E+16</v>
      </c>
      <c r="GK503">
        <v>563083496758048</v>
      </c>
      <c r="GL503">
        <v>1.4567743826584898E+16</v>
      </c>
      <c r="GM503">
        <v>5.2301932605570168E+16</v>
      </c>
      <c r="GN503">
        <v>6960628113492925</v>
      </c>
      <c r="GO503">
        <v>1.5019305957257896E+16</v>
      </c>
      <c r="GP503">
        <v>4076842139558115</v>
      </c>
      <c r="GQ503">
        <v>3.4185833896256632E+16</v>
      </c>
      <c r="GR503">
        <v>4696099971.0037203</v>
      </c>
      <c r="GS503">
        <v>1414465654482708</v>
      </c>
      <c r="GT503">
        <v>3.2381373493295976E+16</v>
      </c>
      <c r="GU503">
        <v>2.7632170910340072E+16</v>
      </c>
      <c r="GV503">
        <v>-1.3613323066200882E+16</v>
      </c>
      <c r="GW503">
        <v>1.2148681626078436E+16</v>
      </c>
      <c r="GX503">
        <v>3.1451098842555904E+16</v>
      </c>
      <c r="GY503">
        <v>1.5705052467449124E+16</v>
      </c>
      <c r="GZ503">
        <v>1.5411468267469388E+16</v>
      </c>
      <c r="HA503">
        <v>1165658251163971</v>
      </c>
      <c r="HB503">
        <v>1.3152597240352392E+16</v>
      </c>
      <c r="HC503">
        <v>7579699925033738</v>
      </c>
      <c r="HD503">
        <v>-2.5185580007557356E+16</v>
      </c>
      <c r="HE503">
        <v>-1.10844285874273E+16</v>
      </c>
      <c r="HF503">
        <v>-1.6685641385567884E+16</v>
      </c>
      <c r="HG503">
        <v>2983823862592028</v>
      </c>
      <c r="HH503">
        <v>1.9666880965632496E+16</v>
      </c>
      <c r="HI503">
        <v>1544376349311261</v>
      </c>
      <c r="HJ503">
        <v>-1.1978115521457366E+16</v>
      </c>
      <c r="HK503">
        <v>3.1451098842555904E+16</v>
      </c>
      <c r="HL503">
        <v>4.0592343838322504E+16</v>
      </c>
      <c r="HM503">
        <v>2.3844639948716608E+16</v>
      </c>
      <c r="HN503">
        <v>5.6302340311766928E+16</v>
      </c>
      <c r="HO503">
        <v>1.5896650009005706E+16</v>
      </c>
      <c r="HP503">
        <v>-1.3833831087506518E+16</v>
      </c>
      <c r="HQ503">
        <v>1.5504051268137988E+16</v>
      </c>
      <c r="HR503">
        <v>6879778838099989</v>
      </c>
      <c r="HS503">
        <v>3847241641322853</v>
      </c>
      <c r="HT503">
        <v>5337307237644512</v>
      </c>
      <c r="HU503">
        <v>1.2424782789733972E+16</v>
      </c>
      <c r="HV503">
        <v>3.918176846583328E+16</v>
      </c>
      <c r="HW503">
        <v>7545750094536788</v>
      </c>
      <c r="HX503">
        <v>7480589695524936</v>
      </c>
      <c r="HY503">
        <v>9960107204760348</v>
      </c>
      <c r="HZ503">
        <v>9625763302280516</v>
      </c>
      <c r="IA503">
        <v>-1.1222838351031716E+16</v>
      </c>
      <c r="IB503">
        <v>4974756834461206</v>
      </c>
      <c r="IC503">
        <v>4355775741600577</v>
      </c>
      <c r="ID503">
        <v>7489107609971867</v>
      </c>
      <c r="IE503">
        <v>1.9042158331533344E+16</v>
      </c>
      <c r="IF503">
        <v>2942564891151863</v>
      </c>
      <c r="IG503">
        <v>4.5636356150758352E+16</v>
      </c>
      <c r="IH503">
        <v>2.5417303230461712E+16</v>
      </c>
      <c r="II503">
        <v>1.4978215219943736E+16</v>
      </c>
      <c r="IJ503">
        <v>2.2313295461516348E+16</v>
      </c>
      <c r="IK503">
        <v>5595957526559494</v>
      </c>
      <c r="IL503">
        <v>2.4199195120308496E+16</v>
      </c>
      <c r="IM503">
        <v>3663898078502449</v>
      </c>
      <c r="IN503">
        <v>7486853182438356</v>
      </c>
      <c r="IO503">
        <v>5691424273298741</v>
      </c>
      <c r="IP503">
        <v>6827992869516109</v>
      </c>
      <c r="IQ503">
        <v>3.8548661733710224E+16</v>
      </c>
      <c r="IR503">
        <v>1.2485704166255556E+16</v>
      </c>
      <c r="IS503">
        <v>1869617272802871</v>
      </c>
      <c r="IT503">
        <v>3.6996544628730592E+16</v>
      </c>
      <c r="IU503">
        <v>2382417475650475</v>
      </c>
      <c r="IV503">
        <v>3491853784524903</v>
      </c>
      <c r="IW503">
        <v>5007125585899332</v>
      </c>
      <c r="IX503">
        <v>2.3515325621480896E+16</v>
      </c>
      <c r="IY503">
        <v>5711095035802004</v>
      </c>
      <c r="IZ503">
        <v>3263515719128963</v>
      </c>
      <c r="JA503">
        <v>1.0846720387643486E+16</v>
      </c>
      <c r="JB503">
        <v>1383134328358209</v>
      </c>
      <c r="JC503">
        <v>1.5879843035111468E+16</v>
      </c>
      <c r="JD503">
        <v>5576062986313684</v>
      </c>
      <c r="JE503">
        <v>6233524684270953</v>
      </c>
      <c r="JF503">
        <v>7690287583237658</v>
      </c>
      <c r="JG503">
        <v>4.3363351617566016E+16</v>
      </c>
      <c r="JH503">
        <v>1388425377264919</v>
      </c>
      <c r="JI503">
        <v>2.6256870567622248E+16</v>
      </c>
      <c r="JJ503">
        <v>8805625717566016</v>
      </c>
      <c r="JK503">
        <v>1.0109788424300822E+16</v>
      </c>
      <c r="JL503">
        <v>2800441458432061</v>
      </c>
      <c r="JM503">
        <v>1848480278556105</v>
      </c>
      <c r="JN503">
        <v>7017103160277755</v>
      </c>
      <c r="JO503">
        <v>6.6990910302975576E+16</v>
      </c>
      <c r="JP503">
        <v>6605240207788268</v>
      </c>
      <c r="JQ503">
        <v>7667367152856225</v>
      </c>
      <c r="JR503">
        <v>5.4626950306104248E+16</v>
      </c>
      <c r="JS503">
        <v>9755044515223904</v>
      </c>
      <c r="JT503">
        <v>7397751120633908</v>
      </c>
      <c r="JU503">
        <v>1.8881020283649824E+16</v>
      </c>
      <c r="JV503">
        <v>5.3527094202403976E+16</v>
      </c>
      <c r="JW503">
        <v>5686291416058729</v>
      </c>
      <c r="JX503">
        <v>5668828726348917</v>
      </c>
      <c r="JY503">
        <v>2.1436262086224548E+16</v>
      </c>
      <c r="JZ503">
        <v>1.2082806135062374E+16</v>
      </c>
      <c r="KA503">
        <v>3897123535445916</v>
      </c>
      <c r="KB503">
        <v>184646331998289</v>
      </c>
      <c r="KC503">
        <v>1.1259233772469316E+16</v>
      </c>
      <c r="KD503">
        <v>6654994744828279</v>
      </c>
      <c r="KE503">
        <v>2.3641666489276544E+16</v>
      </c>
      <c r="KF503">
        <v>1.3216466379839218E+16</v>
      </c>
      <c r="KG503">
        <v>478107746311.15833</v>
      </c>
      <c r="KH503">
        <v>3585288018055022</v>
      </c>
      <c r="KI503">
        <v>3210836592760616</v>
      </c>
      <c r="KJ503">
        <v>663002970339177</v>
      </c>
      <c r="KK503">
        <v>-1.5714304566739588E+16</v>
      </c>
      <c r="KL503">
        <v>1555855735989279</v>
      </c>
      <c r="KM503">
        <v>4.8788745971580928E+16</v>
      </c>
      <c r="KN503">
        <v>1.0007088817667816E+16</v>
      </c>
      <c r="KO503">
        <v>3.2688810680536784E+16</v>
      </c>
      <c r="KP503">
        <v>182113906813208</v>
      </c>
      <c r="KQ503">
        <v>3339535313445537</v>
      </c>
      <c r="KR503">
        <v>9346168629074828</v>
      </c>
      <c r="KS503">
        <v>-2911783737360049</v>
      </c>
      <c r="KT503">
        <v>-153965172601.69458</v>
      </c>
      <c r="KU503">
        <v>-2.6750396211476944E+16</v>
      </c>
      <c r="KV503">
        <v>6.014574934593232E+16</v>
      </c>
      <c r="KW503">
        <v>2.7080612192073332E+16</v>
      </c>
      <c r="KX503">
        <v>1.9235127004596448E+16</v>
      </c>
      <c r="KY503">
        <v>-3316475913678486</v>
      </c>
      <c r="KZ503">
        <v>4.8788745971580928E+16</v>
      </c>
      <c r="LA503">
        <v>499963550741087</v>
      </c>
      <c r="LB503">
        <v>3.6998926303450208E+16</v>
      </c>
      <c r="LC503">
        <v>6288341016748548</v>
      </c>
      <c r="LD503">
        <v>5984613897432566</v>
      </c>
      <c r="LE503">
        <v>3.3352306200484868E+16</v>
      </c>
      <c r="LF503">
        <v>5974761818003456</v>
      </c>
      <c r="LG503">
        <v>4.028917033534584E+16</v>
      </c>
      <c r="LH503">
        <v>1.9451347902911648E+16</v>
      </c>
      <c r="LI503">
        <v>4028470707701994</v>
      </c>
      <c r="LJ503">
        <v>9607328700334148</v>
      </c>
      <c r="LK503">
        <v>2.3665726560820168E+16</v>
      </c>
      <c r="LL503">
        <v>7985839033787769</v>
      </c>
      <c r="LM503">
        <v>7985809278732263</v>
      </c>
      <c r="LN503">
        <v>9763012756718540</v>
      </c>
      <c r="LO503">
        <v>9194320735987356</v>
      </c>
      <c r="LP503">
        <v>-396702829524459</v>
      </c>
      <c r="LQ503">
        <v>2277165247042366</v>
      </c>
      <c r="LR503">
        <v>4028080172598477</v>
      </c>
      <c r="LS503">
        <v>2.4979381261340216E+16</v>
      </c>
      <c r="LT503">
        <v>2633594224974204</v>
      </c>
      <c r="LU503">
        <v>196179498907363</v>
      </c>
      <c r="LV503">
        <v>2.1070776617382816E+16</v>
      </c>
      <c r="LW503">
        <v>3.0065384516132928E+16</v>
      </c>
      <c r="LX503">
        <v>4995876252268043</v>
      </c>
      <c r="LY503">
        <v>1.5586350201644086E+16</v>
      </c>
      <c r="LZ503">
        <v>2.5009197128845096E+16</v>
      </c>
      <c r="MA503">
        <v>2.8637220442316024E+16</v>
      </c>
      <c r="MB503">
        <v>4998985356333109</v>
      </c>
      <c r="MC503">
        <v>2502037237834634</v>
      </c>
      <c r="MD503">
        <v>6498163277769966</v>
      </c>
      <c r="ME503">
        <v>8547773222556668</v>
      </c>
      <c r="MF503">
        <v>5539599594780953</v>
      </c>
      <c r="MG503">
        <v>1547966384049635</v>
      </c>
      <c r="MH503">
        <v>1806485209712013</v>
      </c>
      <c r="MI503">
        <v>3.1903856361415372E+16</v>
      </c>
      <c r="MJ503">
        <v>1.7290528562319036E+16</v>
      </c>
      <c r="MK503">
        <v>2.9601913693081256E+16</v>
      </c>
      <c r="ML503">
        <v>4344285676784824</v>
      </c>
      <c r="MM503">
        <v>2.7223943314159892E+16</v>
      </c>
      <c r="MN503">
        <v>4771278959287581</v>
      </c>
      <c r="MO503">
        <v>3.1046736813794664E+16</v>
      </c>
      <c r="MP503">
        <v>8609595807534397</v>
      </c>
      <c r="MQ503">
        <v>1.5972972972972974E+16</v>
      </c>
      <c r="MR503">
        <v>4317019722425128</v>
      </c>
      <c r="MS503">
        <v>4.0321402483564648E+16</v>
      </c>
      <c r="MT503">
        <v>6.1891891891891896E+16</v>
      </c>
      <c r="MU503">
        <v>2.2528047272972976E+16</v>
      </c>
      <c r="MV503">
        <v>1459621384108108</v>
      </c>
      <c r="MW503">
        <v>4080624349718468</v>
      </c>
      <c r="MX503">
        <v>2.2916666666666664E+16</v>
      </c>
      <c r="MY503">
        <v>1.1108108108108108E+16</v>
      </c>
      <c r="MZ503">
        <v>3002191380569759</v>
      </c>
      <c r="NA503">
        <v>5611594113366426</v>
      </c>
      <c r="NB503">
        <v>3.2169250673902124E+16</v>
      </c>
      <c r="NC503">
        <v>1.3624232934896446E+16</v>
      </c>
      <c r="ND503">
        <v>3.4876903315907416E+16</v>
      </c>
      <c r="NE503">
        <v>2805899973457703</v>
      </c>
      <c r="NF503">
        <v>2.1257895466910152E+16</v>
      </c>
      <c r="NG503">
        <v>4868657194205258</v>
      </c>
      <c r="NH503">
        <v>1.1484002085466196E+16</v>
      </c>
      <c r="NI503">
        <v>8708908418053461</v>
      </c>
      <c r="NJ503">
        <v>1346500086404694</v>
      </c>
      <c r="NK503">
        <v>6592769361847344</v>
      </c>
      <c r="NL503">
        <v>2500864772856067</v>
      </c>
      <c r="NM503">
        <v>6489455124559209</v>
      </c>
      <c r="NN503">
        <v>2.6010754180411784E+16</v>
      </c>
      <c r="NO503">
        <v>1684698259583665</v>
      </c>
      <c r="NP503">
        <v>4713061385381514</v>
      </c>
      <c r="NQ503">
        <v>1.8086695357625856E+16</v>
      </c>
      <c r="NR503">
        <v>5479040608052438</v>
      </c>
      <c r="NS503">
        <v>3550633858378806</v>
      </c>
      <c r="NT503">
        <v>1000514617882129</v>
      </c>
      <c r="NU503">
        <v>2409584656533068</v>
      </c>
      <c r="NV503">
        <v>37833360342.356781</v>
      </c>
      <c r="NW503">
        <v>2806413312514303</v>
      </c>
      <c r="NX503">
        <v>1.6712563561951696E+16</v>
      </c>
      <c r="NY503">
        <v>2.2697286555829828E+16</v>
      </c>
      <c r="NZ503">
        <v>-1919536891444387</v>
      </c>
      <c r="OA503">
        <v>1.7716038218319212E+16</v>
      </c>
      <c r="OB503">
        <v>5243889903462431</v>
      </c>
      <c r="OC503">
        <v>1782391750933356</v>
      </c>
      <c r="OD503">
        <v>2.7676385611596456E+16</v>
      </c>
      <c r="OE503">
        <v>1057972698311758</v>
      </c>
      <c r="OF503">
        <v>1745763067225373</v>
      </c>
      <c r="OG503">
        <v>1.0155326194361814E+16</v>
      </c>
      <c r="OH503">
        <v>-1.5891018699402996E+16</v>
      </c>
      <c r="OI503">
        <v>-3.8962928938755224E+16</v>
      </c>
      <c r="OJ503">
        <v>-1.6416020774845134E+16</v>
      </c>
      <c r="OK503">
        <v>3.3873651447098864E+16</v>
      </c>
      <c r="OL503">
        <v>3077361427166194</v>
      </c>
      <c r="OM503">
        <v>1.9941692398116328E+16</v>
      </c>
      <c r="ON503">
        <v>2.3956700787953984E+16</v>
      </c>
      <c r="OO503">
        <v>5243889903462431</v>
      </c>
      <c r="OP503">
        <v>368175563250379</v>
      </c>
      <c r="OQ503">
        <v>3.9764584325356E+16</v>
      </c>
      <c r="OR503">
        <v>5644842652006332</v>
      </c>
      <c r="OS503">
        <v>3771887214113138</v>
      </c>
      <c r="OT503">
        <v>7209550903123189</v>
      </c>
      <c r="OU503">
        <v>2.2718776703175996E+16</v>
      </c>
      <c r="OV503">
        <v>9126603240666172</v>
      </c>
      <c r="OW503">
        <v>4.2597498591680192E+16</v>
      </c>
      <c r="OX503">
        <v>6030410345648838</v>
      </c>
      <c r="OY503">
        <v>1367548276054023</v>
      </c>
      <c r="OZ503">
        <v>5275961251721728</v>
      </c>
      <c r="PA503">
        <v>7378481872227971</v>
      </c>
      <c r="PB503">
        <v>7274098258790195</v>
      </c>
      <c r="PC503">
        <v>9954798533971378</v>
      </c>
      <c r="PD503">
        <v>9610002355050368</v>
      </c>
      <c r="PE503">
        <v>-1.3471365937782772E+16</v>
      </c>
      <c r="PF503">
        <v>5606064123558271</v>
      </c>
      <c r="PG503">
        <v>4335503856234154</v>
      </c>
      <c r="PH503">
        <v>7490568783187655</v>
      </c>
      <c r="PI503">
        <v>1.6690844767549684E+16</v>
      </c>
      <c r="PJ503">
        <v>3299171701669027</v>
      </c>
      <c r="PK503">
        <v>5107031739865427</v>
      </c>
      <c r="PL503">
        <v>2.4044233228830776E+16</v>
      </c>
      <c r="PM503">
        <v>1.4981137566375312E+16</v>
      </c>
      <c r="PN503">
        <v>2456967925344745</v>
      </c>
      <c r="PO503">
        <v>7961344985960542</v>
      </c>
      <c r="PP503">
        <v>2.2022343111834152E+16</v>
      </c>
      <c r="PQ503">
        <v>320050778472069</v>
      </c>
      <c r="PR503">
        <v>1.1153799879665912E+16</v>
      </c>
      <c r="PS503">
        <v>5.7403968882526168E+16</v>
      </c>
      <c r="PT503">
        <v>6672450418399175</v>
      </c>
      <c r="PU503">
        <v>3.7685452549486296E+16</v>
      </c>
      <c r="PV503">
        <v>1.2324765031098616E+16</v>
      </c>
      <c r="PW503">
        <v>1918108683676461</v>
      </c>
      <c r="PX503">
        <v>3.8772844355193496E+16</v>
      </c>
      <c r="PY503">
        <v>2.6235427915050208E+16</v>
      </c>
      <c r="PZ503">
        <v>3.6691836401439472E+16</v>
      </c>
      <c r="QA503">
        <v>5205183623111048</v>
      </c>
      <c r="QB503">
        <v>2.4243072070580264E+16</v>
      </c>
      <c r="QC503">
        <v>5961239216625489</v>
      </c>
      <c r="QD503">
        <v>3447535273845833</v>
      </c>
      <c r="QE503">
        <v>1.1716975421168532E+16</v>
      </c>
      <c r="QF503">
        <v>1536806282722513</v>
      </c>
      <c r="QG503">
        <v>1.3410176987107444E+16</v>
      </c>
      <c r="QH503">
        <v>7713135300262846</v>
      </c>
      <c r="QI503">
        <v>6.3167539267015704E+16</v>
      </c>
      <c r="QJ503">
        <v>5261970498254799</v>
      </c>
      <c r="QK503">
        <v>2.9558749881413616E+16</v>
      </c>
      <c r="QL503">
        <v>9543320440826920</v>
      </c>
      <c r="QM503">
        <v>3269191693867821</v>
      </c>
      <c r="QN503">
        <v>132087260034904</v>
      </c>
      <c r="QO503">
        <v>1.1525938921021292E+16</v>
      </c>
      <c r="QP503">
        <v>3104225866536801</v>
      </c>
      <c r="QQ503">
        <v>1995127429502554</v>
      </c>
      <c r="QR503">
        <v>1100739110064315</v>
      </c>
      <c r="QS503">
        <v>6869488589376618</v>
      </c>
      <c r="QT503">
        <v>86907064042771</v>
      </c>
      <c r="QU503">
        <v>5248730441615727</v>
      </c>
      <c r="QV503">
        <v>5704071239538659</v>
      </c>
      <c r="QW503">
        <v>8884003617335911</v>
      </c>
      <c r="QX503">
        <v>6737196084886748</v>
      </c>
      <c r="QY503">
        <v>2174184555362695</v>
      </c>
      <c r="QZ503">
        <v>4854947064801122</v>
      </c>
      <c r="RA503">
        <v>8129081091459868</v>
      </c>
      <c r="RB503">
        <v>5696074773442536</v>
      </c>
      <c r="RC503">
        <v>2030890759488871</v>
      </c>
      <c r="RD503">
        <v>1.1436184999810412E+16</v>
      </c>
      <c r="RE503">
        <v>3712821624607619</v>
      </c>
      <c r="RF503">
        <v>1878835364673061</v>
      </c>
      <c r="RG503">
        <v>1.4295503190719204E+16</v>
      </c>
      <c r="RH503">
        <v>859455481837547</v>
      </c>
      <c r="RI503">
        <v>3.4351535666654804E+16</v>
      </c>
      <c r="RJ503">
        <v>1.124159159298494E+16</v>
      </c>
      <c r="RK503">
        <v>52816150915.378792</v>
      </c>
      <c r="RL503">
        <v>4335955115174923</v>
      </c>
      <c r="RM503">
        <v>4.2011394987536136E+16</v>
      </c>
      <c r="RN503">
        <v>7703989583148323</v>
      </c>
      <c r="RO503">
        <v>-2033964286191117</v>
      </c>
      <c r="RP503">
        <v>2.0301181985535728E+16</v>
      </c>
      <c r="RQ503">
        <v>6883797916664847</v>
      </c>
      <c r="RR503">
        <v>9999484248647992</v>
      </c>
      <c r="RS503">
        <v>4843119227443867</v>
      </c>
      <c r="RT503">
        <v>1162495959083013</v>
      </c>
      <c r="RU503">
        <v>2.1257562109113744E+16</v>
      </c>
      <c r="RV503">
        <v>1.1734413049168772E+16</v>
      </c>
      <c r="RW503">
        <v>-6794080564344338</v>
      </c>
      <c r="RX503">
        <v>-52329869628.13723</v>
      </c>
      <c r="RY503">
        <v>-2.2393635340974428E+16</v>
      </c>
      <c r="RZ503">
        <v>4.3651197450088176E+16</v>
      </c>
      <c r="SA503">
        <v>3726234867825326</v>
      </c>
      <c r="SB503">
        <v>228480576923966</v>
      </c>
      <c r="SC503">
        <v>-4.8666328894855296E+16</v>
      </c>
      <c r="SD503">
        <v>6883797916664847</v>
      </c>
      <c r="SE503">
        <v>5000357487335483</v>
      </c>
      <c r="SF503">
        <v>5220291243620119</v>
      </c>
      <c r="SG503">
        <v>2.2885222237523736E+16</v>
      </c>
      <c r="SH503">
        <v>6017502999871358</v>
      </c>
      <c r="SI503">
        <v>6689284314357762</v>
      </c>
      <c r="SJ503">
        <v>6017069794856534</v>
      </c>
      <c r="SK503">
        <v>3982249047528023</v>
      </c>
      <c r="SL503">
        <v>2.0349651593566328E+16</v>
      </c>
      <c r="SM503">
        <v>3982249047528023</v>
      </c>
      <c r="SN503">
        <v>9538210806774332</v>
      </c>
      <c r="SO503">
        <v>2344986471938793</v>
      </c>
      <c r="SP503">
        <v>8008875476235988</v>
      </c>
      <c r="SQ503">
        <v>8008875476235988</v>
      </c>
      <c r="SR503">
        <v>9203550190494396</v>
      </c>
      <c r="SS503">
        <v>8672583650823993</v>
      </c>
      <c r="ST503">
        <v>-4616524900551836</v>
      </c>
      <c r="SU503">
        <v>2.3659452375619244E+16</v>
      </c>
      <c r="SV503">
        <v>3982249047528023</v>
      </c>
      <c r="SW503">
        <v>1.4958782253762584E+16</v>
      </c>
      <c r="SX503">
        <v>2.6553541068689272E+16</v>
      </c>
      <c r="SY503">
        <v>1953738915626927</v>
      </c>
      <c r="SZ503">
        <v>2.0349651593566324E+16</v>
      </c>
      <c r="TA503">
        <v>3.0500932224734056E+16</v>
      </c>
      <c r="TB503">
        <v>2.9917564507525168E+16</v>
      </c>
      <c r="TC503">
        <v>1555514010874125</v>
      </c>
      <c r="TD503">
        <v>2.4998297105961396E+16</v>
      </c>
      <c r="TE503">
        <v>2834031849313786</v>
      </c>
      <c r="TF503">
        <v>5000014493495745</v>
      </c>
      <c r="TG503">
        <v>2.4999927532521276E+16</v>
      </c>
      <c r="TH503">
        <v>2.4978737027852364E+16</v>
      </c>
      <c r="TI503">
        <v>9137079552391866</v>
      </c>
      <c r="TJ503">
        <v>2.2581539864673104E+16</v>
      </c>
      <c r="TK503">
        <v>5.7759644743215552E+16</v>
      </c>
      <c r="TL503">
        <v>6255315743036909</v>
      </c>
      <c r="TM503">
        <v>3.2210578058051852E+16</v>
      </c>
      <c r="TN503">
        <v>1697030302059276</v>
      </c>
      <c r="TO503">
        <v>2.9023329718233888E+16</v>
      </c>
      <c r="TP503">
        <v>4298370419630799</v>
      </c>
      <c r="TQ503">
        <v>2.9109940958468456E+16</v>
      </c>
      <c r="TR503">
        <v>4.6744999727944976E+16</v>
      </c>
      <c r="TS503">
        <v>1.1696581756639492E+16</v>
      </c>
      <c r="TT503">
        <v>2918979526833248</v>
      </c>
      <c r="TU503">
        <v>2051219512195122</v>
      </c>
      <c r="TV503">
        <v>5002974419988102</v>
      </c>
      <c r="TW503">
        <v>2.4985127900059488E+16</v>
      </c>
      <c r="TX503">
        <v>2.4634146341463416E+16</v>
      </c>
      <c r="TY503">
        <v>2033621737804878</v>
      </c>
      <c r="TZ503">
        <v>5.0330957141463416E+16</v>
      </c>
      <c r="UA503">
        <v>1.2837532437195122E+16</v>
      </c>
      <c r="UB503">
        <v>6341463414634146</v>
      </c>
      <c r="UC503">
        <v>1.0170731707317072E+16</v>
      </c>
      <c r="UD503">
        <v>2480666270077335</v>
      </c>
      <c r="UE503">
        <v>5019475624691618</v>
      </c>
      <c r="UF503">
        <v>1.2727993767448016E+16</v>
      </c>
      <c r="UG503">
        <v>3.0923460890025184E+16</v>
      </c>
      <c r="UH503">
        <v>3420401321628764</v>
      </c>
      <c r="UI503">
        <v>3109240511128806</v>
      </c>
      <c r="UJ503">
        <v>1930181058298632</v>
      </c>
      <c r="UK503">
        <v>4.8772912483523608E+16</v>
      </c>
      <c r="UL503">
        <v>1.1361625245516248E+16</v>
      </c>
      <c r="UM503">
        <v>861610377698119</v>
      </c>
      <c r="UN503">
        <v>1.3588634882940616E+16</v>
      </c>
      <c r="UO503">
        <v>6593721400674933</v>
      </c>
      <c r="UP503">
        <v>2.4998212563322592E+16</v>
      </c>
      <c r="UQ503">
        <v>2487316573768627</v>
      </c>
      <c r="UR503">
        <v>2.6399510863383008E+16</v>
      </c>
      <c r="US503">
        <v>6526704584233876</v>
      </c>
      <c r="UT503">
        <v>1.6682627118644066E+16</v>
      </c>
      <c r="UU503">
        <v>6281708565578432</v>
      </c>
      <c r="UV503">
        <v>5432982918363285</v>
      </c>
      <c r="UW503">
        <v>1.3577859667391524E+16</v>
      </c>
      <c r="UX503">
        <v>3396763731106225</v>
      </c>
      <c r="UY503">
        <v>2.6804888372983456E+16</v>
      </c>
      <c r="UZ503">
        <v>38277610532.107063</v>
      </c>
      <c r="VA503">
        <v>3962375569612196</v>
      </c>
      <c r="VB503">
        <v>9905165837434096</v>
      </c>
      <c r="VC503">
        <v>38277861088.992859</v>
      </c>
      <c r="VD503">
        <v>-3.6383937631209232E+16</v>
      </c>
      <c r="VE503">
        <v>3.6780543556226736E+16</v>
      </c>
      <c r="VF503">
        <v>2.2992858095224376E+16</v>
      </c>
      <c r="VG503">
        <v>1.0154395197544694E+16</v>
      </c>
      <c r="VH503">
        <v>7807865132124637</v>
      </c>
      <c r="VI503">
        <v>1.25181514816281E+16</v>
      </c>
      <c r="VJ503">
        <v>372507518223746</v>
      </c>
      <c r="VK503">
        <v>2.1108040802885096E+16</v>
      </c>
      <c r="VL503">
        <v>-1.2665440731465534E+16</v>
      </c>
      <c r="VM503">
        <v>-458368448621.50806</v>
      </c>
      <c r="VN503">
        <v>-4583019428641616</v>
      </c>
      <c r="VO503">
        <v>8308094610879076</v>
      </c>
      <c r="VP503">
        <v>6521686204423732</v>
      </c>
      <c r="VQ503">
        <v>4175723271841878</v>
      </c>
      <c r="VR503">
        <v>1.7885689338151628E+16</v>
      </c>
      <c r="VS503">
        <v>2.2992858095224376E+16</v>
      </c>
      <c r="VT503">
        <v>4.9859955545106616E+16</v>
      </c>
      <c r="VU503">
        <v>1.7436663238867954E+16</v>
      </c>
      <c r="VV503">
        <v>6278165946944857</v>
      </c>
      <c r="VW503">
        <v>6131172115310994</v>
      </c>
      <c r="VX503">
        <v>3.2339892805251488E+16</v>
      </c>
      <c r="VY503">
        <v>5848300804872124</v>
      </c>
      <c r="VZ503">
        <v>4259753715293223</v>
      </c>
      <c r="WA503">
        <v>1.5713418979369426E+16</v>
      </c>
      <c r="WB503">
        <v>4.2453581927282016E+16</v>
      </c>
      <c r="WC503">
        <v>9736573605298816</v>
      </c>
      <c r="WD503">
        <v>2.402927905321232E+16</v>
      </c>
      <c r="WE503">
        <v>7879717092633722</v>
      </c>
      <c r="WF503">
        <v>7878760455892402</v>
      </c>
      <c r="WG503">
        <v>9749681069485442</v>
      </c>
      <c r="WH503">
        <v>9151407861947896</v>
      </c>
      <c r="WI503">
        <v>-3.5082788554574016E+16</v>
      </c>
      <c r="WJ503">
        <v>1836040166848023</v>
      </c>
      <c r="WK503">
        <v>4.2327910554678208E+16</v>
      </c>
      <c r="WL503">
        <v>2.4976893770742776E+16</v>
      </c>
      <c r="WM503">
        <v>2.6007290676249716E+16</v>
      </c>
      <c r="WN503">
        <v>1.9940471161252888E+16</v>
      </c>
      <c r="WO503">
        <v>1.5773356513816342E+16</v>
      </c>
      <c r="WP503">
        <v>2903722595287477</v>
      </c>
      <c r="WQ503">
        <v>4995378754148556</v>
      </c>
      <c r="WR503">
        <v>1.5624508889041612E+16</v>
      </c>
      <c r="WS503">
        <v>2.5270136300413364E+16</v>
      </c>
      <c r="WT503">
        <v>2.9773822545647688E+16</v>
      </c>
      <c r="WU503">
        <v>4970624698474661</v>
      </c>
      <c r="WV503">
        <v>2.5589840638232984E+16</v>
      </c>
      <c r="WW503">
        <v>6500014389042007</v>
      </c>
      <c r="WX503">
        <v>8624696655282763</v>
      </c>
      <c r="WY503">
        <v>5589390203123888</v>
      </c>
      <c r="WZ503">
        <v>1.5635477889764278E+16</v>
      </c>
      <c r="XA503">
        <v>1.8173381015542384E+16</v>
      </c>
      <c r="XB503">
        <v>3.1194307010139556E+16</v>
      </c>
      <c r="XC503">
        <v>2029550578081182</v>
      </c>
      <c r="XD503">
        <v>3283202865234135</v>
      </c>
      <c r="XE503">
        <v>454227954580588</v>
      </c>
      <c r="XF503">
        <v>2.8606636569842844E+16</v>
      </c>
      <c r="XG503">
        <v>5020992845367128</v>
      </c>
      <c r="XH503">
        <v>3.2688773592869468E+16</v>
      </c>
      <c r="XI503">
        <v>9161079845142768</v>
      </c>
      <c r="XJ503">
        <v>330</v>
      </c>
      <c r="XK503">
        <v>3.0275229357798168E+16</v>
      </c>
      <c r="XL503">
        <v>1.6884100664927196E+16</v>
      </c>
      <c r="XM503">
        <v>8477064220183486</v>
      </c>
      <c r="XN503">
        <v>7630629628440367</v>
      </c>
      <c r="XO503">
        <v>4940031260</v>
      </c>
      <c r="XP503">
        <v>1.3832744727382774E+16</v>
      </c>
      <c r="XQ503">
        <v>4033511722731906</v>
      </c>
      <c r="XR503">
        <v>2531192660550459</v>
      </c>
      <c r="XS503">
        <v>2.3221951014224392E+16</v>
      </c>
      <c r="XT503">
        <v>4197789562885601</v>
      </c>
      <c r="XU503">
        <v>3.6592524935653976E+16</v>
      </c>
      <c r="XV503">
        <v>1.5925076081874044E+16</v>
      </c>
      <c r="XW503">
        <v>4073195883818242</v>
      </c>
      <c r="XX503">
        <v>8266029651537557</v>
      </c>
      <c r="XY503">
        <v>7484275127767023</v>
      </c>
      <c r="XZ503">
        <v>470986926651362</v>
      </c>
      <c r="YA503">
        <v>1.3172172684184584E+16</v>
      </c>
      <c r="YB503">
        <v>9989134860792918</v>
      </c>
      <c r="YC503">
        <v>1.0979441138996736E+16</v>
      </c>
      <c r="YD503">
        <v>6574783037955484</v>
      </c>
      <c r="YE503">
        <v>2.5282859327727784E+16</v>
      </c>
      <c r="YF503">
        <v>6489015280779586</v>
      </c>
      <c r="YG503">
        <v>2.4171776438023736E+16</v>
      </c>
      <c r="YH503">
        <v>1.5648240700716642E+16</v>
      </c>
      <c r="YI503">
        <v>4.3825005108338912E+16</v>
      </c>
      <c r="YJ503">
        <v>1814308720619152</v>
      </c>
      <c r="YK503">
        <v>6068738313737129</v>
      </c>
      <c r="YL503">
        <v>4050849307298652</v>
      </c>
      <c r="YM503">
        <v>1.2154545895643336E+16</v>
      </c>
      <c r="YN503">
        <v>2.5262477414687756E+16</v>
      </c>
      <c r="YO503">
        <v>36198815855.408028</v>
      </c>
      <c r="YP503">
        <v>293863556364501</v>
      </c>
      <c r="YQ503">
        <v>1.7752125992856926E+16</v>
      </c>
      <c r="YR503">
        <v>2164196407339202</v>
      </c>
      <c r="YS503">
        <v>-4.8834930058671456E+16</v>
      </c>
      <c r="YT503">
        <v>4916993056375938</v>
      </c>
      <c r="YU503">
        <v>4498975281585878</v>
      </c>
      <c r="YV503">
        <v>9999939146771572</v>
      </c>
      <c r="YW503">
        <v>1.3484929883497964E+16</v>
      </c>
      <c r="YX503">
        <v>1.4963076826708332E+16</v>
      </c>
      <c r="YY503">
        <v>8134938002668553</v>
      </c>
      <c r="YZ503">
        <v>2.9389174555689284E+16</v>
      </c>
      <c r="ZA503">
        <v>75847706344.037888</v>
      </c>
      <c r="ZB503">
        <v>-8546523547.6503344</v>
      </c>
      <c r="ZC503">
        <v>-6717140795268228</v>
      </c>
      <c r="ZD503">
        <v>1485207879793678</v>
      </c>
      <c r="ZE503">
        <v>9394651555382728</v>
      </c>
      <c r="ZF503">
        <v>5841064930484129</v>
      </c>
      <c r="ZG503">
        <v>2417135087628773</v>
      </c>
      <c r="ZH503">
        <v>4498975281585878</v>
      </c>
      <c r="ZI503">
        <v>5000042180184403</v>
      </c>
      <c r="ZJ503">
        <v>3.4118038946844088E+16</v>
      </c>
      <c r="ZK503">
        <v>2275970814101803</v>
      </c>
      <c r="ZL503">
        <v>5630684444846605</v>
      </c>
      <c r="ZM503">
        <v>2506999269436564</v>
      </c>
      <c r="ZN503">
        <v>5630638996914065</v>
      </c>
      <c r="ZO503">
        <v>4.3692210161558864E+16</v>
      </c>
      <c r="ZP503">
        <v>1261433130262067</v>
      </c>
      <c r="ZQ503">
        <v>4.3692210161558864E+16</v>
      </c>
      <c r="ZR503">
        <v>9786071501640852</v>
      </c>
      <c r="ZS503">
        <v>2.4275317084512864E+16</v>
      </c>
      <c r="ZT503">
        <v>7815389491922057</v>
      </c>
      <c r="ZU503">
        <v>7815389491922057</v>
      </c>
      <c r="ZV503">
        <v>9126155796768820</v>
      </c>
      <c r="ZW503">
        <v>8543592994614706</v>
      </c>
      <c r="ZX503">
        <v>-2.1391166967311712E+16</v>
      </c>
      <c r="ZY503">
        <v>1.4843661819145762E+16</v>
      </c>
      <c r="ZZ503">
        <v>4.3692210161558864E+16</v>
      </c>
      <c r="AAA503">
        <v>1.498143954969866E+16</v>
      </c>
      <c r="AAB503">
        <v>2.5725382850137384E+16</v>
      </c>
      <c r="AAC503">
        <v>1.9785887983521324E+16</v>
      </c>
      <c r="AAD503">
        <v>1.2614331302620692E+16</v>
      </c>
      <c r="AAE503">
        <v>2.8339499422233992E+16</v>
      </c>
      <c r="AAF503">
        <v>2.9962879099397316E+16</v>
      </c>
      <c r="AAG503">
        <v>1541666696736544</v>
      </c>
      <c r="AAH503">
        <v>2.4999650032674876E+16</v>
      </c>
      <c r="AAI503">
        <v>3077087841573005</v>
      </c>
      <c r="AAJ503">
        <v>5000010861899958</v>
      </c>
      <c r="AAK503">
        <v>2.4999945690500208E+16</v>
      </c>
      <c r="AAL503">
        <v>2.5018486344032164E+16</v>
      </c>
      <c r="AAM503">
        <v>7253802340666013</v>
      </c>
      <c r="AAN503">
        <v>1.8036267364807744E+16</v>
      </c>
      <c r="AAO503">
        <v>4558186084630578</v>
      </c>
      <c r="AAP503">
        <v>6245378413991959</v>
      </c>
      <c r="AAQ503">
        <v>2.9924655518349816E+16</v>
      </c>
      <c r="AAR503">
        <v>2.1395719384425608E+16</v>
      </c>
      <c r="AAS503">
        <v>3438224719901773</v>
      </c>
      <c r="AAT503">
        <v>4667016674979364</v>
      </c>
      <c r="AAU503">
        <v>2298369911843354</v>
      </c>
      <c r="AAV503">
        <v>520208532379512</v>
      </c>
      <c r="AAW503">
        <v>1304451748977977</v>
      </c>
      <c r="AAX503">
        <v>3241477282298956</v>
      </c>
      <c r="AAY503">
        <v>100</v>
      </c>
      <c r="AAZ503">
        <v>5</v>
      </c>
      <c r="ABA503">
        <v>25</v>
      </c>
      <c r="ABB503">
        <v>25</v>
      </c>
      <c r="ABC503">
        <v>41720498185</v>
      </c>
      <c r="ABD503">
        <v>10389813778</v>
      </c>
      <c r="ABE503">
        <v>2617608828625</v>
      </c>
      <c r="ABF503">
        <v>625</v>
      </c>
      <c r="ABG503">
        <v>53</v>
      </c>
      <c r="ABH503">
        <v>265</v>
      </c>
      <c r="ABI503">
        <v>4.750195315432644E+16</v>
      </c>
      <c r="ABJ503">
        <v>1.3000520606082352E+16</v>
      </c>
      <c r="ABK503">
        <v>2687613992770218</v>
      </c>
      <c r="ABL503">
        <v>3003701696057345</v>
      </c>
      <c r="ABM503">
        <v>1.5167026883555152E+16</v>
      </c>
      <c r="ABN503">
        <v>3737340362875</v>
      </c>
      <c r="ABO503">
        <v>4615832159513884</v>
      </c>
      <c r="ABP503">
        <v>1.3954774147802676E+16</v>
      </c>
      <c r="ABQ503">
        <v>1.058262173268318E+16</v>
      </c>
      <c r="ABR503">
        <v>9685994192020172</v>
      </c>
      <c r="ABS503">
        <v>6593305620900163</v>
      </c>
      <c r="ABT503">
        <v>2.4999789099077984E+16</v>
      </c>
      <c r="ABU503">
        <v>2495643271527699</v>
      </c>
      <c r="ABV503">
        <v>2.30676714821977E+16</v>
      </c>
      <c r="ABW503">
        <v>5735394835627346</v>
      </c>
      <c r="ABX503">
        <v>1.4496102263678762E+16</v>
      </c>
      <c r="ABY503">
        <v>6260891821180753</v>
      </c>
      <c r="ABZ503">
        <v>5832315022432855</v>
      </c>
      <c r="ACA503">
        <v>1.4621483099912148E+16</v>
      </c>
      <c r="ACB503">
        <v>3.6350230030630304E+16</v>
      </c>
      <c r="ACC503">
        <v>2.8999734981255856E+16</v>
      </c>
      <c r="ACD503">
        <v>34786181642.940422</v>
      </c>
      <c r="ACE503">
        <v>4360072352647299</v>
      </c>
      <c r="ACF503">
        <v>1090011720075467</v>
      </c>
      <c r="ACG503">
        <v>34786091412.179749</v>
      </c>
      <c r="ACH503">
        <v>3389400863290728</v>
      </c>
      <c r="ACI503">
        <v>8510802331407207</v>
      </c>
      <c r="ACJ503">
        <v>7654705528459816</v>
      </c>
      <c r="ACK503">
        <v>3048682712994869</v>
      </c>
      <c r="ACL503">
        <v>1.4081468261157296E+16</v>
      </c>
      <c r="ACM503">
        <v>4.3239166027059592E+16</v>
      </c>
      <c r="ACN503">
        <v>9829722361728796</v>
      </c>
      <c r="ACO503">
        <v>1.6703387308009936E+16</v>
      </c>
      <c r="ACP503">
        <v>7315865918782451</v>
      </c>
      <c r="ACQ503">
        <v>8483679350240284</v>
      </c>
      <c r="ACR503">
        <v>-1280958475023679</v>
      </c>
      <c r="ACS503">
        <v>1.1110680836752476E+16</v>
      </c>
      <c r="ACT503">
        <v>1.0099714331533268E+16</v>
      </c>
      <c r="ACU503">
        <v>7619026333326598</v>
      </c>
      <c r="ACV503">
        <v>-164364520523871</v>
      </c>
      <c r="ACW503">
        <v>7654705528459816</v>
      </c>
      <c r="ACX503">
        <v>3214010126007596</v>
      </c>
      <c r="ACY503">
        <v>4527668126321548</v>
      </c>
      <c r="ACZ503">
        <v>1.3507558297490566E+16</v>
      </c>
      <c r="ADA503">
        <v>3.0132308703473776E+16</v>
      </c>
      <c r="ADB503">
        <v>-699829859003353</v>
      </c>
      <c r="ADC503">
        <v>2.5269751608403324E+16</v>
      </c>
      <c r="ADD503">
        <v>816101823531497</v>
      </c>
      <c r="ADE503">
        <v>9368482245503352</v>
      </c>
      <c r="ADF503">
        <v>1363245332011758</v>
      </c>
      <c r="ADG503">
        <v>2.1518470959340984E+16</v>
      </c>
      <c r="ADH503">
        <v>6229766477580214</v>
      </c>
      <c r="ADI503">
        <v>7212170035657502</v>
      </c>
      <c r="ADJ503">
        <v>6903218303545948</v>
      </c>
      <c r="ADK503">
        <v>99629379207082</v>
      </c>
      <c r="ADL503">
        <v>9736364375567828</v>
      </c>
      <c r="ADM503">
        <v>-3600661672171993</v>
      </c>
      <c r="ADN503">
        <v>9356109795744364</v>
      </c>
      <c r="ADO503">
        <v>1925061764474358</v>
      </c>
      <c r="ADP503">
        <v>3591116783703683</v>
      </c>
      <c r="ADQ503">
        <v>2.6272879863118328E+16</v>
      </c>
      <c r="ADR503">
        <v>4852871269998084</v>
      </c>
      <c r="ADS503">
        <v>9484128001141124</v>
      </c>
      <c r="ADT503">
        <v>5063053748673562</v>
      </c>
      <c r="ADU503">
        <v>7182233567407366</v>
      </c>
      <c r="ADV503">
        <v>3590895304143845</v>
      </c>
      <c r="ADW503">
        <v>6521463357983703</v>
      </c>
      <c r="ADX503">
        <v>3.7788212034007016E+16</v>
      </c>
      <c r="ADY503">
        <v>6373151303569805</v>
      </c>
      <c r="ADZ503">
        <v>9944842561238820</v>
      </c>
      <c r="AEA503">
        <v>1.0540100657236412E+16</v>
      </c>
      <c r="AEB503">
        <v>2.8223425858829692E+16</v>
      </c>
      <c r="AEC503">
        <v>4.4452273760305752E+16</v>
      </c>
      <c r="AED503">
        <v>1.9292140231968768E+16</v>
      </c>
      <c r="AEE503">
        <v>1.8004845315859364E+16</v>
      </c>
      <c r="AEF503">
        <v>5826761855364365</v>
      </c>
      <c r="AEG503">
        <v>3.6270279485686592E+16</v>
      </c>
      <c r="AEH503">
        <v>614563860451386</v>
      </c>
      <c r="AEI503">
        <v>4.4606109395098136E+16</v>
      </c>
      <c r="AEJ503">
        <v>2.3113342240799436E+16</v>
      </c>
      <c r="AEK503">
        <v>8082034360208898</v>
      </c>
      <c r="AEL503">
        <v>7802031902037901</v>
      </c>
      <c r="AEM503">
        <v>1.5909677930434408E+16</v>
      </c>
      <c r="AEN503">
        <v>4.292783040844852E+16</v>
      </c>
      <c r="AEO503">
        <v>3333423699988237</v>
      </c>
      <c r="AEP503">
        <v>671166117202834</v>
      </c>
      <c r="AEQ503">
        <v>7736987109799659</v>
      </c>
      <c r="AER503">
        <v>4159201362789253</v>
      </c>
      <c r="AES503">
        <v>6663205597843609</v>
      </c>
      <c r="AET503">
        <v>2597977545906634</v>
      </c>
      <c r="AEU503">
        <v>2.2429723829915424E+16</v>
      </c>
      <c r="AEV503">
        <v>3931747476316198</v>
      </c>
      <c r="AEW503">
        <v>3.0530730519616384E+16</v>
      </c>
      <c r="AEX503">
        <v>5697883561368815</v>
      </c>
      <c r="AEY503">
        <v>4327034733679594</v>
      </c>
      <c r="AEZ503">
        <v>1.2729632889524372E+16</v>
      </c>
      <c r="AFA503">
        <v>7499899185304652</v>
      </c>
      <c r="AFB503">
        <v>9766048610321162</v>
      </c>
      <c r="AFC503">
        <v>4.1581528777529584E+16</v>
      </c>
      <c r="AFD503">
        <v>5971288013769671</v>
      </c>
      <c r="AFE503">
        <v>1.6973926371667992E+16</v>
      </c>
      <c r="AFF503">
        <v>1287219987992871</v>
      </c>
      <c r="AFG503">
        <v>1.0699988953190602E+16</v>
      </c>
      <c r="AFH503">
        <v>4238154452659917</v>
      </c>
      <c r="AFI503">
        <v>7074824114288555</v>
      </c>
      <c r="AFJ503">
        <v>1.3359704167140636E+16</v>
      </c>
      <c r="AFK503">
        <v>3442341713115687</v>
      </c>
      <c r="AFL503">
        <v>547702346695484</v>
      </c>
      <c r="AFM503">
        <v>2261402842034702</v>
      </c>
      <c r="AFN503">
        <v>1.2081486623995328E+16</v>
      </c>
      <c r="AFO503">
        <v>8748910892217146</v>
      </c>
      <c r="AFP503">
        <v>7014699347376613</v>
      </c>
      <c r="AFQ503">
        <v>1.8994445216471716E+16</v>
      </c>
      <c r="AFR503">
        <v>2.3759035730704948E+16</v>
      </c>
      <c r="AFS503">
        <v>1.5454284918853196E+16</v>
      </c>
      <c r="AFT503">
        <v>6173073599778664</v>
      </c>
      <c r="AFU503">
        <v>4208443330961275</v>
      </c>
      <c r="AFV503">
        <v>4449931607607191</v>
      </c>
      <c r="AFW503">
        <v>-1.8977567291259768E+16</v>
      </c>
      <c r="AFX503">
        <v>1.5987796211242678E+16</v>
      </c>
      <c r="AFY503">
        <v>3763315643224948</v>
      </c>
      <c r="AFZ503">
        <v>1.6591606727953134E+16</v>
      </c>
      <c r="AGA503">
        <v>3.2981757521629332E+16</v>
      </c>
      <c r="AGB503">
        <v>8318759342678751</v>
      </c>
      <c r="AGC503">
        <v>1.4423785400390624E+16</v>
      </c>
      <c r="AGD503">
        <v>9197345886233040</v>
      </c>
      <c r="AGE503">
        <v>-691861310205455</v>
      </c>
      <c r="AGF503">
        <v>-3241189057007432</v>
      </c>
      <c r="AGG503">
        <v>-1.1150018310546876E+16</v>
      </c>
      <c r="AGH503">
        <v>255738037109375</v>
      </c>
      <c r="AGI503">
        <v>3.3893203995265656E+16</v>
      </c>
      <c r="AGJ503">
        <v>1.6893535676716172E+16</v>
      </c>
      <c r="AGK503">
        <v>5367655756089028</v>
      </c>
      <c r="AGL503">
        <v>3763315643224948</v>
      </c>
      <c r="AGM503">
        <v>3875847106494602</v>
      </c>
      <c r="AGN503">
        <v>284912875587923</v>
      </c>
      <c r="AGO503">
        <v>3.0036196844765464E+16</v>
      </c>
      <c r="AGP503">
        <v>2.0108874743017816E+16</v>
      </c>
      <c r="AGQ503">
        <v>1.1947290547598116E+16</v>
      </c>
      <c r="AGR503">
        <v>1.8991885558487308E+16</v>
      </c>
      <c r="AGS503">
        <v>5740832919468549</v>
      </c>
      <c r="AGT503">
        <v>5352009203785221</v>
      </c>
      <c r="AGU503">
        <v>4.7031723255676456E+16</v>
      </c>
      <c r="AGV503">
        <v>1.1800791089819568E+16</v>
      </c>
      <c r="AGW503">
        <v>3453418087627351</v>
      </c>
      <c r="AGX503">
        <v>7803920307501853</v>
      </c>
      <c r="AGY503">
        <v>7751287467907589</v>
      </c>
      <c r="AGZ503">
        <v>9953522139210108</v>
      </c>
      <c r="AHA503">
        <v>9614519386257152</v>
      </c>
      <c r="AHB503">
        <v>-1700851510737672</v>
      </c>
      <c r="AHC503">
        <v>6320335979496176</v>
      </c>
      <c r="AHD503">
        <v>3953642017445074</v>
      </c>
      <c r="AHE503">
        <v>5450221814232611</v>
      </c>
      <c r="AHF503">
        <v>1.8981802980765204E+16</v>
      </c>
      <c r="AHG503">
        <v>3.0116993256518424E+16</v>
      </c>
      <c r="AHH503">
        <v>5790367057764535</v>
      </c>
      <c r="AHI503">
        <v>3149641585374485</v>
      </c>
      <c r="AHJ503">
        <v>1.0900443628465228E+16</v>
      </c>
      <c r="AHK503">
        <v>2.3787750732873232E+16</v>
      </c>
      <c r="AHL503">
        <v>6183179619488963</v>
      </c>
      <c r="AHM503">
        <v>2.0324267603659904E+16</v>
      </c>
      <c r="AHN503">
        <v>3.3788056406176752E+16</v>
      </c>
      <c r="AHO503">
        <v>8386320527723066</v>
      </c>
      <c r="AHP503">
        <v>3.1273410248652348E+16</v>
      </c>
      <c r="AHQ503">
        <v>8828195355946068</v>
      </c>
      <c r="AHR503">
        <v>2.5934069893166396E+16</v>
      </c>
      <c r="AHS503">
        <v>319293795923121</v>
      </c>
      <c r="AHT503">
        <v>3626740126975366</v>
      </c>
      <c r="AHU503">
        <v>4000425314605904</v>
      </c>
      <c r="AHV503">
        <v>1911033533098018</v>
      </c>
      <c r="AHW503">
        <v>3.0887953662095944E+16</v>
      </c>
      <c r="AHX503">
        <v>4.5546231723003416E+16</v>
      </c>
      <c r="AHY503">
        <v>3.5204158471212096E+16</v>
      </c>
      <c r="AHZ503">
        <v>5389907375326446</v>
      </c>
      <c r="AIA503">
        <v>1728010046187766</v>
      </c>
      <c r="AIB503">
        <v>1.9787729930449896E+16</v>
      </c>
      <c r="AIC503">
        <v>8489455782312925</v>
      </c>
      <c r="AID503">
        <v>1.443784996991994E+16</v>
      </c>
      <c r="AIE503">
        <v>5058783377296496</v>
      </c>
      <c r="AIF503">
        <v>3.9404761904761904E+16</v>
      </c>
      <c r="AIG503">
        <v>1.0765234960884352E+16</v>
      </c>
      <c r="AIH503">
        <v>3.1371301618537416E+16</v>
      </c>
      <c r="AII503">
        <v>3820280968431102</v>
      </c>
      <c r="AIJ503">
        <v>582734035110018</v>
      </c>
      <c r="AIK503">
        <v>5180612244897959</v>
      </c>
      <c r="AIL503">
        <v>8810565042343468</v>
      </c>
      <c r="AIM503">
        <v>2.5765813786377184E+16</v>
      </c>
      <c r="AIN503">
        <v>99438236084946</v>
      </c>
      <c r="AIO503">
        <v>1.6462867619752512E+16</v>
      </c>
      <c r="AIP503">
        <v>6869626285927677</v>
      </c>
      <c r="AIQ503">
        <v>4459105903765214</v>
      </c>
      <c r="AIR503">
        <v>1.0714942321749616E+16</v>
      </c>
      <c r="AIS503">
        <v>5856734301127849</v>
      </c>
      <c r="AIT503">
        <v>7322065984150457</v>
      </c>
      <c r="AIU503">
        <v>5.5526985812387344E+16</v>
      </c>
      <c r="AIV503">
        <v>2712239764763916</v>
      </c>
      <c r="AIW503">
        <v>5110885786979107</v>
      </c>
      <c r="AIX503">
        <v>630029623363567</v>
      </c>
      <c r="AIY503">
        <v>3039412277708262</v>
      </c>
      <c r="AIZ503">
        <v>2568867478102605</v>
      </c>
      <c r="AJA503">
        <v>7.5109491449588592E+16</v>
      </c>
      <c r="AJB503">
        <v>9251023063520248</v>
      </c>
      <c r="AJC503">
        <v>3.6067037390420416E+16</v>
      </c>
      <c r="AJD503">
        <v>9449827710913596</v>
      </c>
      <c r="AJE503">
        <v>3165389092744293</v>
      </c>
      <c r="AJF503">
        <v>3.9385542796856864E+16</v>
      </c>
      <c r="AJG503">
        <v>1.8258020826833304E+16</v>
      </c>
      <c r="AJH503">
        <v>597561508335.65137</v>
      </c>
      <c r="AJI503">
        <v>2134815559159243</v>
      </c>
      <c r="AJJ503">
        <v>4260780931257065</v>
      </c>
      <c r="AJK503">
        <v>4900916257852738</v>
      </c>
      <c r="AJL503">
        <v>-3.1643470764160156E+16</v>
      </c>
      <c r="AJM503">
        <v>238894458770752</v>
      </c>
      <c r="AJN503">
        <v>7286349424815919</v>
      </c>
      <c r="AJO503">
        <v>1.9662406596435804E+16</v>
      </c>
      <c r="AJP503">
        <v>1.1672069542109966E+16</v>
      </c>
      <c r="AJQ503">
        <v>5925948333418037</v>
      </c>
      <c r="AJR503">
        <v>1.3807611083984376E+16</v>
      </c>
      <c r="AJS503">
        <v>1.4686018586067608E+16</v>
      </c>
      <c r="AJT503">
        <v>-3.1219195982159732E+16</v>
      </c>
      <c r="AJU503">
        <v>-3.3536985516548156E+16</v>
      </c>
      <c r="AJV503">
        <v>-1.1523184204101562E+16</v>
      </c>
      <c r="AJW503">
        <v>2.5330795288085936E+16</v>
      </c>
      <c r="AJX503">
        <v>7212452724683701</v>
      </c>
      <c r="AJY503">
        <v>2.350662221685196E+16</v>
      </c>
      <c r="AJZ503">
        <v>5005082414434631</v>
      </c>
      <c r="AKA503">
        <v>7286349424815919</v>
      </c>
      <c r="AKB503">
        <v>3376445973874025</v>
      </c>
      <c r="AKC503">
        <v>5428149060680732</v>
      </c>
      <c r="AKD503">
        <v>2893008052537222</v>
      </c>
      <c r="AKE503">
        <v>6486619929525469</v>
      </c>
      <c r="AKF503">
        <v>3915862046915248</v>
      </c>
      <c r="AKG503">
        <v>3.5805754063488596E+16</v>
      </c>
      <c r="AKH503">
        <v>3724839731791492</v>
      </c>
      <c r="AKI503">
        <v>8111943099499695</v>
      </c>
      <c r="AKJ503">
        <v>3.0802748635623208E+16</v>
      </c>
      <c r="AKK503">
        <v>982577039200481</v>
      </c>
      <c r="AKL503">
        <v>2740404968853598</v>
      </c>
      <c r="AKM503">
        <v>8561480174642365</v>
      </c>
      <c r="AKN503">
        <v>8524252587203075</v>
      </c>
      <c r="AKO503">
        <v>9969774021144456</v>
      </c>
      <c r="AKP503">
        <v>9747377719534692</v>
      </c>
      <c r="AKQ503">
        <v>-4088916343174191</v>
      </c>
      <c r="AKR503">
        <v>8873072235010606</v>
      </c>
      <c r="AKS503">
        <v>2570684069239245</v>
      </c>
      <c r="AKT503">
        <v>5303586586701433</v>
      </c>
      <c r="AKU503">
        <v>2207851066490386</v>
      </c>
      <c r="AKV503">
        <v>3101224941022728</v>
      </c>
      <c r="AKW503">
        <v>8147018972833251</v>
      </c>
      <c r="AKX503">
        <v>4138607526571869</v>
      </c>
      <c r="AKY503">
        <v>1.0607173173402864E+16</v>
      </c>
      <c r="AKZ503">
        <v>2663600081577342</v>
      </c>
      <c r="ALA503">
        <v>9882648448820024</v>
      </c>
      <c r="ALB503">
        <v>9776912859633828</v>
      </c>
      <c r="ALC503">
        <v>2338600721900804</v>
      </c>
      <c r="ALD503">
        <v>1.6383433652049036E+16</v>
      </c>
      <c r="ALE503">
        <v>3.1380946852721232E+16</v>
      </c>
      <c r="ALF503">
        <v>2.5164876691880712E+16</v>
      </c>
      <c r="ALG503">
        <v>7042933435614124</v>
      </c>
      <c r="ALH503">
        <v>9671258680212852</v>
      </c>
      <c r="ALI503">
        <v>4.0834343100582384E+16</v>
      </c>
      <c r="ALJ503">
        <v>5019622837265531</v>
      </c>
      <c r="ALK503">
        <v>1054281956097966</v>
      </c>
      <c r="ALL503">
        <v>2.4541401292626104E+16</v>
      </c>
      <c r="ALM503">
        <v>3165825188348223</v>
      </c>
      <c r="ALN503">
        <v>1.4192874303699224E+16</v>
      </c>
      <c r="ALO503">
        <v>4.9502160391853304E+16</v>
      </c>
      <c r="ALP503">
        <v>1.6466564717454552E+16</v>
      </c>
      <c r="ALQ503">
        <v>2002370188811394</v>
      </c>
      <c r="ALR503">
        <v>4144859813084112</v>
      </c>
      <c r="ALS503">
        <v>1.2912335866305646E+16</v>
      </c>
      <c r="ALT503">
        <v>5.4228316883570616E+16</v>
      </c>
      <c r="ALU503">
        <v>424392523364486</v>
      </c>
      <c r="ALV503">
        <v>1.5358795074766356E+16</v>
      </c>
      <c r="ALW503">
        <v>4000384191931464</v>
      </c>
      <c r="ALX503">
        <v>6050701348922899</v>
      </c>
      <c r="ALY503">
        <v>5799978990892633</v>
      </c>
      <c r="ALZ503">
        <v>1.7866043613707166E+16</v>
      </c>
      <c r="AMA503">
        <v>5.5657456740520768E+16</v>
      </c>
      <c r="AMB503">
        <v>2127759133477561</v>
      </c>
      <c r="AMC503">
        <v>7647530104585229</v>
      </c>
      <c r="AMD503">
        <v>1.3951530314012486E+16</v>
      </c>
      <c r="AME503">
        <v>7215432926777013</v>
      </c>
      <c r="AMF503">
        <v>2434307814810602</v>
      </c>
      <c r="AMG503">
        <v>1.5190043041837716E+16</v>
      </c>
      <c r="AMH503">
        <v>5.9743730551379792E+16</v>
      </c>
      <c r="AMI503">
        <v>1.0573534197853864E+16</v>
      </c>
      <c r="AMJ503">
        <v>8018453871651966</v>
      </c>
      <c r="AMK503">
        <v>4791977162608562</v>
      </c>
      <c r="AML503">
        <v>4452350483448982</v>
      </c>
      <c r="AMM503">
        <v>1.0133791004537458E+16</v>
      </c>
      <c r="AMN503">
        <v>2933185454821219</v>
      </c>
      <c r="AMO503">
        <v>4001896712546923</v>
      </c>
      <c r="AMP503">
        <v>1.1217675539377392E+16</v>
      </c>
      <c r="AMQ503">
        <v>1.5544715281470038E+16</v>
      </c>
      <c r="AMR503">
        <v>398025319980982</v>
      </c>
      <c r="AMS503">
        <v>656165281814077</v>
      </c>
      <c r="AMT503">
        <v>2195079680253907</v>
      </c>
      <c r="AMU503">
        <v>2.7259515714381348E+16</v>
      </c>
      <c r="AMV503">
        <v>8422162770295593</v>
      </c>
      <c r="AMW503">
        <v>1.4038833671614574E+16</v>
      </c>
      <c r="AMX503">
        <v>1.1653979564588016E+16</v>
      </c>
      <c r="AMY503">
        <v>3.8797030122653704E+16</v>
      </c>
      <c r="AMZ503">
        <v>9090932281143080</v>
      </c>
      <c r="ANA503">
        <v>-4069294128417969</v>
      </c>
      <c r="ANB503">
        <v>2.3336750793457032E+16</v>
      </c>
      <c r="ANC503">
        <v>920519340801176</v>
      </c>
      <c r="AND503">
        <v>2024821796311814</v>
      </c>
      <c r="ANE503">
        <v>2031662840396166</v>
      </c>
      <c r="ANF503">
        <v>4544773547100362</v>
      </c>
      <c r="ANG503">
        <v>1.1843637084960938E+16</v>
      </c>
      <c r="ANH503">
        <v>1794889168425174</v>
      </c>
      <c r="ANI503">
        <v>-6998724886837666</v>
      </c>
      <c r="ANJ503">
        <v>-2.4765567779541016E+16</v>
      </c>
      <c r="ANK503">
        <v>-992201156616211</v>
      </c>
      <c r="ANL503">
        <v>2.1765648651123048E+16</v>
      </c>
      <c r="ANM503">
        <v>1.0436387008088768E+16</v>
      </c>
      <c r="ANN503">
        <v>2642114833685688</v>
      </c>
      <c r="ANO503">
        <v>3319538868399644</v>
      </c>
      <c r="ANP503">
        <v>920519340801176</v>
      </c>
      <c r="ANQ503">
        <v>3.3193790187411224E+16</v>
      </c>
      <c r="ANR503">
        <v>6490949293965542</v>
      </c>
      <c r="ANS503">
        <v>1778039896923699</v>
      </c>
      <c r="ANT503">
        <v>756288487438458</v>
      </c>
      <c r="ANU503">
        <v>4531381365635543</v>
      </c>
      <c r="ANV503">
        <v>4063358702320245</v>
      </c>
      <c r="ANW503">
        <v>2508388996230981</v>
      </c>
      <c r="ANX503">
        <v>8834332551498785</v>
      </c>
      <c r="ANY503">
        <v>2322004590523578</v>
      </c>
      <c r="ANZ503">
        <v>8106744395600711</v>
      </c>
      <c r="AOA503">
        <v>1.9461267934886056E+16</v>
      </c>
      <c r="AOB503">
        <v>8869945551751368</v>
      </c>
      <c r="AOC503">
        <v>8857636145308951</v>
      </c>
      <c r="AOD503">
        <v>9969572470300144</v>
      </c>
      <c r="AOE503">
        <v>9769491831533988</v>
      </c>
      <c r="AOF503">
        <v>-5226229459457484</v>
      </c>
      <c r="AOG503">
        <v>9336268755701564</v>
      </c>
      <c r="AOH503">
        <v>2.1600158745743852E+16</v>
      </c>
      <c r="AOI503">
        <v>4102094534441142</v>
      </c>
      <c r="AOJ503">
        <v>2.4439697158189816E+16</v>
      </c>
      <c r="AOK503">
        <v>2.9570292504659952E+16</v>
      </c>
      <c r="AOL503">
        <v>8861487535852617</v>
      </c>
      <c r="AOM503">
        <v>4.5630903610846736E+16</v>
      </c>
      <c r="AON503">
        <v>8204189068882284</v>
      </c>
      <c r="AOO503">
        <v>2671133327495459</v>
      </c>
      <c r="AOP503">
        <v>1.0785494004858356E+16</v>
      </c>
      <c r="AOQ503">
        <v>7582993996578854</v>
      </c>
      <c r="AOR503">
        <v>2.1720444487610856E+16</v>
      </c>
      <c r="AOS503">
        <v>1.757855929984408E+16</v>
      </c>
      <c r="AOT503">
        <v>2.0534127354913576E+16</v>
      </c>
      <c r="AOU503">
        <v>4020391684086497</v>
      </c>
      <c r="AOV503">
        <v>677991110080198</v>
      </c>
      <c r="AOW503">
        <v>2736711921319965</v>
      </c>
      <c r="AOX503">
        <v>7739173826597344</v>
      </c>
      <c r="AOY503">
        <v>5327380927201565</v>
      </c>
      <c r="AOZ503">
        <v>7542576089984118</v>
      </c>
      <c r="APA503">
        <v>2.0787550078894072E+16</v>
      </c>
      <c r="APB503">
        <v>2644493640057285</v>
      </c>
      <c r="APC503">
        <v>2393807324677274</v>
      </c>
      <c r="APD503">
        <v>4.3757620042350112E+16</v>
      </c>
      <c r="APE503">
        <v>9970618923246092</v>
      </c>
      <c r="APF503">
        <v>3.1156801123702656E+16</v>
      </c>
      <c r="APG503">
        <v>2.3254545454545456E+16</v>
      </c>
      <c r="APH503">
        <v>1409366391184573</v>
      </c>
      <c r="API503">
        <v>4610982552800734</v>
      </c>
      <c r="APJ503">
        <v>3.0775757575757576E+16</v>
      </c>
      <c r="APK503">
        <v>3.0966853206060608E+16</v>
      </c>
      <c r="APL503">
        <v>4927183018060606</v>
      </c>
      <c r="APM503">
        <v>2.0503867639407844E+16</v>
      </c>
      <c r="APN503">
        <v>1.3093643540468938E+16</v>
      </c>
      <c r="APO503">
        <v>7593939393939394</v>
      </c>
      <c r="APP503">
        <v>4602387511478421</v>
      </c>
      <c r="APQ503">
        <v>1756607531814957</v>
      </c>
      <c r="APR503">
        <v>5283052187239651</v>
      </c>
      <c r="APS503">
        <v>1.7432488236476636E+16</v>
      </c>
      <c r="APT503">
        <v>6782663047434878</v>
      </c>
      <c r="APU503">
        <v>12512797178933</v>
      </c>
      <c r="APV503">
        <v>3.0328161627548204E+16</v>
      </c>
      <c r="APW503">
        <v>5678532933796472</v>
      </c>
      <c r="APX503">
        <v>1.6187550411405604E+16</v>
      </c>
      <c r="APY503">
        <v>1.2275850613434652E+16</v>
      </c>
      <c r="APZ503">
        <v>4162048366911458</v>
      </c>
      <c r="AQA503">
        <v>4377099143062981</v>
      </c>
      <c r="AQB503">
        <v>1.1160232807737882E+16</v>
      </c>
      <c r="AQC503">
        <v>1.8212004701778336E+16</v>
      </c>
      <c r="AQD503">
        <v>446608599704243</v>
      </c>
      <c r="AQE503">
        <v>7596687248322148</v>
      </c>
      <c r="AQF503">
        <v>3241062004376604</v>
      </c>
      <c r="AQG503">
        <v>7478383269809226</v>
      </c>
      <c r="AQH503">
        <v>455861429698939</v>
      </c>
      <c r="AQI503">
        <v>1.0086574245716828E+16</v>
      </c>
      <c r="AQJ503">
        <v>3375736106492898</v>
      </c>
      <c r="AQK503">
        <v>1.0739715301193556E+16</v>
      </c>
      <c r="AQL503">
        <v>1.9294492112443668E+16</v>
      </c>
      <c r="AQM503">
        <v>5984020331241038</v>
      </c>
      <c r="AQN503">
        <v>5.17805989800784E+16</v>
      </c>
      <c r="AQO503">
        <v>6972140954541517</v>
      </c>
    </row>
    <row r="504" spans="1:1133">
      <c r="A504" t="s">
        <v>1505</v>
      </c>
      <c r="B504" t="s">
        <v>1139</v>
      </c>
      <c r="C504" t="s">
        <v>1640</v>
      </c>
      <c r="D504">
        <v>5323356134743873</v>
      </c>
      <c r="E504">
        <v>1884652939236981</v>
      </c>
      <c r="F504">
        <v>6404882166196597</v>
      </c>
      <c r="G504">
        <v>3.3984411839718736E+16</v>
      </c>
      <c r="H504">
        <v>5219137859838538</v>
      </c>
      <c r="I504">
        <v>1.0791200118615168E+16</v>
      </c>
      <c r="J504">
        <v>1.2690547663517128E+16</v>
      </c>
      <c r="K504">
        <v>5219607264919459</v>
      </c>
      <c r="L504">
        <v>5.1756416666666664E+16</v>
      </c>
      <c r="M504">
        <v>1.8091112725262904E+16</v>
      </c>
      <c r="N504">
        <v>3415254946521221</v>
      </c>
      <c r="O504">
        <v>1966544579256208</v>
      </c>
      <c r="P504">
        <v>3799615015702481</v>
      </c>
      <c r="Q504">
        <v>519270</v>
      </c>
      <c r="R504">
        <v>8491764620057974</v>
      </c>
      <c r="S504">
        <v>3007241874454178</v>
      </c>
      <c r="T504">
        <v>3.2591746951108648E+16</v>
      </c>
      <c r="U504">
        <v>2950022908520832</v>
      </c>
      <c r="V504">
        <v>1.3678959312893002E+16</v>
      </c>
      <c r="W504">
        <v>2422017209688373</v>
      </c>
      <c r="X504">
        <v>3260683798424778</v>
      </c>
      <c r="Y504">
        <v>7613611595758765</v>
      </c>
      <c r="Z504">
        <v>2.3477851450613188E+16</v>
      </c>
      <c r="AA504">
        <v>2915093164571428</v>
      </c>
      <c r="AB504">
        <v>-1.3142982620100908E+16</v>
      </c>
      <c r="AC504">
        <v>3392113624625787</v>
      </c>
      <c r="AD504">
        <v>5980228893710914</v>
      </c>
      <c r="AE504">
        <v>2.5052853772384472E+16</v>
      </c>
      <c r="AF504">
        <v>-9862721279863278</v>
      </c>
      <c r="AG504">
        <v>3.2591746951108648E+16</v>
      </c>
      <c r="AH504">
        <v>1.9137752637922816E+16</v>
      </c>
      <c r="AI504">
        <v>7643597340341918</v>
      </c>
      <c r="AJ504">
        <v>1.2994457905183036E+16</v>
      </c>
      <c r="AK504">
        <v>5591656022466885</v>
      </c>
      <c r="AL504">
        <v>-3.2016025767456544E+16</v>
      </c>
      <c r="AM504">
        <v>4828306413138807</v>
      </c>
      <c r="AN504">
        <v>1.1579464744047704E+16</v>
      </c>
      <c r="AO504">
        <v>9531668788401616</v>
      </c>
      <c r="AP504">
        <v>6662567050352839</v>
      </c>
      <c r="AQ504">
        <v>1523475986830199</v>
      </c>
      <c r="AR504">
        <v>6995326215364259</v>
      </c>
      <c r="AS504">
        <v>7288006081474244</v>
      </c>
      <c r="AT504">
        <v>713006162188204</v>
      </c>
      <c r="AU504">
        <v>995010787613964</v>
      </c>
      <c r="AV504">
        <v>9600504482489054</v>
      </c>
      <c r="AW504">
        <v>-4294165423440531</v>
      </c>
      <c r="AX504">
        <v>9576817911761488</v>
      </c>
      <c r="AY504">
        <v>4.03952343884428E+16</v>
      </c>
      <c r="AZ504">
        <v>1087028504062197</v>
      </c>
      <c r="BA504">
        <v>918315234343918</v>
      </c>
      <c r="BB504">
        <v>4641795965224706</v>
      </c>
      <c r="BC504">
        <v>9602387003537948</v>
      </c>
      <c r="BD504">
        <v>2.2132781310501224E+16</v>
      </c>
      <c r="BE504">
        <v>2.1740570081243944E+16</v>
      </c>
      <c r="BF504">
        <v>3.7699706036200424E+16</v>
      </c>
      <c r="BG504">
        <v>1.2360252651448216E+16</v>
      </c>
      <c r="BH504">
        <v>4201523883107022</v>
      </c>
      <c r="BI504">
        <v>1.4374408327786586E+16</v>
      </c>
      <c r="BJ504">
        <v>1.20634912557543E+16</v>
      </c>
      <c r="BK504">
        <v>1.2197204726031556E+16</v>
      </c>
      <c r="BL504">
        <v>5448286502786449</v>
      </c>
      <c r="BM504">
        <v>7656685691543864</v>
      </c>
      <c r="BN504">
        <v>8549606104652793</v>
      </c>
      <c r="BO504">
        <v>172605975675199</v>
      </c>
      <c r="BP504">
        <v>4861774819024019</v>
      </c>
      <c r="BQ504">
        <v>1.2421191707375624E+16</v>
      </c>
      <c r="BR504">
        <v>4195631066772173</v>
      </c>
      <c r="BS504">
        <v>5590866467866872</v>
      </c>
      <c r="BT504">
        <v>2.0673136335309524E+16</v>
      </c>
      <c r="BU504">
        <v>6660018054271843</v>
      </c>
      <c r="BV504">
        <v>7582449844897286</v>
      </c>
      <c r="BW504">
        <v>1.1886578029985242E+16</v>
      </c>
      <c r="BX504">
        <v>59064</v>
      </c>
      <c r="BY504">
        <v>945024</v>
      </c>
      <c r="BZ504">
        <v>895259136</v>
      </c>
      <c r="CA504">
        <v>791904</v>
      </c>
      <c r="CB504">
        <v>1796219632</v>
      </c>
      <c r="CC504">
        <v>275957631376</v>
      </c>
      <c r="CD504">
        <v>192781530755553</v>
      </c>
      <c r="CE504">
        <v>3172360964126832</v>
      </c>
      <c r="CF504">
        <v>806832</v>
      </c>
      <c r="CG504">
        <v>12909312</v>
      </c>
      <c r="CH504">
        <v>3.4900774240906524E+16</v>
      </c>
      <c r="CI504">
        <v>2.7279014844156056E+16</v>
      </c>
      <c r="CJ504">
        <v>1.0110371683346304E+16</v>
      </c>
      <c r="CK504">
        <v>6995060160662771</v>
      </c>
      <c r="CL504">
        <v>1.2036127640726404E+16</v>
      </c>
      <c r="CM504">
        <v>17271914507776</v>
      </c>
      <c r="CN504">
        <v>7099016493857976</v>
      </c>
      <c r="CO504">
        <v>2.4632972634660196E+16</v>
      </c>
      <c r="CP504">
        <v>4.7437696448206512E+16</v>
      </c>
      <c r="CQ504">
        <v>3507307381656991</v>
      </c>
      <c r="CR504">
        <v>9937660812294182</v>
      </c>
      <c r="CS504">
        <v>1.2326355939772168E+16</v>
      </c>
      <c r="CT504">
        <v>1307155237159859</v>
      </c>
      <c r="CU504">
        <v>1.9041806767192404E+16</v>
      </c>
      <c r="CV504">
        <v>2.773983116683036E+16</v>
      </c>
      <c r="CW504">
        <v>2978546283336054</v>
      </c>
      <c r="CX504">
        <v>1.6621214241707752E+16</v>
      </c>
      <c r="CY504">
        <v>2.1909738916988876E+16</v>
      </c>
      <c r="CZ504">
        <v>2.1165196071447776E+16</v>
      </c>
      <c r="DA504">
        <v>4.567026716688444E+16</v>
      </c>
      <c r="DB504">
        <v>1.6478897575920844E+16</v>
      </c>
      <c r="DC504">
        <v>2.7191230343916364E+16</v>
      </c>
      <c r="DD504">
        <v>4823373458233104</v>
      </c>
      <c r="DE504">
        <v>4842365354410955</v>
      </c>
      <c r="DF504">
        <v>5503166165503019</v>
      </c>
      <c r="DG504">
        <v>-1.0053151218071724E+16</v>
      </c>
      <c r="DH504">
        <v>7.0543628700881712E+16</v>
      </c>
      <c r="DI504">
        <v>3239212681435563</v>
      </c>
      <c r="DJ504">
        <v>1.1067204169419158E+16</v>
      </c>
      <c r="DK504">
        <v>3.946269554167576E+16</v>
      </c>
      <c r="DL504">
        <v>7.0960610189425256E+16</v>
      </c>
      <c r="DM504">
        <v>5900195069197415</v>
      </c>
      <c r="DN504">
        <v>4840903310557543</v>
      </c>
      <c r="DO504">
        <v>-6618085092957849</v>
      </c>
      <c r="DP504">
        <v>-3304879232920932</v>
      </c>
      <c r="DQ504">
        <v>-4765501819313683</v>
      </c>
      <c r="DR504">
        <v>1.0665696888511098E+16</v>
      </c>
      <c r="DS504">
        <v>2.1944240448845256E+16</v>
      </c>
      <c r="DT504">
        <v>7898108866225441</v>
      </c>
      <c r="DU504">
        <v>1.5255078697336064E+16</v>
      </c>
      <c r="DV504">
        <v>3239212681435563</v>
      </c>
      <c r="DW504">
        <v>4883472629503532</v>
      </c>
      <c r="DX504">
        <v>6.1942133159772624E+16</v>
      </c>
      <c r="DY504">
        <v>6175192035211837</v>
      </c>
      <c r="DZ504">
        <v>1.3710256789979348E+16</v>
      </c>
      <c r="EA504">
        <v>1170861551293464</v>
      </c>
      <c r="EB504">
        <v>8012827392833467</v>
      </c>
      <c r="EC504">
        <v>3000254882132427</v>
      </c>
      <c r="ED504">
        <v>4546898773038031</v>
      </c>
      <c r="EE504">
        <v>2.9907536993833932E+16</v>
      </c>
      <c r="EF504">
        <v>8737192984317124</v>
      </c>
      <c r="EG504">
        <v>2075356954042077</v>
      </c>
      <c r="EH504">
        <v>8506206680766476</v>
      </c>
      <c r="EI504">
        <v>8505573268583208</v>
      </c>
      <c r="EJ504">
        <v>9884681187685218</v>
      </c>
      <c r="EK504">
        <v>950176726873965</v>
      </c>
      <c r="EL504">
        <v>-1610911566221947</v>
      </c>
      <c r="EM504">
        <v>5262344480741585</v>
      </c>
      <c r="EN504">
        <v>2.9824401644779872E+16</v>
      </c>
      <c r="EO504">
        <v>2.4596496904619504E+16</v>
      </c>
      <c r="EP504">
        <v>2.8821011977214616E+16</v>
      </c>
      <c r="EQ504">
        <v>2018806616230873</v>
      </c>
      <c r="ER504">
        <v>4.7142097619765824E+16</v>
      </c>
      <c r="ES504">
        <v>3.8719029064136432E+16</v>
      </c>
      <c r="ET504">
        <v>4919299380923901</v>
      </c>
      <c r="EU504">
        <v>1715086412291152</v>
      </c>
      <c r="EV504">
        <v>2753270568741473</v>
      </c>
      <c r="EW504">
        <v>9495504749617086</v>
      </c>
      <c r="EX504">
        <v>4729490237045434</v>
      </c>
      <c r="EY504">
        <v>3.0674593637033624E+16</v>
      </c>
      <c r="EZ504">
        <v>6495869046799141</v>
      </c>
      <c r="FA504">
        <v>1.2788247608781904E+16</v>
      </c>
      <c r="FB504">
        <v>786140045632146</v>
      </c>
      <c r="FC504">
        <v>2464917951883235</v>
      </c>
      <c r="FD504">
        <v>1927380024148754</v>
      </c>
      <c r="FE504">
        <v>3668629087026571</v>
      </c>
      <c r="FF504">
        <v>5080781152144612</v>
      </c>
      <c r="FG504">
        <v>2.4057888938824144E+16</v>
      </c>
      <c r="FH504">
        <v>3865619042116818</v>
      </c>
      <c r="FI504">
        <v>4804823454312666</v>
      </c>
      <c r="FJ504">
        <v>4.4644050292739136E+16</v>
      </c>
      <c r="FK504">
        <v>2.9630358933626716E+16</v>
      </c>
      <c r="FL504">
        <v>8838228786633509</v>
      </c>
      <c r="FM504">
        <v>34921875</v>
      </c>
      <c r="FN504">
        <v>2728271484375</v>
      </c>
      <c r="FO504">
        <v>160736083984375</v>
      </c>
      <c r="FP504">
        <v>72109375</v>
      </c>
      <c r="FQ504">
        <v>26057634296875</v>
      </c>
      <c r="FR504">
        <v>162000174453125</v>
      </c>
      <c r="FS504">
        <v>4.9103543782118056E+16</v>
      </c>
      <c r="FT504">
        <v>4594466145833333</v>
      </c>
      <c r="FU504">
        <v>12421875</v>
      </c>
      <c r="FV504">
        <v>970458984375</v>
      </c>
      <c r="FW504">
        <v>2.9032455781822436E+16</v>
      </c>
      <c r="FX504">
        <v>2.3261686687042804E+16</v>
      </c>
      <c r="FY504">
        <v>1.2684562364172136E+16</v>
      </c>
      <c r="FZ504">
        <v>5450206853438949</v>
      </c>
      <c r="GA504">
        <v>2.4649989408207676E+16</v>
      </c>
      <c r="GB504">
        <v>2.4411874208374024E+16</v>
      </c>
      <c r="GC504">
        <v>5478540444646103</v>
      </c>
      <c r="GD504">
        <v>2703818495195178</v>
      </c>
      <c r="GE504">
        <v>5.206960724084152E+16</v>
      </c>
      <c r="GF504">
        <v>3.1022493080844724E+16</v>
      </c>
      <c r="GG504">
        <v>2.5358408323222984E+16</v>
      </c>
      <c r="GH504">
        <v>2781784898972364</v>
      </c>
      <c r="GI504">
        <v>6339880986769889</v>
      </c>
      <c r="GJ504">
        <v>3.1830433108017024E+16</v>
      </c>
      <c r="GK504">
        <v>1.9665187859880216E+16</v>
      </c>
      <c r="GL504">
        <v>6072775354504079</v>
      </c>
      <c r="GM504">
        <v>1.9112873200197712E+16</v>
      </c>
      <c r="GN504">
        <v>6838322877929711</v>
      </c>
      <c r="GO504">
        <v>4.6126240299461888E+16</v>
      </c>
      <c r="GP504">
        <v>1.6207465945420952E+16</v>
      </c>
      <c r="GQ504">
        <v>4.704322220668628E+16</v>
      </c>
      <c r="GR504">
        <v>1404187184637753</v>
      </c>
      <c r="GS504">
        <v>3.3955738600329712E+16</v>
      </c>
      <c r="GT504">
        <v>8014179248329593</v>
      </c>
      <c r="GU504">
        <v>1.7162987171245112E+16</v>
      </c>
      <c r="GV504">
        <v>-1.2777836589613764E+16</v>
      </c>
      <c r="GW504">
        <v>1.1602513823377052E+16</v>
      </c>
      <c r="GX504">
        <v>7.795135952950696E+16</v>
      </c>
      <c r="GY504">
        <v>1.3768600831675812E+16</v>
      </c>
      <c r="GZ504">
        <v>5594389161206113</v>
      </c>
      <c r="HA504">
        <v>9722746832790486</v>
      </c>
      <c r="HB504">
        <v>947578780940516</v>
      </c>
      <c r="HC504">
        <v>7.0723465246021352E+16</v>
      </c>
      <c r="HD504">
        <v>-3669507568454269</v>
      </c>
      <c r="HE504">
        <v>-1.053463439441646E+16</v>
      </c>
      <c r="HF504">
        <v>-1.0669564913838648E+16</v>
      </c>
      <c r="HG504">
        <v>2014535272324381</v>
      </c>
      <c r="HH504">
        <v>2964987334611037</v>
      </c>
      <c r="HI504">
        <v>1.2252232534948398E+16</v>
      </c>
      <c r="HJ504">
        <v>-1.8687618261351784E+16</v>
      </c>
      <c r="HK504">
        <v>7.795135952950696E+16</v>
      </c>
      <c r="HL504">
        <v>4.4026164098523496E+16</v>
      </c>
      <c r="HM504">
        <v>1.4998254923249856E+16</v>
      </c>
      <c r="HN504">
        <v>301898785529444</v>
      </c>
      <c r="HO504">
        <v>6201895784358431</v>
      </c>
      <c r="HP504">
        <v>-4574888851786147</v>
      </c>
      <c r="HQ504">
        <v>1.1484156480415324E+16</v>
      </c>
      <c r="HR504">
        <v>4741423222690165</v>
      </c>
      <c r="HS504">
        <v>4152223031580797</v>
      </c>
      <c r="HT504">
        <v>4249504135282903</v>
      </c>
      <c r="HU504">
        <v>1.0735247371945482E+16</v>
      </c>
      <c r="HV504">
        <v>2.8454287707106384E+16</v>
      </c>
      <c r="HW504">
        <v>7951797316101465</v>
      </c>
      <c r="HX504">
        <v>7924263469285633</v>
      </c>
      <c r="HY504">
        <v>9942707589847796</v>
      </c>
      <c r="HZ504">
        <v>9579419901490396</v>
      </c>
      <c r="IA504">
        <v>-1.2894864474682908E+16</v>
      </c>
      <c r="IB504">
        <v>4997517382993734</v>
      </c>
      <c r="IC504">
        <v>3.8691858120811024E+16</v>
      </c>
      <c r="ID504">
        <v>5479170554604884</v>
      </c>
      <c r="IE504">
        <v>2.246997750983808E+16</v>
      </c>
      <c r="IF504">
        <v>2.5693330909499092E+16</v>
      </c>
      <c r="IG504">
        <v>4765046045464633</v>
      </c>
      <c r="IH504">
        <v>3034409812733358</v>
      </c>
      <c r="II504">
        <v>1.0958341109209768E+16</v>
      </c>
      <c r="IJ504">
        <v>2.0450819599458124E+16</v>
      </c>
      <c r="IK504">
        <v>4.0563949257763728E+16</v>
      </c>
      <c r="IL504">
        <v>1.0199099385664792E+16</v>
      </c>
      <c r="IM504">
        <v>41077522442184</v>
      </c>
      <c r="IN504">
        <v>5024419397647919</v>
      </c>
      <c r="IO504">
        <v>3056186740690441</v>
      </c>
      <c r="IP504">
        <v>7581709165091194</v>
      </c>
      <c r="IQ504">
        <v>2.2925014357355764E+16</v>
      </c>
      <c r="IR504">
        <v>262795209659303</v>
      </c>
      <c r="IS504">
        <v>3.5317782383608844E+16</v>
      </c>
      <c r="IT504">
        <v>3.5827068717563576E+16</v>
      </c>
      <c r="IU504">
        <v>821756091534653</v>
      </c>
      <c r="IV504">
        <v>3172235261733212</v>
      </c>
      <c r="IW504">
        <v>4.7807202715054112E+16</v>
      </c>
      <c r="IX504">
        <v>2556102722277978</v>
      </c>
      <c r="IY504">
        <v>5427368479732578</v>
      </c>
      <c r="IZ504">
        <v>1.6624929449551594E+16</v>
      </c>
      <c r="JA504">
        <v>1.9534228227435064E+16</v>
      </c>
      <c r="JB504">
        <v>6904361370716511</v>
      </c>
      <c r="JC504">
        <v>2.1508913927465768E+16</v>
      </c>
      <c r="JD504">
        <v>2.8447317087372984E+16</v>
      </c>
      <c r="JE504">
        <v>3202492211838006</v>
      </c>
      <c r="JF504">
        <v>9020466573208724</v>
      </c>
      <c r="JG504">
        <v>2724601462305296</v>
      </c>
      <c r="JH504">
        <v>3.0876843623432552E+16</v>
      </c>
      <c r="JI504">
        <v>5099039705301758</v>
      </c>
      <c r="JJ504">
        <v>3.0339563862928348E+16</v>
      </c>
      <c r="JK504">
        <v>9451577527392008</v>
      </c>
      <c r="JL504">
        <v>2.6817944999402644E+16</v>
      </c>
      <c r="JM504">
        <v>860373711847594</v>
      </c>
      <c r="JN504">
        <v>1601359772097111</v>
      </c>
      <c r="JO504">
        <v>6228280412716517</v>
      </c>
      <c r="JP504">
        <v>6181755156277081</v>
      </c>
      <c r="JQ504">
        <v>8758783036655311</v>
      </c>
      <c r="JR504">
        <v>564563231581695</v>
      </c>
      <c r="JS504">
        <v>2871720164846804</v>
      </c>
      <c r="JT504">
        <v>5530302472407041</v>
      </c>
      <c r="JU504">
        <v>2579471915301454</v>
      </c>
      <c r="JV504">
        <v>2.2861466231440292E+16</v>
      </c>
      <c r="JW504">
        <v>4097052540567679</v>
      </c>
      <c r="JX504">
        <v>3042871723766056</v>
      </c>
      <c r="JY504">
        <v>2.3808332851888228E+16</v>
      </c>
      <c r="JZ504">
        <v>719541941571822</v>
      </c>
      <c r="KA504">
        <v>8198063695601718</v>
      </c>
      <c r="KB504">
        <v>3.4889214498741312E+16</v>
      </c>
      <c r="KC504">
        <v>1.0539710485051096E+16</v>
      </c>
      <c r="KD504">
        <v>3.2541122773119836E+16</v>
      </c>
      <c r="KE504">
        <v>4.3562300969270296E+16</v>
      </c>
      <c r="KF504">
        <v>1.03990770195706E+16</v>
      </c>
      <c r="KG504">
        <v>1.2925990622547696E+16</v>
      </c>
      <c r="KH504">
        <v>1.4205354830283488E+16</v>
      </c>
      <c r="KI504">
        <v>4172977342527519</v>
      </c>
      <c r="KJ504">
        <v>6.9066682506517776E+16</v>
      </c>
      <c r="KK504">
        <v>-1.1543219914814398E+16</v>
      </c>
      <c r="KL504">
        <v>1.1822352191823042E+16</v>
      </c>
      <c r="KM504">
        <v>6610214788092009</v>
      </c>
      <c r="KN504">
        <v>9999791757881102</v>
      </c>
      <c r="KO504">
        <v>6974429692275353</v>
      </c>
      <c r="KP504">
        <v>8571520122954853</v>
      </c>
      <c r="KQ504">
        <v>9309913016593964</v>
      </c>
      <c r="KR504">
        <v>6909515437270658</v>
      </c>
      <c r="KS504">
        <v>4.2723485827240736E+16</v>
      </c>
      <c r="KT504">
        <v>-3777308076427876</v>
      </c>
      <c r="KU504">
        <v>-1.0031411607580964E+16</v>
      </c>
      <c r="KV504">
        <v>1934132462417493</v>
      </c>
      <c r="KW504">
        <v>3.2805580886437164E+16</v>
      </c>
      <c r="KX504">
        <v>1.1282651384995828E+16</v>
      </c>
      <c r="KY504">
        <v>8471303842625502</v>
      </c>
      <c r="KZ504">
        <v>6610214788092009</v>
      </c>
      <c r="LA504">
        <v>5000144341743091</v>
      </c>
      <c r="LB504">
        <v>127296396979107</v>
      </c>
      <c r="LC504">
        <v>2.3055229309348496E+16</v>
      </c>
      <c r="LD504">
        <v>6278925437067678</v>
      </c>
      <c r="LE504">
        <v>4898156969313847</v>
      </c>
      <c r="LF504">
        <v>6278695315136859</v>
      </c>
      <c r="LG504">
        <v>3720985632386947</v>
      </c>
      <c r="LH504">
        <v>2.5577863924697976E+16</v>
      </c>
      <c r="LI504">
        <v>3720985632386947</v>
      </c>
      <c r="LJ504">
        <v>9377627845363896</v>
      </c>
      <c r="LK504">
        <v>2.2912129616090144E+16</v>
      </c>
      <c r="LL504">
        <v>8139507183806528</v>
      </c>
      <c r="LM504">
        <v>8139507183806528</v>
      </c>
      <c r="LN504">
        <v>9255802873522612</v>
      </c>
      <c r="LO504">
        <v>8759671455871019</v>
      </c>
      <c r="LP504">
        <v>-6.2229896796789768E+16</v>
      </c>
      <c r="LQ504">
        <v>2.9660832711547464E+16</v>
      </c>
      <c r="LR504">
        <v>3720985632386947</v>
      </c>
      <c r="LS504">
        <v>1.4971907375180656E+16</v>
      </c>
      <c r="LT504">
        <v>2708946564629083</v>
      </c>
      <c r="LU504">
        <v>1.9377253326349056E+16</v>
      </c>
      <c r="LV504">
        <v>2.5577863924697976E+16</v>
      </c>
      <c r="LW504">
        <v>3.1675998086258704E+16</v>
      </c>
      <c r="LX504">
        <v>2994381475036131</v>
      </c>
      <c r="LY504">
        <v>1.5656267693962112E+16</v>
      </c>
      <c r="LZ504">
        <v>2.4999202368809512E+16</v>
      </c>
      <c r="MA504">
        <v>117141109130702</v>
      </c>
      <c r="MB504">
        <v>5000016106488007</v>
      </c>
      <c r="MC504">
        <v>2.4999919467559968E+16</v>
      </c>
      <c r="MD504">
        <v>2.4983175303582856E+16</v>
      </c>
      <c r="ME504">
        <v>8138630663974645</v>
      </c>
      <c r="MF504">
        <v>20231422988309</v>
      </c>
      <c r="MG504">
        <v>5115432582891058</v>
      </c>
      <c r="MH504">
        <v>6254206174104286</v>
      </c>
      <c r="MI504">
        <v>3171383178368074</v>
      </c>
      <c r="MJ504">
        <v>7162965379505922</v>
      </c>
      <c r="MK504">
        <v>2.9420903810853664E+16</v>
      </c>
      <c r="ML504">
        <v>4.5117480012621272E+16</v>
      </c>
      <c r="MM504">
        <v>2533773839172347</v>
      </c>
      <c r="MN504">
        <v>4937681735214489</v>
      </c>
      <c r="MO504">
        <v>1.2369310861462814E+16</v>
      </c>
      <c r="MP504">
        <v>3.0797744536524072E+16</v>
      </c>
      <c r="MQ504">
        <v>165625</v>
      </c>
      <c r="MR504">
        <v>517578125</v>
      </c>
      <c r="MS504">
        <v>2412109375</v>
      </c>
      <c r="MT504">
        <v>221875</v>
      </c>
      <c r="MU504">
        <v>1090950296875</v>
      </c>
      <c r="MV504">
        <v>2709857453125</v>
      </c>
      <c r="MW504">
        <v>6862235078125</v>
      </c>
      <c r="MX504">
        <v>6953125</v>
      </c>
      <c r="MY504">
        <v>60</v>
      </c>
      <c r="MZ504">
        <v>1875</v>
      </c>
      <c r="NA504">
        <v>4.2250447400527112E+16</v>
      </c>
      <c r="NB504">
        <v>985779408572242</v>
      </c>
      <c r="NC504">
        <v>2816857403635284</v>
      </c>
      <c r="ND504">
        <v>3.8387106419146752E+16</v>
      </c>
      <c r="NE504">
        <v>6162497352051919</v>
      </c>
      <c r="NF504">
        <v>8.2762868271484368E+16</v>
      </c>
      <c r="NG504">
        <v>52100867890465</v>
      </c>
      <c r="NH504">
        <v>3255790455832226</v>
      </c>
      <c r="NI504">
        <v>6269937519656876</v>
      </c>
      <c r="NJ504">
        <v>2.0391006275877964E+16</v>
      </c>
      <c r="NK504">
        <v>2.5964249523369344E+16</v>
      </c>
      <c r="NL504">
        <v>2499927829128455</v>
      </c>
      <c r="NM504">
        <v>2.4919406089317696E+16</v>
      </c>
      <c r="NN504">
        <v>2.5354726828047064E+16</v>
      </c>
      <c r="NO504">
        <v>6295718797542704</v>
      </c>
      <c r="NP504">
        <v>1.5954111541202072E+16</v>
      </c>
      <c r="NQ504">
        <v>6270148477670576</v>
      </c>
      <c r="NR504">
        <v>6905658664054945</v>
      </c>
      <c r="NS504">
        <v>1.7208969142781222E+16</v>
      </c>
      <c r="NT504">
        <v>4329831044373376</v>
      </c>
      <c r="NU504">
        <v>975549397723321</v>
      </c>
      <c r="NV504">
        <v>10418568820394</v>
      </c>
      <c r="NW504">
        <v>3.6968233463056344E+16</v>
      </c>
      <c r="NX504">
        <v>9241787234610816</v>
      </c>
      <c r="NY504">
        <v>1.0418573699704528E+16</v>
      </c>
      <c r="NZ504">
        <v>-1710949689416191</v>
      </c>
      <c r="OA504">
        <v>1.4931564980402456E+16</v>
      </c>
      <c r="OB504">
        <v>1.3423199364509284E+16</v>
      </c>
      <c r="OC504">
        <v>1.5930646774212108E+16</v>
      </c>
      <c r="OD504">
        <v>6590445492019994</v>
      </c>
      <c r="OE504">
        <v>90607335700613</v>
      </c>
      <c r="OF504">
        <v>1.2581188431099308E+16</v>
      </c>
      <c r="OG504">
        <v>9161631835426392</v>
      </c>
      <c r="OH504">
        <v>-5066723076696031</v>
      </c>
      <c r="OI504">
        <v>-1.4015386847316826E+16</v>
      </c>
      <c r="OJ504">
        <v>-1.1289168891955092E+16</v>
      </c>
      <c r="OK504">
        <v>2.38703573230544E+16</v>
      </c>
      <c r="OL504">
        <v>3.6980993794714448E+16</v>
      </c>
      <c r="OM504">
        <v>1.6077977031860758E+16</v>
      </c>
      <c r="ON504">
        <v>3.5922419864955604E+16</v>
      </c>
      <c r="OO504">
        <v>1.3423199364509284E+16</v>
      </c>
      <c r="OP504">
        <v>4005201752212522</v>
      </c>
      <c r="OQ504">
        <v>2582446286096829</v>
      </c>
      <c r="OR504">
        <v>3.019222762731732E+16</v>
      </c>
      <c r="OS504">
        <v>162990793771558</v>
      </c>
      <c r="OT504">
        <v>2.1509869920772588E+16</v>
      </c>
      <c r="OU504">
        <v>1.6670285753498676E+16</v>
      </c>
      <c r="OV504">
        <v>6397683252537885</v>
      </c>
      <c r="OW504">
        <v>4453592161631467</v>
      </c>
      <c r="OX504">
        <v>4.9348735379153976E+16</v>
      </c>
      <c r="OY504">
        <v>1.2046357451871688E+16</v>
      </c>
      <c r="OZ504">
        <v>3.7921384961288144E+16</v>
      </c>
      <c r="PA504">
        <v>7738042192486702</v>
      </c>
      <c r="PB504">
        <v>7675504945347379</v>
      </c>
      <c r="PC504">
        <v>994853961626355</v>
      </c>
      <c r="PD504">
        <v>9597679208244608</v>
      </c>
      <c r="PE504">
        <v>-1498859694609602</v>
      </c>
      <c r="PF504">
        <v>5549020516426538</v>
      </c>
      <c r="PG504">
        <v>3993478667882632</v>
      </c>
      <c r="PH504">
        <v>5471326367760981</v>
      </c>
      <c r="PI504">
        <v>1.948186541925538E+16</v>
      </c>
      <c r="PJ504">
        <v>2946153490371188</v>
      </c>
      <c r="PK504">
        <v>4958561292089249</v>
      </c>
      <c r="PL504">
        <v>2.8178523308624336E+16</v>
      </c>
      <c r="PM504">
        <v>1094265273552196</v>
      </c>
      <c r="PN504">
        <v>2.2780014296203596E+16</v>
      </c>
      <c r="PO504">
        <v>576699225150914</v>
      </c>
      <c r="PP504">
        <v>9544028956434308</v>
      </c>
      <c r="PQ504">
        <v>3.6293207438520624E+16</v>
      </c>
      <c r="PR504">
        <v>7428054849834188</v>
      </c>
      <c r="PS504">
        <v>3.0797986726861844E+16</v>
      </c>
      <c r="PT504">
        <v>7011956497075769</v>
      </c>
      <c r="PU504">
        <v>2.1181483395716452E+16</v>
      </c>
      <c r="PV504">
        <v>2473810151329094</v>
      </c>
      <c r="PW504">
        <v>3658817177632058</v>
      </c>
      <c r="PX504">
        <v>3.717898782287876E+16</v>
      </c>
      <c r="PY504">
        <v>9494864691804636</v>
      </c>
      <c r="PZ504">
        <v>3.4444972478225056E+16</v>
      </c>
      <c r="QA504">
        <v>506195828167057</v>
      </c>
      <c r="QB504">
        <v>2421187618864424</v>
      </c>
      <c r="QC504">
        <v>5732027440675546</v>
      </c>
      <c r="QD504">
        <v>1.7775994884677466E+16</v>
      </c>
      <c r="QE504">
        <v>2153336464495755</v>
      </c>
      <c r="QF504">
        <v>5946112600536193</v>
      </c>
      <c r="QG504">
        <v>1594132064486915</v>
      </c>
      <c r="QH504">
        <v>4225229822682547</v>
      </c>
      <c r="QI504">
        <v>3384450402144772</v>
      </c>
      <c r="QJ504">
        <v>6616117613941019</v>
      </c>
      <c r="QK504">
        <v>1.9950292378016084E+16</v>
      </c>
      <c r="QL504">
        <v>227146921868115</v>
      </c>
      <c r="QM504">
        <v>6093695799138536</v>
      </c>
      <c r="QN504">
        <v>319544235924933</v>
      </c>
      <c r="QO504">
        <v>8566869595842708</v>
      </c>
      <c r="QP504">
        <v>2.6540833951581516E+16</v>
      </c>
      <c r="QQ504">
        <v>916414100477905</v>
      </c>
      <c r="QR504">
        <v>1764294081640309</v>
      </c>
      <c r="QS504">
        <v>6752168165184399</v>
      </c>
      <c r="QT504">
        <v>7183160975985518</v>
      </c>
      <c r="QU504">
        <v>6422310907287481</v>
      </c>
      <c r="QV504">
        <v>5833639184505293</v>
      </c>
      <c r="QW504">
        <v>2826457738748628</v>
      </c>
      <c r="QX504">
        <v>5443136978351586</v>
      </c>
      <c r="QY504">
        <v>2.6482474807555736E+16</v>
      </c>
      <c r="QZ504">
        <v>2.0797811138713964E+16</v>
      </c>
      <c r="RA504">
        <v>5791535723416534</v>
      </c>
      <c r="RB504">
        <v>3053215090415391</v>
      </c>
      <c r="RC504">
        <v>2.1799786238373104E+16</v>
      </c>
      <c r="RD504">
        <v>6561447898010669</v>
      </c>
      <c r="RE504">
        <v>7.6053965806854128E+16</v>
      </c>
      <c r="RF504">
        <v>3583525421513568</v>
      </c>
      <c r="RG504">
        <v>1.2456381289324056E+16</v>
      </c>
      <c r="RH504">
        <v>3.9930075173276344E+16</v>
      </c>
      <c r="RI504">
        <v>5455504172798135</v>
      </c>
      <c r="RJ504">
        <v>7819066459945472</v>
      </c>
      <c r="RK504">
        <v>1368403185792543</v>
      </c>
      <c r="RL504">
        <v>2316517095389839</v>
      </c>
      <c r="RM504">
        <v>4247086405859483</v>
      </c>
      <c r="RN504">
        <v>1.140452917287274E+16</v>
      </c>
      <c r="RO504">
        <v>-1.3907208660343948E+16</v>
      </c>
      <c r="RP504">
        <v>1.4099911778121814E+16</v>
      </c>
      <c r="RQ504">
        <v>9919474934844894</v>
      </c>
      <c r="RR504">
        <v>9999754390138868</v>
      </c>
      <c r="RS504">
        <v>7635433667036171</v>
      </c>
      <c r="RT504">
        <v>9834651820282886</v>
      </c>
      <c r="RU504">
        <v>1240733063384895</v>
      </c>
      <c r="RV504">
        <v>8249890638027435</v>
      </c>
      <c r="RW504">
        <v>7974192529770042</v>
      </c>
      <c r="RX504">
        <v>-4.762385042002888E+16</v>
      </c>
      <c r="RY504">
        <v>-1.5864597214975384E+16</v>
      </c>
      <c r="RZ504">
        <v>2.8271927848824332E+16</v>
      </c>
      <c r="SA504">
        <v>3.7428861712366432E+16</v>
      </c>
      <c r="SB504">
        <v>1.3821262833462324E+16</v>
      </c>
      <c r="SC504">
        <v>1.2409181530836828E+16</v>
      </c>
      <c r="SD504">
        <v>9919474934844894</v>
      </c>
      <c r="SE504">
        <v>5000170242816657</v>
      </c>
      <c r="SF504">
        <v>1.9102094753699684E+16</v>
      </c>
      <c r="SG504">
        <v>230791110075018</v>
      </c>
      <c r="SH504">
        <v>6295582170456561</v>
      </c>
      <c r="SI504">
        <v>4217738445054076</v>
      </c>
      <c r="SJ504">
        <v>6295369127937751</v>
      </c>
      <c r="SK504">
        <v>3704395928414437</v>
      </c>
      <c r="SL504">
        <v>2591044216396868</v>
      </c>
      <c r="SM504">
        <v>3704395928414437</v>
      </c>
      <c r="SN504">
        <v>9341821722131</v>
      </c>
      <c r="SO504">
        <v>2280184613345175</v>
      </c>
      <c r="SP504">
        <v>814780203579278</v>
      </c>
      <c r="SQ504">
        <v>814780203579278</v>
      </c>
      <c r="SR504">
        <v>9259120814317112</v>
      </c>
      <c r="SS504">
        <v>8765201357195186</v>
      </c>
      <c r="ST504">
        <v>-6581178261907213</v>
      </c>
      <c r="SU504">
        <v>2994639686366066</v>
      </c>
      <c r="SV504">
        <v>3704395928414437</v>
      </c>
      <c r="SW504">
        <v>1497710299056967</v>
      </c>
      <c r="SX504">
        <v>271993285847873</v>
      </c>
      <c r="SY504">
        <v>1934155786261694</v>
      </c>
      <c r="SZ504">
        <v>2591044216396869</v>
      </c>
      <c r="TA504">
        <v>3170699045223108</v>
      </c>
      <c r="TB504">
        <v>2995420598113934</v>
      </c>
      <c r="TC504">
        <v>1.56371619342025E+16</v>
      </c>
      <c r="TD504">
        <v>2.4999412640880476E+16</v>
      </c>
      <c r="TE504">
        <v>1167095488643837</v>
      </c>
      <c r="TF504">
        <v>5000129675112969</v>
      </c>
      <c r="TG504">
        <v>2499935162443516</v>
      </c>
      <c r="TH504">
        <v>2493882619135918</v>
      </c>
      <c r="TI504">
        <v>8572460098397478</v>
      </c>
      <c r="TJ504">
        <v>2134786327299021</v>
      </c>
      <c r="TK504">
        <v>5378609304749294</v>
      </c>
      <c r="TL504">
        <v>6265293452160206</v>
      </c>
      <c r="TM504">
        <v>3185970281134564</v>
      </c>
      <c r="TN504">
        <v>7120857431848598</v>
      </c>
      <c r="TO504">
        <v>2920731915656186</v>
      </c>
      <c r="TP504">
        <v>4495023338977352</v>
      </c>
      <c r="TQ504">
        <v>2730774705638275</v>
      </c>
      <c r="TR504">
        <v>4904086642116665</v>
      </c>
      <c r="TS504">
        <v>1.2252240389723814E+16</v>
      </c>
      <c r="TT504">
        <v>3067048205214877</v>
      </c>
      <c r="TU504">
        <v>170</v>
      </c>
      <c r="TV504">
        <v>5</v>
      </c>
      <c r="TW504">
        <v>25</v>
      </c>
      <c r="TX504">
        <v>25</v>
      </c>
      <c r="TY504">
        <v>1.0254430676470588E+16</v>
      </c>
      <c r="TZ504">
        <v>2549682873529412</v>
      </c>
      <c r="UA504">
        <v>6443831161764706</v>
      </c>
      <c r="UB504">
        <v>625</v>
      </c>
      <c r="UC504">
        <v>4705882352941177</v>
      </c>
      <c r="UD504">
        <v>1384083044982699</v>
      </c>
      <c r="UE504">
        <v>3.641828718082116E+16</v>
      </c>
      <c r="UF504">
        <v>1.0412663461426044E+16</v>
      </c>
      <c r="UG504">
        <v>1.9491200322461348E+16</v>
      </c>
      <c r="UH504">
        <v>4156536827885531</v>
      </c>
      <c r="UI504">
        <v>6547653436555164</v>
      </c>
      <c r="UJ504">
        <v>7921893194636678</v>
      </c>
      <c r="UK504">
        <v>5217644110330991</v>
      </c>
      <c r="UL504">
        <v>3.2401251564696596E+16</v>
      </c>
      <c r="UM504">
        <v>6239769592831589</v>
      </c>
      <c r="UN504">
        <v>2067550091612828</v>
      </c>
      <c r="UO504">
        <v>2.5964384019874056E+16</v>
      </c>
      <c r="UP504">
        <v>2.4999148785916716E+16</v>
      </c>
      <c r="UQ504">
        <v>2491247327979664</v>
      </c>
      <c r="UR504">
        <v>2.5516161149305756E+16</v>
      </c>
      <c r="US504">
        <v>63464061085755</v>
      </c>
      <c r="UT504">
        <v>1.6029186165193444E+16</v>
      </c>
      <c r="UU504">
        <v>627188168005084</v>
      </c>
      <c r="UV504">
        <v>6931196567734412</v>
      </c>
      <c r="UW504">
        <v>1.7449055342928856E+16</v>
      </c>
      <c r="UX504">
        <v>4301731873935802</v>
      </c>
      <c r="UY504">
        <v>9737284208894972</v>
      </c>
      <c r="UZ504">
        <v>1.0452783539418536E+16</v>
      </c>
      <c r="VA504">
        <v>3684722667897801</v>
      </c>
      <c r="VB504">
        <v>9211476916984552</v>
      </c>
      <c r="VC504">
        <v>1.0452801813511704E+16</v>
      </c>
      <c r="VD504">
        <v>-2992530520779853</v>
      </c>
      <c r="VE504">
        <v>3.0177043168265328E+16</v>
      </c>
      <c r="VF504">
        <v>4.96100041679972E+16</v>
      </c>
      <c r="VG504">
        <v>1.0024010290658964E+16</v>
      </c>
      <c r="VH504">
        <v>1.4797142662539052E+16</v>
      </c>
      <c r="VI504">
        <v>1.1566335773632776E+16</v>
      </c>
      <c r="VJ504">
        <v>3.0977640153851424E+16</v>
      </c>
      <c r="VK504">
        <v>1764865248049901</v>
      </c>
      <c r="VL504">
        <v>1221393102338152</v>
      </c>
      <c r="VM504">
        <v>-459524971538.84564</v>
      </c>
      <c r="VN504">
        <v>-2.8645898529557408E+16</v>
      </c>
      <c r="VO504">
        <v>5962353868340883</v>
      </c>
      <c r="VP504">
        <v>7527790938506806</v>
      </c>
      <c r="VQ504">
        <v>3090921784640907</v>
      </c>
      <c r="VR504">
        <v>660167570978181</v>
      </c>
      <c r="VS504">
        <v>4.96100041679972E+16</v>
      </c>
      <c r="VT504">
        <v>4.9982695179000136E+16</v>
      </c>
      <c r="VU504">
        <v>9553648298656684</v>
      </c>
      <c r="VV504">
        <v>6297205931782295</v>
      </c>
      <c r="VW504">
        <v>602744569695388</v>
      </c>
      <c r="VX504">
        <v>872122804203561</v>
      </c>
      <c r="VY504">
        <v>5990069529277272</v>
      </c>
      <c r="VZ504">
        <v>4.0242068388104128E+16</v>
      </c>
      <c r="WA504">
        <v>1963086459524016</v>
      </c>
      <c r="WB504">
        <v>4022623899341705</v>
      </c>
      <c r="WC504">
        <v>951813260793091</v>
      </c>
      <c r="WD504">
        <v>2.34082806274052E+16</v>
      </c>
      <c r="WE504">
        <v>7988951873573931</v>
      </c>
      <c r="WF504">
        <v>7988846344276018</v>
      </c>
      <c r="WG504">
        <v>976330988488413</v>
      </c>
      <c r="WH504">
        <v>9195527984780616</v>
      </c>
      <c r="WI504">
        <v>-4946792907874202</v>
      </c>
      <c r="WJ504">
        <v>2263833126267163</v>
      </c>
      <c r="WK504">
        <v>4.0212388273065872E+16</v>
      </c>
      <c r="WL504">
        <v>2.4996118144432624E+16</v>
      </c>
      <c r="WM504">
        <v>2659366143583444</v>
      </c>
      <c r="WN504">
        <v>1.955355087921432E+16</v>
      </c>
      <c r="WO504">
        <v>1.9647735947898936E+16</v>
      </c>
      <c r="WP504">
        <v>2994303823641861</v>
      </c>
      <c r="WQ504">
        <v>4999223628886525</v>
      </c>
      <c r="WR504">
        <v>1.552125586764456E+16</v>
      </c>
      <c r="WS504">
        <v>2503569092021921</v>
      </c>
      <c r="WT504">
        <v>1240179622553168</v>
      </c>
      <c r="WU504">
        <v>4.9965151230588936E+16</v>
      </c>
      <c r="WV504">
        <v>2506987261228234</v>
      </c>
      <c r="WW504">
        <v>6501975802556746</v>
      </c>
      <c r="WX504">
        <v>7554398127074903</v>
      </c>
      <c r="WY504">
        <v>4903750879584082</v>
      </c>
      <c r="WZ504">
        <v>1.3659762084888516E+16</v>
      </c>
      <c r="XA504">
        <v>1.8061132668997456E+16</v>
      </c>
      <c r="XB504">
        <v>3031743353782981</v>
      </c>
      <c r="XC504">
        <v>8606321489254002</v>
      </c>
      <c r="XD504">
        <v>3339255223145795</v>
      </c>
      <c r="XE504">
        <v>4779935145640849</v>
      </c>
      <c r="XF504">
        <v>2.4250198617922852E+16</v>
      </c>
      <c r="XG504">
        <v>5253369647713402</v>
      </c>
      <c r="XH504">
        <v>3.4144720482836916E+16</v>
      </c>
      <c r="XI504">
        <v>9496425225296268</v>
      </c>
      <c r="XJ504">
        <v>13125</v>
      </c>
      <c r="XK504">
        <v>41015625</v>
      </c>
      <c r="XL504">
        <v>5</v>
      </c>
      <c r="XM504">
        <v>675</v>
      </c>
      <c r="XN504">
        <v>1090111965625</v>
      </c>
      <c r="XO504">
        <v>707661185</v>
      </c>
      <c r="XP504">
        <v>1.9707901688368056E+16</v>
      </c>
      <c r="XQ504">
        <v>2.0811631944444444E+16</v>
      </c>
      <c r="XR504">
        <v>31875</v>
      </c>
      <c r="XS504">
        <v>99609375</v>
      </c>
      <c r="XT504">
        <v>2.3904523651946432E+16</v>
      </c>
      <c r="XU504">
        <v>1.7925527075687496E+16</v>
      </c>
      <c r="XV504">
        <v>450465553384524</v>
      </c>
      <c r="XW504">
        <v>4351409765557383</v>
      </c>
      <c r="XX504">
        <v>6162497352051919</v>
      </c>
      <c r="XY504">
        <v>8.2679035146484368E+16</v>
      </c>
      <c r="XZ504">
        <v>507203889963347</v>
      </c>
      <c r="YA504">
        <v>3.6321090184297184E+16</v>
      </c>
      <c r="YB504">
        <v>6994644440136574</v>
      </c>
      <c r="YC504">
        <v>1690244570438407</v>
      </c>
      <c r="YD504">
        <v>259545141255994</v>
      </c>
      <c r="YE504">
        <v>2503465728862669</v>
      </c>
      <c r="YF504">
        <v>6499046738690854</v>
      </c>
      <c r="YG504">
        <v>2.2925054403296936E+16</v>
      </c>
      <c r="YH504">
        <v>148806089317696</v>
      </c>
      <c r="YI504">
        <v>4145018514239007</v>
      </c>
      <c r="YJ504">
        <v>1.8063740122351252E+16</v>
      </c>
      <c r="YK504">
        <v>7231665368514856</v>
      </c>
      <c r="YL504">
        <v>4.6923882263302776E+16</v>
      </c>
      <c r="YM504">
        <v>1.3217682218385628E+16</v>
      </c>
      <c r="YN504">
        <v>9474594843627542</v>
      </c>
      <c r="YO504">
        <v>96020472328.546478</v>
      </c>
      <c r="YP504">
        <v>2808584569747857</v>
      </c>
      <c r="YQ504">
        <v>167477761603319</v>
      </c>
      <c r="YR504">
        <v>5758662373275974</v>
      </c>
      <c r="YS504">
        <v>-294821260487242</v>
      </c>
      <c r="YT504">
        <v>2.9585050034401816E+16</v>
      </c>
      <c r="YU504">
        <v>4138888159151428</v>
      </c>
      <c r="YV504">
        <v>9999951244220496</v>
      </c>
      <c r="YW504">
        <v>1790997249417643</v>
      </c>
      <c r="YX504">
        <v>934869562174656</v>
      </c>
      <c r="YY504">
        <v>3.1034114275139048E+16</v>
      </c>
      <c r="YZ504">
        <v>1.7409233579613724E+16</v>
      </c>
      <c r="ZA504">
        <v>-761681015.30389297</v>
      </c>
      <c r="ZB504">
        <v>95635303205.359985</v>
      </c>
      <c r="ZC504">
        <v>-2649167595693427</v>
      </c>
      <c r="ZD504">
        <v>5752579023207332</v>
      </c>
      <c r="ZE504">
        <v>8435282791419003</v>
      </c>
      <c r="ZF504">
        <v>2.8232232975586672E+16</v>
      </c>
      <c r="ZG504">
        <v>-2.3333424920439596E+16</v>
      </c>
      <c r="ZH504">
        <v>4138888159151428</v>
      </c>
      <c r="ZI504">
        <v>5000033794893023</v>
      </c>
      <c r="ZJ504">
        <v>7970589782076458</v>
      </c>
      <c r="ZK504">
        <v>2293831112360201</v>
      </c>
      <c r="ZL504">
        <v>5782283070186126</v>
      </c>
      <c r="ZM504">
        <v>-2.2721860223124732E+16</v>
      </c>
      <c r="ZN504">
        <v>5782240266306492</v>
      </c>
      <c r="ZO504">
        <v>4.2176580974058088E+16</v>
      </c>
      <c r="ZP504">
        <v>1.5645964370037028E+16</v>
      </c>
      <c r="ZQ504">
        <v>4.2176580974058088E+16</v>
      </c>
      <c r="ZR504">
        <v>9722982520030068</v>
      </c>
      <c r="ZS504">
        <v>2406165371509602</v>
      </c>
      <c r="ZT504">
        <v>7891170951297096</v>
      </c>
      <c r="ZU504">
        <v>7891170951297096</v>
      </c>
      <c r="ZV504">
        <v>9156468380518838</v>
      </c>
      <c r="ZW504">
        <v>8594113967531397</v>
      </c>
      <c r="ZX504">
        <v>-2.7700199161837136E+16</v>
      </c>
      <c r="ZY504">
        <v>1839593463984198</v>
      </c>
      <c r="ZZ504">
        <v>4.2176580974058088E+16</v>
      </c>
      <c r="AAA504">
        <v>1.5015713390768304E+16</v>
      </c>
      <c r="AAB504">
        <v>2.5938854466342476E+16</v>
      </c>
      <c r="AAC504">
        <v>1.9722853015495476E+16</v>
      </c>
      <c r="AAD504">
        <v>1564596437003703</v>
      </c>
      <c r="AAE504">
        <v>2.9068843420654008E+16</v>
      </c>
      <c r="AAF504">
        <v>3.0031426781536608E+16</v>
      </c>
      <c r="AAG504">
        <v>1.5505194918089666E+16</v>
      </c>
      <c r="AAH504">
        <v>2.4999745909280752E+16</v>
      </c>
      <c r="AAI504">
        <v>1.2849318187236062E+16</v>
      </c>
      <c r="AAJ504">
        <v>5000003976666474</v>
      </c>
      <c r="AAK504">
        <v>2499998011666763</v>
      </c>
      <c r="AAL504">
        <v>2499641035613399</v>
      </c>
      <c r="AAM504">
        <v>6.2895737563959792E+16</v>
      </c>
      <c r="AAN504">
        <v>1.5800186775559032E+16</v>
      </c>
      <c r="AAO504">
        <v>3911920501605216</v>
      </c>
      <c r="AAP504">
        <v>6250897410966503</v>
      </c>
      <c r="AAQ504">
        <v>2944483202381423</v>
      </c>
      <c r="AAR504">
        <v>9134011009152568</v>
      </c>
      <c r="AAS504">
        <v>3.4824849720589296E+16</v>
      </c>
      <c r="AAT504">
        <v>4.9489890393466576E+16</v>
      </c>
      <c r="AAU504">
        <v>1.9098754112078588E+16</v>
      </c>
      <c r="AAV504">
        <v>5494985476966175</v>
      </c>
      <c r="AAW504">
        <v>1372286473955408</v>
      </c>
      <c r="AAX504">
        <v>34380156613192</v>
      </c>
      <c r="AAY504">
        <v>1.4655172413793104E+16</v>
      </c>
      <c r="AAZ504">
        <v>5053507728894173</v>
      </c>
      <c r="ABA504">
        <v>2473246135552913</v>
      </c>
      <c r="ABB504">
        <v>2.6551724137931036E+16</v>
      </c>
      <c r="ABC504">
        <v>1204069927586207</v>
      </c>
      <c r="ABD504">
        <v>3025490351724138</v>
      </c>
      <c r="ABE504">
        <v>7.4871482155172416E+16</v>
      </c>
      <c r="ABF504">
        <v>5862068965517241</v>
      </c>
      <c r="ABG504">
        <v>4.0344827586206896E+16</v>
      </c>
      <c r="ABH504">
        <v>1.3912009512485138E+16</v>
      </c>
      <c r="ABI504">
        <v>3.3429129504428272E+16</v>
      </c>
      <c r="ABJ504">
        <v>8745213434498081</v>
      </c>
      <c r="ABK504">
        <v>1.9923378294290144E+16</v>
      </c>
      <c r="ABL504">
        <v>3.892463753748256E+16</v>
      </c>
      <c r="ABM504">
        <v>5584763225297051</v>
      </c>
      <c r="ABN504">
        <v>8834500311533887</v>
      </c>
      <c r="ABO504">
        <v>4982435357300729</v>
      </c>
      <c r="ABP504">
        <v>3.8786686117048936E+16</v>
      </c>
      <c r="ABQ504">
        <v>7469464077849468</v>
      </c>
      <c r="ABR504">
        <v>1.5014454667828856E+16</v>
      </c>
      <c r="ABS504">
        <v>25963675486741</v>
      </c>
      <c r="ABT504">
        <v>2.4999831025534884E+16</v>
      </c>
      <c r="ABU504">
        <v>2.5038997053555952E+16</v>
      </c>
      <c r="ABV504">
        <v>2.1474564292179408E+16</v>
      </c>
      <c r="ABW504">
        <v>5396236254742234</v>
      </c>
      <c r="ABX504">
        <v>1.3352614728368672E+16</v>
      </c>
      <c r="ABY504">
        <v>6240250736611012</v>
      </c>
      <c r="ABZ504">
        <v>7627723840167837</v>
      </c>
      <c r="ACA504">
        <v>1.9122838321906496E+16</v>
      </c>
      <c r="ACB504">
        <v>4753945219733172</v>
      </c>
      <c r="ACC504">
        <v>1.0855356896057308E+16</v>
      </c>
      <c r="ACD504">
        <v>91407492063.567368</v>
      </c>
      <c r="ACE504">
        <v>4213616146862409</v>
      </c>
      <c r="ACF504">
        <v>1.0533957192895308E+16</v>
      </c>
      <c r="ACG504">
        <v>91407595974.777527</v>
      </c>
      <c r="ACH504">
        <v>2.4184694503540124E+16</v>
      </c>
      <c r="ACI504">
        <v>8505208554115876</v>
      </c>
      <c r="ACJ504">
        <v>2.6047764568287244E+16</v>
      </c>
      <c r="ACK504">
        <v>3.8584347990188296E+16</v>
      </c>
      <c r="ACL504">
        <v>3857602901099947</v>
      </c>
      <c r="ACM504">
        <v>2417266093032918</v>
      </c>
      <c r="ACN504">
        <v>9134931940200592</v>
      </c>
      <c r="ACO504">
        <v>2145538168242148</v>
      </c>
      <c r="ACP504">
        <v>6640336050988165</v>
      </c>
      <c r="ACQ504">
        <v>8233867066328623</v>
      </c>
      <c r="ACR504">
        <v>-4346628865030296</v>
      </c>
      <c r="ACS504">
        <v>9569594826703620</v>
      </c>
      <c r="ACT504">
        <v>1687107476780589</v>
      </c>
      <c r="ACU504">
        <v>7082533095998871</v>
      </c>
      <c r="ACV504">
        <v>-9825630152808400</v>
      </c>
      <c r="ACW504">
        <v>2.6047764568287244E+16</v>
      </c>
      <c r="ACX504">
        <v>1.6704579529987928E+16</v>
      </c>
      <c r="ACY504">
        <v>6068212185866267</v>
      </c>
      <c r="ACZ504">
        <v>929677209046534</v>
      </c>
      <c r="ADA504">
        <v>3.4369278332268768E+16</v>
      </c>
      <c r="ADB504">
        <v>-7162373544248468</v>
      </c>
      <c r="ADC504">
        <v>3774201322940751</v>
      </c>
      <c r="ADD504">
        <v>6780334268227966</v>
      </c>
      <c r="ADE504">
        <v>964710873862545</v>
      </c>
      <c r="ADF504">
        <v>1.4598057358478208E+16</v>
      </c>
      <c r="ADG504">
        <v>235275063601176</v>
      </c>
      <c r="ADH504">
        <v>4575560592126419</v>
      </c>
      <c r="ADI504">
        <v>6435468722492398</v>
      </c>
      <c r="ADJ504">
        <v>6048888120759381</v>
      </c>
      <c r="ADK504">
        <v>9957014582497300</v>
      </c>
      <c r="ADL504">
        <v>9663850885685388</v>
      </c>
      <c r="ADM504">
        <v>-3873695284943501</v>
      </c>
      <c r="ADN504">
        <v>972730646510225</v>
      </c>
      <c r="ADO504">
        <v>2943197599905213</v>
      </c>
      <c r="ADP504">
        <v>2.8931221490977936E+16</v>
      </c>
      <c r="ADQ504">
        <v>1.0305199563247268E+16</v>
      </c>
      <c r="ADR504">
        <v>6222581631526055</v>
      </c>
      <c r="ADS504">
        <v>9674986265733676</v>
      </c>
      <c r="ADT504">
        <v>306878323732609</v>
      </c>
      <c r="ADU504">
        <v>5786244298195587</v>
      </c>
      <c r="ADV504">
        <v>4.6761669315402192E+16</v>
      </c>
      <c r="ADW504">
        <v>9605011664057578</v>
      </c>
      <c r="ADX504">
        <v>2063389088955942</v>
      </c>
      <c r="ADY504">
        <v>6439365574046559</v>
      </c>
      <c r="ADZ504">
        <v>1.0072222546045518E+16</v>
      </c>
      <c r="AEA504">
        <v>7909785575815065</v>
      </c>
      <c r="AEB504">
        <v>6052299097031506</v>
      </c>
      <c r="AEC504">
        <v>6997486034980219</v>
      </c>
      <c r="AED504">
        <v>9834509296207336</v>
      </c>
      <c r="AEE504">
        <v>3.3192571516542732E+16</v>
      </c>
      <c r="AEF504">
        <v>5788595505163446</v>
      </c>
      <c r="AEG504">
        <v>1.8438812199165184E+16</v>
      </c>
      <c r="AEH504">
        <v>5785066673468215</v>
      </c>
      <c r="AEI504">
        <v>6106605278712275</v>
      </c>
      <c r="AEJ504">
        <v>3.3066874756853264E+16</v>
      </c>
      <c r="AEK504">
        <v>7873701456776904</v>
      </c>
      <c r="AEL504">
        <v>5688365885996823</v>
      </c>
      <c r="AEM504">
        <v>2.7775479099871044E+16</v>
      </c>
      <c r="AEN504">
        <v>1.8658140454995056E+16</v>
      </c>
      <c r="AEO504">
        <v>3691026796240367</v>
      </c>
      <c r="AEP504">
        <v>5.5157863462349376E+16</v>
      </c>
      <c r="AEQ504">
        <v>6121272007912958</v>
      </c>
      <c r="AER504">
        <v>1.8888241543026704E+16</v>
      </c>
      <c r="AES504">
        <v>240411044975272</v>
      </c>
      <c r="AET504">
        <v>1804792002337346</v>
      </c>
      <c r="AEU504">
        <v>3275657014623411</v>
      </c>
      <c r="AEV504">
        <v>1.4601434223541048E+16</v>
      </c>
      <c r="AEW504">
        <v>2.8885131995135604E+16</v>
      </c>
      <c r="AEX504">
        <v>5540676753524414</v>
      </c>
      <c r="AEY504">
        <v>328721249604063</v>
      </c>
      <c r="AEZ504">
        <v>1.7872208503909756E+16</v>
      </c>
      <c r="AFA504">
        <v>7386787741745235</v>
      </c>
      <c r="AFB504">
        <v>9734820035819516</v>
      </c>
      <c r="AFC504">
        <v>1.8782719268110136E+16</v>
      </c>
      <c r="AFD504">
        <v>7541156915699487</v>
      </c>
      <c r="AFE504">
        <v>2.6929593660330848E+16</v>
      </c>
      <c r="AFF504">
        <v>5186048425738219</v>
      </c>
      <c r="AFG504">
        <v>6892843056629172</v>
      </c>
      <c r="AFH504">
        <v>8674187012536831</v>
      </c>
      <c r="AFI504">
        <v>9583984007742604</v>
      </c>
      <c r="AFJ504">
        <v>9347635911953320</v>
      </c>
      <c r="AFK504">
        <v>1.9264569491786544E+16</v>
      </c>
      <c r="AFL504">
        <v>2370106326766422</v>
      </c>
      <c r="AFM504">
        <v>2568913394624466</v>
      </c>
      <c r="AFN504">
        <v>2.7225188584760296E+16</v>
      </c>
      <c r="AFO504">
        <v>9194790819898308</v>
      </c>
      <c r="AFP504">
        <v>5.7232459804442368E+16</v>
      </c>
      <c r="AFQ504">
        <v>3004368217140194</v>
      </c>
      <c r="AFR504">
        <v>1.3492212290099916E+16</v>
      </c>
      <c r="AFS504">
        <v>4.4666229740417776E+16</v>
      </c>
      <c r="AFT504">
        <v>4.5447742023536864E+16</v>
      </c>
      <c r="AFU504">
        <v>841568041653644</v>
      </c>
      <c r="AFV504">
        <v>6991756304050245</v>
      </c>
      <c r="AFW504">
        <v>-1945496253967285</v>
      </c>
      <c r="AFX504">
        <v>1.5359118270874036E+16</v>
      </c>
      <c r="AFY504">
        <v>1.1637246606550776E+16</v>
      </c>
      <c r="AFZ504">
        <v>1.5201201027406312E+16</v>
      </c>
      <c r="AGA504">
        <v>8704416632652283</v>
      </c>
      <c r="AGB504">
        <v>6499097826970721</v>
      </c>
      <c r="AGC504">
        <v>1.0636609649658204E+16</v>
      </c>
      <c r="AGD504">
        <v>9448699499472068</v>
      </c>
      <c r="AGE504">
        <v>-1.2312806716453482E+16</v>
      </c>
      <c r="AGF504">
        <v>-2.9742300510406496E+16</v>
      </c>
      <c r="AGG504">
        <v>-956440200805664</v>
      </c>
      <c r="AGH504">
        <v>2.0201011657714844E+16</v>
      </c>
      <c r="AGI504">
        <v>4688682279462022</v>
      </c>
      <c r="AGJ504">
        <v>1.4970231022562364E+16</v>
      </c>
      <c r="AGK504">
        <v>3.738374233214968E+16</v>
      </c>
      <c r="AGL504">
        <v>1.1637246606550776E+16</v>
      </c>
      <c r="AGM504">
        <v>4170847781030235</v>
      </c>
      <c r="AGN504">
        <v>2.2259176477652116E+16</v>
      </c>
      <c r="AGO504">
        <v>1.9659618341369144E+16</v>
      </c>
      <c r="AGP504">
        <v>1.0809742444522346E+16</v>
      </c>
      <c r="AGQ504">
        <v>9357613984389584</v>
      </c>
      <c r="AGR504">
        <v>1.5772225679909506E+16</v>
      </c>
      <c r="AGS504">
        <v>406430390381273</v>
      </c>
      <c r="AGT504">
        <v>5900443487685785</v>
      </c>
      <c r="AGU504">
        <v>3.6230808844854E+16</v>
      </c>
      <c r="AGV504">
        <v>1.0265870107619472E+16</v>
      </c>
      <c r="AGW504">
        <v>2704012005117567</v>
      </c>
      <c r="AGX504">
        <v>8258696694423022</v>
      </c>
      <c r="AGY504">
        <v>8232512940494682</v>
      </c>
      <c r="AGZ504">
        <v>9950878255473580</v>
      </c>
      <c r="AHA504">
        <v>9641641936879468</v>
      </c>
      <c r="AHB504">
        <v>-217888211198085</v>
      </c>
      <c r="AHC504">
        <v>6770109640209134</v>
      </c>
      <c r="AHD504">
        <v>3.2676929354942776E+16</v>
      </c>
      <c r="AHE504">
        <v>4400786168048227</v>
      </c>
      <c r="AHF504">
        <v>2.3215207029624096E+16</v>
      </c>
      <c r="AHG504">
        <v>270030668814318</v>
      </c>
      <c r="AHH504">
        <v>6366128011835701</v>
      </c>
      <c r="AHI504">
        <v>3915795532942003</v>
      </c>
      <c r="AHJ504">
        <v>8801572336096454</v>
      </c>
      <c r="AHK504">
        <v>2.236378933768828E+16</v>
      </c>
      <c r="AHL504">
        <v>4.9591323959305592E+16</v>
      </c>
      <c r="AHM504">
        <v>8025884804684393</v>
      </c>
      <c r="AHN504">
        <v>3633832540541934</v>
      </c>
      <c r="AHO504">
        <v>6504638540535447</v>
      </c>
      <c r="AHP504">
        <v>2054799054537066</v>
      </c>
      <c r="AHQ504">
        <v>1.0436858769965738E+16</v>
      </c>
      <c r="AHR504">
        <v>1994652853290184</v>
      </c>
      <c r="AHS504">
        <v>5882907530184379</v>
      </c>
      <c r="AHT504">
        <v>5.6150037386794056E+16</v>
      </c>
      <c r="AHU504">
        <v>3986255426435553</v>
      </c>
      <c r="AHV504">
        <v>6493170970719872</v>
      </c>
      <c r="AHW504">
        <v>2.8383910793095524E+16</v>
      </c>
      <c r="AHX504">
        <v>424747167251067</v>
      </c>
      <c r="AHY504">
        <v>4257461945817284</v>
      </c>
      <c r="AHZ504">
        <v>516863879035288</v>
      </c>
      <c r="AIA504">
        <v>1.091223587473142E+16</v>
      </c>
      <c r="AIB504">
        <v>2.9220178197582264E+16</v>
      </c>
      <c r="AIC504">
        <v>5.9544262295081968E+16</v>
      </c>
      <c r="AID504">
        <v>1.95227089492072E+16</v>
      </c>
      <c r="AIE504">
        <v>2.4297124428916956E+16</v>
      </c>
      <c r="AIF504">
        <v>250</v>
      </c>
      <c r="AIG504">
        <v>7976902590163935</v>
      </c>
      <c r="AIH504">
        <v>1.5050381560655736E+16</v>
      </c>
      <c r="AII504">
        <v>4.4279984712266992E+16</v>
      </c>
      <c r="AIJ504">
        <v>7016086401166417</v>
      </c>
      <c r="AIK504">
        <v>2.3695081967213112E+16</v>
      </c>
      <c r="AIL504">
        <v>7768879333512496</v>
      </c>
      <c r="AIM504">
        <v>2.6152883908946272E+16</v>
      </c>
      <c r="AIN504">
        <v>6622737544297593</v>
      </c>
      <c r="AIO504">
        <v>1.8424709718578224E+16</v>
      </c>
      <c r="AIP504">
        <v>6672555318209518</v>
      </c>
      <c r="AIQ504">
        <v>5873630288674486</v>
      </c>
      <c r="AIR504">
        <v>7687043592152647</v>
      </c>
      <c r="AIS504">
        <v>5924865263852835</v>
      </c>
      <c r="AIT504">
        <v>242448527740867</v>
      </c>
      <c r="AIU504">
        <v>4669026281912435</v>
      </c>
      <c r="AIV504">
        <v>3.6130087884608584E+16</v>
      </c>
      <c r="AIW504">
        <v>216579612725557</v>
      </c>
      <c r="AIX504">
        <v>5004172778289956</v>
      </c>
      <c r="AIY504">
        <v>1.9883336222003964E+16</v>
      </c>
      <c r="AIZ504">
        <v>2907423305794673</v>
      </c>
      <c r="AJA504">
        <v>5557814547345311</v>
      </c>
      <c r="AJB504">
        <v>1.6290478759111376E+16</v>
      </c>
      <c r="AJC504">
        <v>5.6022725358922592E+16</v>
      </c>
      <c r="AJD504">
        <v>9494032491821696</v>
      </c>
      <c r="AJE504">
        <v>2.0897586323359356E+16</v>
      </c>
      <c r="AJF504">
        <v>5655540615769801</v>
      </c>
      <c r="AJG504">
        <v>9271632730017116</v>
      </c>
      <c r="AJH504">
        <v>1.850076069437632E+16</v>
      </c>
      <c r="AJI504">
        <v>1118570129409776</v>
      </c>
      <c r="AJJ504">
        <v>4060634876856035</v>
      </c>
      <c r="AJK504">
        <v>89281601350797</v>
      </c>
      <c r="AJL504">
        <v>-3.6735833740234376E+16</v>
      </c>
      <c r="AJM504">
        <v>2.5531446456909184E+16</v>
      </c>
      <c r="AJN504">
        <v>336989355842356</v>
      </c>
      <c r="AJO504">
        <v>2.0392664114289368E+16</v>
      </c>
      <c r="AJP504">
        <v>2086115264892578</v>
      </c>
      <c r="AJQ504">
        <v>4897505335547966</v>
      </c>
      <c r="AJR504">
        <v>1.5113735961914062E+16</v>
      </c>
      <c r="AJS504">
        <v>173736153636274</v>
      </c>
      <c r="AJT504">
        <v>-4264290775325294</v>
      </c>
      <c r="AJU504">
        <v>-1.5015439987182616E+16</v>
      </c>
      <c r="AJV504">
        <v>-9942271423339844</v>
      </c>
      <c r="AJW504">
        <v>2.5056007385253904E+16</v>
      </c>
      <c r="AJX504">
        <v>1.004319472817524E+16</v>
      </c>
      <c r="AJY504">
        <v>2.5474840609463344E+16</v>
      </c>
      <c r="AJZ504">
        <v>3602202689621355</v>
      </c>
      <c r="AKA504">
        <v>336989355842356</v>
      </c>
      <c r="AKB504">
        <v>3.2094455908988716E+16</v>
      </c>
      <c r="AKC504">
        <v>6307833282610384</v>
      </c>
      <c r="AKD504">
        <v>1877359578125158</v>
      </c>
      <c r="AKE504">
        <v>7421029908927834</v>
      </c>
      <c r="AKF504">
        <v>4760006413850847</v>
      </c>
      <c r="AKG504">
        <v>4025039133168134</v>
      </c>
      <c r="AKH504">
        <v>3.7555724992522064E+16</v>
      </c>
      <c r="AKI504">
        <v>829267056811417</v>
      </c>
      <c r="AKJ504">
        <v>3169353370243601</v>
      </c>
      <c r="AKK504">
        <v>9909629347200336</v>
      </c>
      <c r="AKL504">
        <v>2715072830863565</v>
      </c>
      <c r="AKM504">
        <v>8508837895568775</v>
      </c>
      <c r="AKN504">
        <v>8473862045407816</v>
      </c>
      <c r="AKO504">
        <v>9969485341651256</v>
      </c>
      <c r="AKP504">
        <v>9739598142113206</v>
      </c>
      <c r="AKQ504">
        <v>-4194641527134619</v>
      </c>
      <c r="AKR504">
        <v>9004656245406585</v>
      </c>
      <c r="AKS504">
        <v>2.6953855862446088E+16</v>
      </c>
      <c r="AKT504">
        <v>4226253664711539</v>
      </c>
      <c r="AKU504">
        <v>2.0288425578691012E+16</v>
      </c>
      <c r="AKV504">
        <v>322178670672377</v>
      </c>
      <c r="AKW504">
        <v>8362589752778813</v>
      </c>
      <c r="AKX504">
        <v>403926703143629</v>
      </c>
      <c r="AKY504">
        <v>8452507329423081</v>
      </c>
      <c r="AKZ504">
        <v>2781724609395268</v>
      </c>
      <c r="ALA504">
        <v>1100149095773339</v>
      </c>
      <c r="ALB504">
        <v>4880803868429177</v>
      </c>
      <c r="ALC504">
        <v>2.4669200992198264E+16</v>
      </c>
      <c r="ALD504">
        <v>1.5350366038662572E+16</v>
      </c>
      <c r="ALE504">
        <v>2031613765716102</v>
      </c>
      <c r="ALF504">
        <v>1.4834172908522692E+16</v>
      </c>
      <c r="ALG504">
        <v>2634580039433947</v>
      </c>
      <c r="ALH504">
        <v>9877690791560254</v>
      </c>
      <c r="ALI504">
        <v>737543179299743</v>
      </c>
      <c r="ALJ504">
        <v>4745802624259806</v>
      </c>
      <c r="ALK504">
        <v>542882305528604</v>
      </c>
      <c r="ALL504">
        <v>2.6624373849587184E+16</v>
      </c>
      <c r="ALM504">
        <v>3.7933430214902288E+16</v>
      </c>
      <c r="ALN504">
        <v>7049738525317589</v>
      </c>
      <c r="ALO504">
        <v>5112951408805865</v>
      </c>
      <c r="ALP504">
        <v>1097087006905742</v>
      </c>
      <c r="ALQ504">
        <v>3830472035862214</v>
      </c>
      <c r="ALR504">
        <v>3.2336283185840704E+16</v>
      </c>
      <c r="ALS504">
        <v>1.4308089905239252E+16</v>
      </c>
      <c r="ALT504">
        <v>439329626439032</v>
      </c>
      <c r="ALU504">
        <v>2.791150442477876E+16</v>
      </c>
      <c r="ALV504">
        <v>8403650486725664</v>
      </c>
      <c r="ALW504">
        <v>1.4300989172566372E+16</v>
      </c>
      <c r="ALX504">
        <v>5440779628499162</v>
      </c>
      <c r="ALY504">
        <v>1.2494941622005562E+16</v>
      </c>
      <c r="ALZ504">
        <v>8053097345132743</v>
      </c>
      <c r="AMA504">
        <v>3563317409350771</v>
      </c>
      <c r="AMB504">
        <v>149216035193101</v>
      </c>
      <c r="AMC504">
        <v>451622109836882</v>
      </c>
      <c r="AMD504">
        <v>1.2777748110068978E+16</v>
      </c>
      <c r="AME504">
        <v>721328287614933</v>
      </c>
      <c r="AMF504">
        <v>4352263754886668</v>
      </c>
      <c r="AMG504">
        <v>7875728697822852</v>
      </c>
      <c r="AMH504">
        <v>6267806729832374</v>
      </c>
      <c r="AMI504">
        <v>3.0894733568278544E+16</v>
      </c>
      <c r="AMJ504">
        <v>5.9496473064645648E+16</v>
      </c>
      <c r="AMK504">
        <v>4.5119552312523072E+16</v>
      </c>
      <c r="AML504">
        <v>1.6665688119860572E+16</v>
      </c>
      <c r="AMM504">
        <v>1.1065065336650396E+16</v>
      </c>
      <c r="AMN504">
        <v>1900947483967878</v>
      </c>
      <c r="AMO504">
        <v>3.3880688273923004E+16</v>
      </c>
      <c r="AMP504">
        <v>6050284110385734</v>
      </c>
      <c r="AMQ504">
        <v>2.2738723987504096E+16</v>
      </c>
      <c r="AMR504">
        <v>7044109179259747</v>
      </c>
      <c r="AMS504">
        <v>8068673579335474</v>
      </c>
      <c r="AMT504">
        <v>1.8384230883316916E+16</v>
      </c>
      <c r="AMU504">
        <v>620796856942931</v>
      </c>
      <c r="AMV504">
        <v>3986206638661447</v>
      </c>
      <c r="AMW504">
        <v>3801196615849123</v>
      </c>
      <c r="AMX504">
        <v>1.2715827960746182E+16</v>
      </c>
      <c r="AMY504">
        <v>4272109910651336</v>
      </c>
      <c r="AMZ504">
        <v>2.8401531666482104E+16</v>
      </c>
      <c r="ANA504">
        <v>-4784762878417968</v>
      </c>
      <c r="ANB504">
        <v>2.7577103805541996E+16</v>
      </c>
      <c r="ANC504">
        <v>5007956157066465</v>
      </c>
      <c r="AND504">
        <v>2.2765392470674412E+16</v>
      </c>
      <c r="ANE504">
        <v>2987518274784088</v>
      </c>
      <c r="ANF504">
        <v>4011288195237197</v>
      </c>
      <c r="ANG504">
        <v>168801025390625</v>
      </c>
      <c r="ANH504">
        <v>2.2099512597785124E+16</v>
      </c>
      <c r="ANI504">
        <v>-8099003733809349</v>
      </c>
      <c r="ANJ504">
        <v>-2.9376327991485596E+16</v>
      </c>
      <c r="ANK504">
        <v>-9841899108886720</v>
      </c>
      <c r="ANL504">
        <v>2672200164794922</v>
      </c>
      <c r="ANM504">
        <v>1.3920143707772466E+16</v>
      </c>
      <c r="ANN504">
        <v>3105515081930562</v>
      </c>
      <c r="ANO504">
        <v>2.3211479083413656E+16</v>
      </c>
      <c r="ANP504">
        <v>5007956157066465</v>
      </c>
      <c r="ANQ504">
        <v>2677338385905895</v>
      </c>
      <c r="ANR504">
        <v>898828530929561</v>
      </c>
      <c r="ANS504">
        <v>1802401601712407</v>
      </c>
      <c r="ANT504">
        <v>1.2926521437022432E+16</v>
      </c>
      <c r="ANU504">
        <v>5543066382772665</v>
      </c>
      <c r="ANV504">
        <v>5748539122001901</v>
      </c>
      <c r="ANW504">
        <v>3019008451838474</v>
      </c>
      <c r="ANX504">
        <v>9002531011036246</v>
      </c>
      <c r="ANY504">
        <v>2745493381293834</v>
      </c>
      <c r="ANZ504">
        <v>8946594400333172</v>
      </c>
      <c r="AOA504">
        <v>2.2384649053909792E+16</v>
      </c>
      <c r="AOB504">
        <v>8672128736060208</v>
      </c>
      <c r="AOC504">
        <v>8654604816407546</v>
      </c>
      <c r="AOD504">
        <v>9975367833766616</v>
      </c>
      <c r="AOE504">
        <v>9772954379831016</v>
      </c>
      <c r="AOF504">
        <v>-5222578677553943</v>
      </c>
      <c r="AOG504">
        <v>9509029626965832</v>
      </c>
      <c r="AOH504">
        <v>2.5128772015239688E+16</v>
      </c>
      <c r="AOI504">
        <v>4081952356802351</v>
      </c>
      <c r="AOJ504">
        <v>1.7438996048569452E+16</v>
      </c>
      <c r="AOK504">
        <v>3371899057197727</v>
      </c>
      <c r="AOL504">
        <v>9022324441621512</v>
      </c>
      <c r="AOM504">
        <v>3.6102757931063184E+16</v>
      </c>
      <c r="AON504">
        <v>8163904713604703</v>
      </c>
      <c r="AOO504">
        <v>3.0254340618690152E+16</v>
      </c>
      <c r="AOP504">
        <v>1512609991796437</v>
      </c>
      <c r="AOQ504">
        <v>3.9766000465649816E+16</v>
      </c>
      <c r="AOR504">
        <v>2.1499675424688872E+16</v>
      </c>
      <c r="AOS504">
        <v>1.9143577574988584E+16</v>
      </c>
      <c r="AOT504">
        <v>1.9537763202109524E+16</v>
      </c>
      <c r="AOU504">
        <v>1.7521458924197702E+16</v>
      </c>
      <c r="AOV504">
        <v>301141573374272</v>
      </c>
      <c r="AOW504">
        <v>1.4124767864707356E+16</v>
      </c>
      <c r="AOX504">
        <v>9196557386655700</v>
      </c>
      <c r="AOY504">
        <v>5041688235747239</v>
      </c>
      <c r="AOZ504">
        <v>4698333387689089</v>
      </c>
      <c r="APA504">
        <v>2.4433790495577572E+16</v>
      </c>
      <c r="APB504">
        <v>3547065332841519</v>
      </c>
      <c r="APC504">
        <v>8350490680453582</v>
      </c>
      <c r="APD504">
        <v>4789888799653396</v>
      </c>
      <c r="APE504">
        <v>99475220263279</v>
      </c>
      <c r="APF504">
        <v>4176896080926305</v>
      </c>
      <c r="APG504">
        <v>2.4861635220125788E+16</v>
      </c>
      <c r="APH504">
        <v>1.5636248566116848E+16</v>
      </c>
      <c r="API504">
        <v>3988370713183814</v>
      </c>
      <c r="APJ504">
        <v>2.6955974842767296E+16</v>
      </c>
      <c r="APK504">
        <v>1.099367289308176E+16</v>
      </c>
      <c r="APL504">
        <v>182875810</v>
      </c>
      <c r="APM504">
        <v>7956606541143573</v>
      </c>
      <c r="APN504">
        <v>1.1573532697254756E+16</v>
      </c>
      <c r="APO504">
        <v>4748427672955975</v>
      </c>
      <c r="APP504">
        <v>2.9864324987144496E+16</v>
      </c>
      <c r="APQ504">
        <v>1.3638910621835876E+16</v>
      </c>
      <c r="APR504">
        <v>3.3875992497451992E+16</v>
      </c>
      <c r="APS504">
        <v>8194556212583337</v>
      </c>
      <c r="APT504">
        <v>6855204339352446</v>
      </c>
      <c r="APU504">
        <v>3.0619908718007976E+16</v>
      </c>
      <c r="APV504">
        <v>9927095887029786</v>
      </c>
      <c r="APW504">
        <v>6388448785219363</v>
      </c>
      <c r="APX504">
        <v>3.6525114295068072E+16</v>
      </c>
      <c r="APY504">
        <v>703393500396096</v>
      </c>
      <c r="APZ504">
        <v>425957843735314</v>
      </c>
      <c r="AQA504">
        <v>1.3902615036493538E+16</v>
      </c>
      <c r="AQB504">
        <v>1.5045377636909016E+16</v>
      </c>
      <c r="AQC504">
        <v>1.8283648198432412E+16</v>
      </c>
      <c r="AQD504">
        <v>3586399175765979</v>
      </c>
      <c r="AQE504">
        <v>6201227242089857</v>
      </c>
      <c r="AQF504">
        <v>3.0545307808801688E+16</v>
      </c>
      <c r="AQG504">
        <v>889031846430367</v>
      </c>
      <c r="AQH504">
        <v>6593101018387285</v>
      </c>
      <c r="AQI504">
        <v>1430958887019902</v>
      </c>
      <c r="AQJ504">
        <v>5486260914111851</v>
      </c>
      <c r="AQK504">
        <v>3393835826374534</v>
      </c>
      <c r="AQL504">
        <v>4910580441919842</v>
      </c>
      <c r="AQM504">
        <v>1.1367906344024584E+16</v>
      </c>
      <c r="AQN504">
        <v>5182350153690111</v>
      </c>
      <c r="AQO504">
        <v>3383371462447085</v>
      </c>
    </row>
    <row r="505" spans="1:1133">
      <c r="A505" t="s">
        <v>1505</v>
      </c>
      <c r="B505" t="s">
        <v>1139</v>
      </c>
      <c r="C505" t="s">
        <v>1641</v>
      </c>
      <c r="D505">
        <v>1.0411179553660328E+16</v>
      </c>
      <c r="E505">
        <v>8290934301102627</v>
      </c>
      <c r="F505">
        <v>2.9177709332457716E+16</v>
      </c>
      <c r="G505">
        <v>3.5192305562688296E+16</v>
      </c>
      <c r="H505">
        <v>2.1627991122617004E+16</v>
      </c>
      <c r="I505">
        <v>2.1583790213954544E+16</v>
      </c>
      <c r="J505">
        <v>449221548904324</v>
      </c>
      <c r="K505">
        <v>2.2004772209682152E+16</v>
      </c>
      <c r="L505">
        <v>4.6113708333333336E+16</v>
      </c>
      <c r="M505">
        <v>3.6639341212042696E+16</v>
      </c>
      <c r="N505">
        <v>523786555899795</v>
      </c>
      <c r="O505">
        <v>1.1872708622874412E+16</v>
      </c>
      <c r="P505">
        <v>2574659261201124</v>
      </c>
      <c r="Q505">
        <v>462210</v>
      </c>
      <c r="R505">
        <v>1.5048309066544148E+16</v>
      </c>
      <c r="S505">
        <v>3.0071279437432752E+16</v>
      </c>
      <c r="T505">
        <v>3531958622227584</v>
      </c>
      <c r="U505">
        <v>2325193045427607</v>
      </c>
      <c r="V505">
        <v>1.6531356590103428E+16</v>
      </c>
      <c r="W505">
        <v>590748765807457</v>
      </c>
      <c r="X505">
        <v>3.3852215877549464E+16</v>
      </c>
      <c r="Y505">
        <v>4775874633842617</v>
      </c>
      <c r="Z505">
        <v>2685068617077818</v>
      </c>
      <c r="AA505">
        <v>2999893914653561</v>
      </c>
      <c r="AB505">
        <v>1.6425497227742436E+16</v>
      </c>
      <c r="AC505">
        <v>3220966615477522</v>
      </c>
      <c r="AD505">
        <v>2262687149885317</v>
      </c>
      <c r="AE505">
        <v>2764318847822904</v>
      </c>
      <c r="AF505">
        <v>-2036775757270597</v>
      </c>
      <c r="AG505">
        <v>3531958622227584</v>
      </c>
      <c r="AH505">
        <v>2986795522381302</v>
      </c>
      <c r="AI505">
        <v>4318652140127584</v>
      </c>
      <c r="AJ505">
        <v>1.3514076902981244E+16</v>
      </c>
      <c r="AK505">
        <v>3.8482722837895552E+16</v>
      </c>
      <c r="AL505">
        <v>-2532922055046242</v>
      </c>
      <c r="AM505">
        <v>2.4140016834153056E+16</v>
      </c>
      <c r="AN505">
        <v>1.2522267032366664E+16</v>
      </c>
      <c r="AO505">
        <v>900071125730192</v>
      </c>
      <c r="AP505">
        <v>6784046056375306</v>
      </c>
      <c r="AQ505">
        <v>1.5276539226554212E+16</v>
      </c>
      <c r="AR505">
        <v>7763484103259205</v>
      </c>
      <c r="AS505">
        <v>7280813054055231</v>
      </c>
      <c r="AT505">
        <v>7132302028907984</v>
      </c>
      <c r="AU505">
        <v>9938804366634304</v>
      </c>
      <c r="AV505">
        <v>9569623125008656</v>
      </c>
      <c r="AW505">
        <v>-3.1762564740654188E+16</v>
      </c>
      <c r="AX505">
        <v>8653711921400267</v>
      </c>
      <c r="AY505">
        <v>4.0962232173045352E+16</v>
      </c>
      <c r="AZ505">
        <v>1.1376152764241082E+16</v>
      </c>
      <c r="BA505">
        <v>1.5211841319466468E+16</v>
      </c>
      <c r="BB505">
        <v>3.770572533431716E+16</v>
      </c>
      <c r="BC505">
        <v>9201206023252688</v>
      </c>
      <c r="BD505">
        <v>2.3175975842494548E+16</v>
      </c>
      <c r="BE505">
        <v>2275230552848216</v>
      </c>
      <c r="BF505">
        <v>2972395351695954</v>
      </c>
      <c r="BG505">
        <v>6348060884347431</v>
      </c>
      <c r="BH505">
        <v>5578746300188875</v>
      </c>
      <c r="BI505">
        <v>2.2206918696591664E+16</v>
      </c>
      <c r="BJ505">
        <v>8762909462936749</v>
      </c>
      <c r="BK505">
        <v>1.2233072322852836E+16</v>
      </c>
      <c r="BL505">
        <v>5829364053598202</v>
      </c>
      <c r="BM505">
        <v>837270351185619</v>
      </c>
      <c r="BN505">
        <v>6647290203130854</v>
      </c>
      <c r="BO505">
        <v>1.6862754104678352E+16</v>
      </c>
      <c r="BP505">
        <v>4405381879553153</v>
      </c>
      <c r="BQ505">
        <v>1.0168047304843984E+16</v>
      </c>
      <c r="BR505">
        <v>3.9920093672821016E+16</v>
      </c>
      <c r="BS505">
        <v>5402472735503177</v>
      </c>
      <c r="BT505">
        <v>2222650066785593</v>
      </c>
      <c r="BU505">
        <v>6429533533307445</v>
      </c>
      <c r="BV505">
        <v>7129911804794064</v>
      </c>
      <c r="BW505">
        <v>1.2458247765993636E+16</v>
      </c>
      <c r="BX505">
        <v>6130245746691872</v>
      </c>
      <c r="BY505">
        <v>1.1588366250835296E+16</v>
      </c>
      <c r="BZ505">
        <v>6757208557716704</v>
      </c>
      <c r="CA505">
        <v>5887523629489603</v>
      </c>
      <c r="CB505">
        <v>7336082325141777</v>
      </c>
      <c r="CC505">
        <v>1.1361188304725896E+16</v>
      </c>
      <c r="CD505">
        <v>4903663421209264</v>
      </c>
      <c r="CE505">
        <v>3891870119079032</v>
      </c>
      <c r="CF505">
        <v>8067863894139886</v>
      </c>
      <c r="CG505">
        <v>1.5251160480415664E+16</v>
      </c>
      <c r="CH505">
        <v>3825403568629713</v>
      </c>
      <c r="CI505">
        <v>2234845309378562</v>
      </c>
      <c r="CJ505">
        <v>1.2358892115887332E+16</v>
      </c>
      <c r="CK505">
        <v>6511595152273604</v>
      </c>
      <c r="CL505">
        <v>1.1445014171047792E+16</v>
      </c>
      <c r="CM505">
        <v>7259739657662745</v>
      </c>
      <c r="CN505">
        <v>6158685370271563</v>
      </c>
      <c r="CO505">
        <v>257384528677441</v>
      </c>
      <c r="CP505">
        <v>5.5685625295307544E+16</v>
      </c>
      <c r="CQ505">
        <v>3051124733616725</v>
      </c>
      <c r="CR505">
        <v>1.3805267583998616E+16</v>
      </c>
      <c r="CS505">
        <v>7092806500224554</v>
      </c>
      <c r="CT505">
        <v>1.3334674714956404E+16</v>
      </c>
      <c r="CU505">
        <v>1.9830624607862228E+16</v>
      </c>
      <c r="CV505">
        <v>2.9770327600008656E+16</v>
      </c>
      <c r="CW505">
        <v>1.9271545483510452E+16</v>
      </c>
      <c r="CX505">
        <v>1.4175417841582764E+16</v>
      </c>
      <c r="CY505">
        <v>2181234452082821</v>
      </c>
      <c r="CZ505">
        <v>1818494549618612</v>
      </c>
      <c r="DA505">
        <v>5344558929592599</v>
      </c>
      <c r="DB505">
        <v>239233557295436</v>
      </c>
      <c r="DC505">
        <v>1.7379187841469792E+16</v>
      </c>
      <c r="DD505">
        <v>5292184946301092</v>
      </c>
      <c r="DE505">
        <v>3547120739921267</v>
      </c>
      <c r="DF505">
        <v>496544641914925</v>
      </c>
      <c r="DG505">
        <v>-804694107209679</v>
      </c>
      <c r="DH505">
        <v>3815509933668446</v>
      </c>
      <c r="DI505">
        <v>1.9453477976019508E+16</v>
      </c>
      <c r="DJ505">
        <v>1.0821737841468284E+16</v>
      </c>
      <c r="DK505">
        <v>9498827089542292</v>
      </c>
      <c r="DL505">
        <v>1.0279196794989778E+16</v>
      </c>
      <c r="DM505">
        <v>6008568036811782</v>
      </c>
      <c r="DN505">
        <v>3.59850032699748E+16</v>
      </c>
      <c r="DO505">
        <v>-8213292687682398</v>
      </c>
      <c r="DP505">
        <v>-5323148898686014</v>
      </c>
      <c r="DQ505">
        <v>-4012029492869257</v>
      </c>
      <c r="DR505">
        <v>1002059752968104</v>
      </c>
      <c r="DS505">
        <v>1.2155238522374714E+16</v>
      </c>
      <c r="DT505">
        <v>6487523741253577</v>
      </c>
      <c r="DU505">
        <v>-2776799724869549</v>
      </c>
      <c r="DV505">
        <v>1.9453477976019508E+16</v>
      </c>
      <c r="DW505">
        <v>4916858271900221</v>
      </c>
      <c r="DX505">
        <v>4.1413382525593432E+16</v>
      </c>
      <c r="DY505">
        <v>6148023603687756</v>
      </c>
      <c r="DZ505">
        <v>1.1535218436287276E+16</v>
      </c>
      <c r="EA505">
        <v>7487567874752656</v>
      </c>
      <c r="EB505">
        <v>7385815364189839</v>
      </c>
      <c r="EC505">
        <v>3374267919219722</v>
      </c>
      <c r="ED505">
        <v>3.72612276826828E+16</v>
      </c>
      <c r="EE505">
        <v>3.3644673159720108E+16</v>
      </c>
      <c r="EF505">
        <v>9131037843345704</v>
      </c>
      <c r="EG505">
        <v>2202924359435241</v>
      </c>
      <c r="EH505">
        <v>8319399775888614</v>
      </c>
      <c r="EI505">
        <v>8318746402338767</v>
      </c>
      <c r="EJ505">
        <v>9870298453530656</v>
      </c>
      <c r="EK505">
        <v>9439488795034372</v>
      </c>
      <c r="EL505">
        <v>-1.1539411194284446E+16</v>
      </c>
      <c r="EM505">
        <v>4425963138531861</v>
      </c>
      <c r="EN505">
        <v>3355891788130263</v>
      </c>
      <c r="EO505">
        <v>2.4592138114930196E+16</v>
      </c>
      <c r="EP505">
        <v>2766363563006816</v>
      </c>
      <c r="EQ505">
        <v>2030960792438065</v>
      </c>
      <c r="ER505">
        <v>4177752418381889</v>
      </c>
      <c r="ES505">
        <v>3.6664426404697664E+16</v>
      </c>
      <c r="ET505">
        <v>4918427622986039</v>
      </c>
      <c r="EU505">
        <v>1.6899159033147248E+16</v>
      </c>
      <c r="EV505">
        <v>2.6900208208523908E+16</v>
      </c>
      <c r="EW505">
        <v>8700197383472776</v>
      </c>
      <c r="EX505">
        <v>4798025772939522</v>
      </c>
      <c r="EY505">
        <v>292431474023449</v>
      </c>
      <c r="EZ505">
        <v>650305984161656</v>
      </c>
      <c r="FA505">
        <v>1.1648334604794728E+16</v>
      </c>
      <c r="FB505">
        <v>708656407821566</v>
      </c>
      <c r="FC505">
        <v>2.2611520386964872E+16</v>
      </c>
      <c r="FD505">
        <v>1.9022225421187784E+16</v>
      </c>
      <c r="FE505">
        <v>3.55396789703772E+16</v>
      </c>
      <c r="FF505">
        <v>4754623256289516</v>
      </c>
      <c r="FG505">
        <v>2.5296773754033184E+16</v>
      </c>
      <c r="FH505">
        <v>3922692482438052</v>
      </c>
      <c r="FI505">
        <v>4230788069886624</v>
      </c>
      <c r="FJ505">
        <v>4410217375741621</v>
      </c>
      <c r="FK505">
        <v>2.9113378700248004E+16</v>
      </c>
      <c r="FL505">
        <v>8626782367926163</v>
      </c>
      <c r="FM505">
        <v>2.5464646464646464E+16</v>
      </c>
      <c r="FN505">
        <v>2572186511580451</v>
      </c>
      <c r="FO505">
        <v>1506785021936537</v>
      </c>
      <c r="FP505">
        <v>7141414141414141</v>
      </c>
      <c r="FQ505">
        <v>5223665080808081</v>
      </c>
      <c r="FR505">
        <v>3161117301010101</v>
      </c>
      <c r="FS505">
        <v>1.0082877063832772E+16</v>
      </c>
      <c r="FT505">
        <v>43837822671156</v>
      </c>
      <c r="FU505">
        <v>1198989898989899</v>
      </c>
      <c r="FV505">
        <v>1211100908070605</v>
      </c>
      <c r="FW505">
        <v>3.1689316006026288E+16</v>
      </c>
      <c r="FX505">
        <v>2289157414475009</v>
      </c>
      <c r="FY505">
        <v>1.1628254286346148E+16</v>
      </c>
      <c r="FZ505">
        <v>514340110128359</v>
      </c>
      <c r="GA505">
        <v>2.1418835594210424E+16</v>
      </c>
      <c r="GB505">
        <v>5005689278236915</v>
      </c>
      <c r="GC505">
        <v>5257564431174621</v>
      </c>
      <c r="GD505">
        <v>2.9942495618874536E+16</v>
      </c>
      <c r="GE505">
        <v>6478115060010502</v>
      </c>
      <c r="GF505">
        <v>2.4009640505852108E+16</v>
      </c>
      <c r="GG505">
        <v>2272621061855001</v>
      </c>
      <c r="GH505">
        <v>2.7043995101995016E+16</v>
      </c>
      <c r="GI505">
        <v>6339758984011596</v>
      </c>
      <c r="GJ505">
        <v>3.0628322623915536E+16</v>
      </c>
      <c r="GK505">
        <v>1880676835204777</v>
      </c>
      <c r="GL505">
        <v>5866045822726082</v>
      </c>
      <c r="GM505">
        <v>1.899433578772516E+16</v>
      </c>
      <c r="GN505">
        <v>6164457318710147</v>
      </c>
      <c r="GO505">
        <v>4.0629377948048424E+16</v>
      </c>
      <c r="GP505">
        <v>1.4304580913136278E+16</v>
      </c>
      <c r="GQ505">
        <v>4.741705898096496E+16</v>
      </c>
      <c r="GR505">
        <v>1.3811873947485004E+16</v>
      </c>
      <c r="GS505">
        <v>3.8465705978234576E+16</v>
      </c>
      <c r="GT505">
        <v>8769031675494109</v>
      </c>
      <c r="GU505">
        <v>1.7069021648998988E+16</v>
      </c>
      <c r="GV505">
        <v>-9382579682244728</v>
      </c>
      <c r="GW505">
        <v>7821119763510887</v>
      </c>
      <c r="GX505">
        <v>6928291439430132</v>
      </c>
      <c r="GY505">
        <v>1.4122417802555744E+16</v>
      </c>
      <c r="GZ505">
        <v>6050133257060362</v>
      </c>
      <c r="HA505">
        <v>1.4295411608183816E+16</v>
      </c>
      <c r="HB505">
        <v>1.0713546685391826E+16</v>
      </c>
      <c r="HC505">
        <v>5587652048861315</v>
      </c>
      <c r="HD505">
        <v>-2.7333722252978728E+16</v>
      </c>
      <c r="HE505">
        <v>-69358189106.556229</v>
      </c>
      <c r="HF505">
        <v>-1.3160797320839666E+16</v>
      </c>
      <c r="HG505">
        <v>2387434400623149</v>
      </c>
      <c r="HH505">
        <v>1.1073175245885736E+16</v>
      </c>
      <c r="HI505">
        <v>1.2243156624467478E+16</v>
      </c>
      <c r="HJ505">
        <v>-2.7123421471481912E+16</v>
      </c>
      <c r="HK505">
        <v>6928291439430132</v>
      </c>
      <c r="HL505">
        <v>4347895202829148</v>
      </c>
      <c r="HM505">
        <v>1498201708940216</v>
      </c>
      <c r="HN505">
        <v>4211509073625284</v>
      </c>
      <c r="HO505">
        <v>8560793288743154</v>
      </c>
      <c r="HP505">
        <v>7728543217505283</v>
      </c>
      <c r="HQ505">
        <v>1.1884407741667302E+16</v>
      </c>
      <c r="HR505">
        <v>5341069399592518</v>
      </c>
      <c r="HS505">
        <v>3.792231335589896E+16</v>
      </c>
      <c r="HT505">
        <v>4618757319808285</v>
      </c>
      <c r="HU505">
        <v>1117868148622378</v>
      </c>
      <c r="HV505">
        <v>3.1320447413968416E+16</v>
      </c>
      <c r="HW505">
        <v>7792118871004762</v>
      </c>
      <c r="HX505">
        <v>7760322398330024</v>
      </c>
      <c r="HY505">
        <v>9956732686412294</v>
      </c>
      <c r="HZ505">
        <v>9619494547146548</v>
      </c>
      <c r="IA505">
        <v>-1.1784839373261936E+16</v>
      </c>
      <c r="IB505">
        <v>492817836905875</v>
      </c>
      <c r="IC505">
        <v>4.1475253042688424E+16</v>
      </c>
      <c r="ID505">
        <v>6476997790732349</v>
      </c>
      <c r="IE505">
        <v>2.1558427727393472E+16</v>
      </c>
      <c r="IF505">
        <v>2.6305650010208336E+16</v>
      </c>
      <c r="IG505">
        <v>4.8626211161028984E+16</v>
      </c>
      <c r="IH505">
        <v>2.8459258826002564E+16</v>
      </c>
      <c r="II505">
        <v>1.2953995581464698E+16</v>
      </c>
      <c r="IJ505">
        <v>2.0593200730354904E+16</v>
      </c>
      <c r="IK505">
        <v>4306369285314956</v>
      </c>
      <c r="IL505">
        <v>905696097713902</v>
      </c>
      <c r="IM505">
        <v>4075495348282612</v>
      </c>
      <c r="IN505">
        <v>5426449198659863</v>
      </c>
      <c r="IO505">
        <v>428123471818002</v>
      </c>
      <c r="IP505">
        <v>7344467954365549</v>
      </c>
      <c r="IQ505">
        <v>3098409746688129</v>
      </c>
      <c r="IR505">
        <v>1.8038204495035512E+16</v>
      </c>
      <c r="IS505">
        <v>247938518371412</v>
      </c>
      <c r="IT505">
        <v>3576541333737136</v>
      </c>
      <c r="IU505">
        <v>7572124494974181</v>
      </c>
      <c r="IV505">
        <v>3297635182749014</v>
      </c>
      <c r="IW505">
        <v>4810034732797114</v>
      </c>
      <c r="IX505">
        <v>2.5036017164969072E+16</v>
      </c>
      <c r="IY505">
        <v>543829404374127</v>
      </c>
      <c r="IZ505">
        <v>2.3475920167455412E+16</v>
      </c>
      <c r="JA505">
        <v>1.3598168268862756E+16</v>
      </c>
      <c r="JB505">
        <v>3110810810810811</v>
      </c>
      <c r="JC505">
        <v>1681519357195033</v>
      </c>
      <c r="JD505">
        <v>4193834915997079</v>
      </c>
      <c r="JE505">
        <v>4.7043243243243248E+16</v>
      </c>
      <c r="JF505">
        <v>2713934027027027</v>
      </c>
      <c r="JG505">
        <v>1.1452467371891892E+16</v>
      </c>
      <c r="JH505">
        <v>6587481434580123</v>
      </c>
      <c r="JI505">
        <v>3821602609806073</v>
      </c>
      <c r="JJ505">
        <v>1.9064864864864864E+16</v>
      </c>
      <c r="JK505">
        <v>1.0305332359386414E+16</v>
      </c>
      <c r="JL505">
        <v>2602751027390242</v>
      </c>
      <c r="JM505">
        <v>1.1457531558772798E+16</v>
      </c>
      <c r="JN505">
        <v>9864337498856356</v>
      </c>
      <c r="JO505">
        <v>6072444061591407</v>
      </c>
      <c r="JP505">
        <v>4002509681746392</v>
      </c>
      <c r="JQ505">
        <v>2.6515123808327248E+16</v>
      </c>
      <c r="JR505">
        <v>543674576083821</v>
      </c>
      <c r="JS505">
        <v>3.2617104562861036E+16</v>
      </c>
      <c r="JT505">
        <v>7056771719101931</v>
      </c>
      <c r="JU505">
        <v>1938044472380662</v>
      </c>
      <c r="JV505">
        <v>2.0096406416996604E+16</v>
      </c>
      <c r="JW505">
        <v>4.4034977750486208E+16</v>
      </c>
      <c r="JX505">
        <v>4.2500854589905024E+16</v>
      </c>
      <c r="JY505">
        <v>2.2945386296272256E+16</v>
      </c>
      <c r="JZ505">
        <v>9647183401484172</v>
      </c>
      <c r="KA505">
        <v>5625230085947013</v>
      </c>
      <c r="KB505">
        <v>2464560810099251</v>
      </c>
      <c r="KC505">
        <v>9225003159673888</v>
      </c>
      <c r="KD505">
        <v>4078308648229987</v>
      </c>
      <c r="KE505">
        <v>2.5170355898784696E+16</v>
      </c>
      <c r="KF505">
        <v>6772421473397115</v>
      </c>
      <c r="KG505">
        <v>1302336753029506</v>
      </c>
      <c r="KH505">
        <v>2.4021334246965796E+16</v>
      </c>
      <c r="KI505">
        <v>3.2873101192826484E+16</v>
      </c>
      <c r="KJ505">
        <v>1.2376136627284948E+16</v>
      </c>
      <c r="KK505">
        <v>-8702392103626057</v>
      </c>
      <c r="KL505">
        <v>8767343132891965</v>
      </c>
      <c r="KM505">
        <v>5585874139272524</v>
      </c>
      <c r="KN505">
        <v>9999462452242940</v>
      </c>
      <c r="KO505">
        <v>1.4711588959752276E+16</v>
      </c>
      <c r="KP505">
        <v>1348158164220407</v>
      </c>
      <c r="KQ505">
        <v>8392300965991021</v>
      </c>
      <c r="KR505">
        <v>5277566166449451</v>
      </c>
      <c r="KS505">
        <v>3605074716753455</v>
      </c>
      <c r="KT505">
        <v>-136588734853.76218</v>
      </c>
      <c r="KU505">
        <v>-1.0263686626098904E+16</v>
      </c>
      <c r="KV505">
        <v>1.8655987592089924E+16</v>
      </c>
      <c r="KW505">
        <v>1.3970154548801814E+16</v>
      </c>
      <c r="KX505">
        <v>1.0993244934087398E+16</v>
      </c>
      <c r="KY505">
        <v>-7022783333001024</v>
      </c>
      <c r="KZ505">
        <v>5585874139272524</v>
      </c>
      <c r="LA505">
        <v>500037259508451</v>
      </c>
      <c r="LB505">
        <v>1208501345244669</v>
      </c>
      <c r="LC505">
        <v>2.2930118957411248E+16</v>
      </c>
      <c r="LD505">
        <v>6073865376682239</v>
      </c>
      <c r="LE505">
        <v>5932068706759723</v>
      </c>
      <c r="LF505">
        <v>6073514731457997</v>
      </c>
      <c r="LG505">
        <v>3925972252986184</v>
      </c>
      <c r="LH505">
        <v>2.1476593667175584E+16</v>
      </c>
      <c r="LI505">
        <v>3925972252986184</v>
      </c>
      <c r="LJ505">
        <v>9540806061047602</v>
      </c>
      <c r="LK505">
        <v>234475844368852</v>
      </c>
      <c r="LL505">
        <v>8037013873506909</v>
      </c>
      <c r="LM505">
        <v>8037013873506909</v>
      </c>
      <c r="LN505">
        <v>921480554940276</v>
      </c>
      <c r="LO505">
        <v>869134258233794</v>
      </c>
      <c r="LP505">
        <v>-4590815358281933</v>
      </c>
      <c r="LQ505">
        <v>2508847532793102</v>
      </c>
      <c r="LR505">
        <v>3925972252986184</v>
      </c>
      <c r="LS505">
        <v>1.4964368361301448E+16</v>
      </c>
      <c r="LT505">
        <v>2655498064089388</v>
      </c>
      <c r="LU505">
        <v>1.9540197045811612E+16</v>
      </c>
      <c r="LV505">
        <v>2.1476593667175584E+16</v>
      </c>
      <c r="LW505">
        <v>3072645512205462</v>
      </c>
      <c r="LX505">
        <v>2.9928736722602896E+16</v>
      </c>
      <c r="LY505">
        <v>1.5614224792825426E+16</v>
      </c>
      <c r="LZ505">
        <v>2499871746111045</v>
      </c>
      <c r="MA505">
        <v>1.0264980058996784E+16</v>
      </c>
      <c r="MB505">
        <v>500011824912295</v>
      </c>
      <c r="MC505">
        <v>2499940875438525</v>
      </c>
      <c r="MD505">
        <v>2492934369710667</v>
      </c>
      <c r="ME505">
        <v>8269904209167926</v>
      </c>
      <c r="MF505">
        <v>2.0453918982714376E+16</v>
      </c>
      <c r="MG505">
        <v>5223900515781313</v>
      </c>
      <c r="MH505">
        <v>6267664075723333</v>
      </c>
      <c r="MI505">
        <v>3160340274807943</v>
      </c>
      <c r="MJ505">
        <v>6344833427865175</v>
      </c>
      <c r="MK505">
        <v>3.0169523396335272E+16</v>
      </c>
      <c r="ML505">
        <v>4441587490201756</v>
      </c>
      <c r="MM505">
        <v>2.6823131151902664E+16</v>
      </c>
      <c r="MN505">
        <v>4897343263064161</v>
      </c>
      <c r="MO505">
        <v>1.2200476418179482E+16</v>
      </c>
      <c r="MP505">
        <v>3.0715599742853304E+16</v>
      </c>
      <c r="MQ505">
        <v>8125</v>
      </c>
      <c r="MR505">
        <v>5078125</v>
      </c>
      <c r="MS505">
        <v>24609375</v>
      </c>
      <c r="MT505">
        <v>26875</v>
      </c>
      <c r="MU505">
        <v>347310435625</v>
      </c>
      <c r="MV505">
        <v>8599109875</v>
      </c>
      <c r="MW505">
        <v>21916029765625</v>
      </c>
      <c r="MX505">
        <v>578125</v>
      </c>
      <c r="MY505">
        <v>30</v>
      </c>
      <c r="MZ505">
        <v>1875</v>
      </c>
      <c r="NA505">
        <v>4.1025625213464608E+16</v>
      </c>
      <c r="NB505">
        <v>1.0665062553957364E+16</v>
      </c>
      <c r="NC505">
        <v>2461937513193735</v>
      </c>
      <c r="ND505">
        <v>3.2806390622295628E+16</v>
      </c>
      <c r="NE505">
        <v>3461629995023907</v>
      </c>
      <c r="NF505">
        <v>2638580590234375</v>
      </c>
      <c r="NG505">
        <v>5022127015218562</v>
      </c>
      <c r="NH505">
        <v>3.5233447350771296E+16</v>
      </c>
      <c r="NI505">
        <v>7622822386095345</v>
      </c>
      <c r="NJ505">
        <v>1.6289180035761234E+16</v>
      </c>
      <c r="NK505">
        <v>2311222217174012</v>
      </c>
      <c r="NL505">
        <v>2.4998137024577444E+16</v>
      </c>
      <c r="NM505">
        <v>2.4870513402998636E+16</v>
      </c>
      <c r="NN505">
        <v>2.5504954457930376E+16</v>
      </c>
      <c r="NO505">
        <v>6320656411587806</v>
      </c>
      <c r="NP505">
        <v>1.6079552043443456E+16</v>
      </c>
      <c r="NQ505">
        <v>6282371649250341</v>
      </c>
      <c r="NR505">
        <v>6079579479814362</v>
      </c>
      <c r="NS505">
        <v>1525631388442183</v>
      </c>
      <c r="NT505">
        <v>3.7853958786624944E+16</v>
      </c>
      <c r="NU505">
        <v>9259105614438856</v>
      </c>
      <c r="NV505">
        <v>1.1087310844523052E+16</v>
      </c>
      <c r="NW505">
        <v>39026934073174</v>
      </c>
      <c r="NX505">
        <v>9755871474954044</v>
      </c>
      <c r="NY505">
        <v>1108746424731915</v>
      </c>
      <c r="NZ505">
        <v>-1.3722566874922798E+16</v>
      </c>
      <c r="OA505">
        <v>852648623558734</v>
      </c>
      <c r="OB505">
        <v>1.0414526022456598E+16</v>
      </c>
      <c r="OC505">
        <v>1.5372031632034142E+16</v>
      </c>
      <c r="OD505">
        <v>9773274087444240</v>
      </c>
      <c r="OE505">
        <v>1.1812496821610612E+16</v>
      </c>
      <c r="OF505">
        <v>9572421532003324</v>
      </c>
      <c r="OG505">
        <v>7428108423885339</v>
      </c>
      <c r="OH505">
        <v>-1157801844123868</v>
      </c>
      <c r="OI505">
        <v>-1775423330870057</v>
      </c>
      <c r="OJ505">
        <v>-1.1971773689085198E+16</v>
      </c>
      <c r="OK505">
        <v>2.1544195221088524E+16</v>
      </c>
      <c r="OL505">
        <v>1.7509184062003292E+16</v>
      </c>
      <c r="OM505">
        <v>1.501067030134164E+16</v>
      </c>
      <c r="ON505">
        <v>-6301345609714666</v>
      </c>
      <c r="OO505">
        <v>1.0414526022456598E+16</v>
      </c>
      <c r="OP505">
        <v>4138103066802405</v>
      </c>
      <c r="OQ505">
        <v>2239797177853233</v>
      </c>
      <c r="OR505">
        <v>2986084236132442</v>
      </c>
      <c r="OS505">
        <v>1656386862545223</v>
      </c>
      <c r="OT505">
        <v>-6621219150856855</v>
      </c>
      <c r="OU505">
        <v>1558556076851143</v>
      </c>
      <c r="OV505">
        <v>6229002801837739</v>
      </c>
      <c r="OW505">
        <v>4.2833745915540432E+16</v>
      </c>
      <c r="OX505">
        <v>4.8878098793288744E+16</v>
      </c>
      <c r="OY505">
        <v>1182526069763053</v>
      </c>
      <c r="OZ505">
        <v>3.714324718464672E+16</v>
      </c>
      <c r="PA505">
        <v>7733721139768248</v>
      </c>
      <c r="PB505">
        <v>7683968945192811</v>
      </c>
      <c r="PC505">
        <v>9926295073739940</v>
      </c>
      <c r="PD505">
        <v>9522467879987156</v>
      </c>
      <c r="PE505">
        <v>-1486990154078565</v>
      </c>
      <c r="PF505">
        <v>5618136729558182</v>
      </c>
      <c r="PG505">
        <v>4.1042159349911768E+16</v>
      </c>
      <c r="PH505">
        <v>5.4430608677438472E+16</v>
      </c>
      <c r="PI505">
        <v>2.0416145812534252E+16</v>
      </c>
      <c r="PJ505">
        <v>2819196400448461</v>
      </c>
      <c r="PK505">
        <v>5506700248809756</v>
      </c>
      <c r="PL505">
        <v>2.8070944126697244E+16</v>
      </c>
      <c r="PM505">
        <v>1.0886121735487696E+16</v>
      </c>
      <c r="PN505">
        <v>2193607176463096</v>
      </c>
      <c r="PO505">
        <v>5453640892587291</v>
      </c>
      <c r="PP505">
        <v>8522068141971362</v>
      </c>
      <c r="PQ505">
        <v>3792940190234339</v>
      </c>
      <c r="PR505">
        <v>7051453879210977</v>
      </c>
      <c r="PS505">
        <v>3.0570454862635904E+16</v>
      </c>
      <c r="PT505">
        <v>7597266183855878</v>
      </c>
      <c r="PU505">
        <v>2.2840583739544776E+16</v>
      </c>
      <c r="PV505">
        <v>2.7028851930231924E+16</v>
      </c>
      <c r="PW505">
        <v>3.7049376215298296E+16</v>
      </c>
      <c r="PX505">
        <v>3708482621621275</v>
      </c>
      <c r="PY505">
        <v>7864926450168423</v>
      </c>
      <c r="PZ505">
        <v>3358174841169263</v>
      </c>
      <c r="QA505">
        <v>4.8644222656035464E+16</v>
      </c>
      <c r="QB505">
        <v>2735687514368417</v>
      </c>
      <c r="QC505">
        <v>5536208167882237</v>
      </c>
      <c r="QD505">
        <v>1711272756831081</v>
      </c>
      <c r="QE505">
        <v>2.097108994235016E+16</v>
      </c>
      <c r="QF505">
        <v>3.1805825242718444E+16</v>
      </c>
      <c r="QG505">
        <v>1.5439720991610896E+16</v>
      </c>
      <c r="QH505">
        <v>4395607503063436</v>
      </c>
      <c r="QI505">
        <v>3.4592233009708736E+16</v>
      </c>
      <c r="QJ505">
        <v>2349710868932039</v>
      </c>
      <c r="QK505">
        <v>7085959893203883</v>
      </c>
      <c r="QL505">
        <v>8062728915891697</v>
      </c>
      <c r="QM505">
        <v>6472877711854248</v>
      </c>
      <c r="QN505">
        <v>180</v>
      </c>
      <c r="QO505">
        <v>8737864077669903</v>
      </c>
      <c r="QP505">
        <v>265958744522784</v>
      </c>
      <c r="QQ505">
        <v>7953913182220582</v>
      </c>
      <c r="QR505">
        <v>1.7819397702886924E+16</v>
      </c>
      <c r="QS505">
        <v>6351325347836855</v>
      </c>
      <c r="QT505">
        <v>445684861859328</v>
      </c>
      <c r="QU505">
        <v>2.2993672729050808E+16</v>
      </c>
      <c r="QV505">
        <v>558985977345519</v>
      </c>
      <c r="QW505">
        <v>3.0779874299560808E+16</v>
      </c>
      <c r="QX505">
        <v>6659283507401571</v>
      </c>
      <c r="QY505">
        <v>2138594325373844</v>
      </c>
      <c r="QZ505">
        <v>1.9126726185067392E+16</v>
      </c>
      <c r="RA505">
        <v>5540470384699541</v>
      </c>
      <c r="RB505">
        <v>3.0303152246814216E+16</v>
      </c>
      <c r="RC505">
        <v>2.2738026005495336E+16</v>
      </c>
      <c r="RD505">
        <v>6795769585253456</v>
      </c>
      <c r="RE505">
        <v>8029046360844815</v>
      </c>
      <c r="RF505">
        <v>3627095768421707</v>
      </c>
      <c r="RG505">
        <v>9937119706247084</v>
      </c>
      <c r="RH505">
        <v>314246615558915</v>
      </c>
      <c r="RI505">
        <v>4227018247167479</v>
      </c>
      <c r="RJ505">
        <v>1.002042630013758E+16</v>
      </c>
      <c r="RK505">
        <v>1.3805568840700928E+16</v>
      </c>
      <c r="RL505">
        <v>1.5827387816649836E+16</v>
      </c>
      <c r="RM505">
        <v>6475970820720941</v>
      </c>
      <c r="RN505">
        <v>6873697911860116</v>
      </c>
      <c r="RO505">
        <v>-1083666738594048</v>
      </c>
      <c r="RP505">
        <v>1.1009021414506276E+16</v>
      </c>
      <c r="RQ505">
        <v>7234630353442623</v>
      </c>
      <c r="RR505">
        <v>9998621263033024</v>
      </c>
      <c r="RS505">
        <v>2.0299566394175208E+16</v>
      </c>
      <c r="RT505">
        <v>1.2380126873772048E+16</v>
      </c>
      <c r="RU505">
        <v>1.1398232250150526E+16</v>
      </c>
      <c r="RV505">
        <v>6261267844799081</v>
      </c>
      <c r="RW505">
        <v>8020176604186939</v>
      </c>
      <c r="RX505">
        <v>-287526148606.34058</v>
      </c>
      <c r="RY505">
        <v>-1.0792587561930616E+16</v>
      </c>
      <c r="RZ505">
        <v>2.2190819812081144E+16</v>
      </c>
      <c r="SA505">
        <v>1.8642418032910112E+16</v>
      </c>
      <c r="SB505">
        <v>1.2510898607411108E+16</v>
      </c>
      <c r="SC505">
        <v>2.0861376637797912E+16</v>
      </c>
      <c r="SD505">
        <v>7234630353442623</v>
      </c>
      <c r="SE505">
        <v>5000955637197647</v>
      </c>
      <c r="SF505">
        <v>1.5651615164164496E+16</v>
      </c>
      <c r="SG505">
        <v>2292640227047418</v>
      </c>
      <c r="SH505">
        <v>6161255566676975</v>
      </c>
      <c r="SI505">
        <v>8960924964973548</v>
      </c>
      <c r="SJ505">
        <v>616040009727733</v>
      </c>
      <c r="SK505">
        <v>3838519932289351</v>
      </c>
      <c r="SL505">
        <v>2322165359615629</v>
      </c>
      <c r="SM505">
        <v>3838519932289351</v>
      </c>
      <c r="SN505">
        <v>9442932130076542</v>
      </c>
      <c r="SO505">
        <v>2.3131257018539304E+16</v>
      </c>
      <c r="SP505">
        <v>8080740033855325</v>
      </c>
      <c r="SQ505">
        <v>8080740033855325</v>
      </c>
      <c r="SR505">
        <v>9232296013542128</v>
      </c>
      <c r="SS505">
        <v>872049335590355</v>
      </c>
      <c r="ST505">
        <v>-5.5681681364973104E+16</v>
      </c>
      <c r="SU505">
        <v>2.6941384997703568E+16</v>
      </c>
      <c r="SV505">
        <v>3838519932289351</v>
      </c>
      <c r="SW505">
        <v>1.4948554078872952E+16</v>
      </c>
      <c r="SX505">
        <v>2.6874142833627296E+16</v>
      </c>
      <c r="SY505">
        <v>1.9441680684569144E+16</v>
      </c>
      <c r="SZ505">
        <v>2.3221653596156288E+16</v>
      </c>
      <c r="TA505">
        <v>3132185954982371</v>
      </c>
      <c r="TB505">
        <v>2.9897108157745904E+16</v>
      </c>
      <c r="TC505">
        <v>1.5603160752279796E+16</v>
      </c>
      <c r="TD505">
        <v>2.4997300073916704E+16</v>
      </c>
      <c r="TE505">
        <v>1.0076781615062088E+16</v>
      </c>
      <c r="TF505">
        <v>5000519860118918</v>
      </c>
      <c r="TG505">
        <v>2.4997400699405412E+16</v>
      </c>
      <c r="TH505">
        <v>2.4852779933773784E+16</v>
      </c>
      <c r="TI505">
        <v>8973934257591655</v>
      </c>
      <c r="TJ505">
        <v>2.2158872975497744E+16</v>
      </c>
      <c r="TK505">
        <v>5677699578115135</v>
      </c>
      <c r="TL505">
        <v>6286805016556554</v>
      </c>
      <c r="TM505">
        <v>320057487755189</v>
      </c>
      <c r="TN505">
        <v>6120219146827535</v>
      </c>
      <c r="TO505">
        <v>2.9354569966884864E+16</v>
      </c>
      <c r="TP505">
        <v>4359789839117418</v>
      </c>
      <c r="TQ505">
        <v>2.9110148419050784E+16</v>
      </c>
      <c r="TR505">
        <v>4.7552003868994432E+16</v>
      </c>
      <c r="TS505">
        <v>1.1827703071249216E+16</v>
      </c>
      <c r="TT505">
        <v>2.9870747158120016E+16</v>
      </c>
      <c r="TU505">
        <v>1574074074074074</v>
      </c>
      <c r="TV505">
        <v>5829903978052127</v>
      </c>
      <c r="TW505">
        <v>2085048010973937</v>
      </c>
      <c r="TX505">
        <v>3111111111111111</v>
      </c>
      <c r="TY505">
        <v>2.0536608925925924E+16</v>
      </c>
      <c r="TZ505">
        <v>504642517037037</v>
      </c>
      <c r="UA505">
        <v>1.305469823148148E+16</v>
      </c>
      <c r="UB505">
        <v>4722222222222222</v>
      </c>
      <c r="UC505">
        <v>5296296296296297</v>
      </c>
      <c r="UD505">
        <v>1.96159122085048E+16</v>
      </c>
      <c r="UE505">
        <v>4.333112906842224E+16</v>
      </c>
      <c r="UF505">
        <v>1.5607904730003286E+16</v>
      </c>
      <c r="UG505">
        <v>1.5144149510519578E+16</v>
      </c>
      <c r="UH505">
        <v>3.2719578718928064E+16</v>
      </c>
      <c r="UI505">
        <v>5841500616602843</v>
      </c>
      <c r="UJ505">
        <v>1760604535802469</v>
      </c>
      <c r="UK505">
        <v>5040134695954278</v>
      </c>
      <c r="UL505">
        <v>3.4920718504575844E+16</v>
      </c>
      <c r="UM505">
        <v>7555162913951632</v>
      </c>
      <c r="UN505">
        <v>1692022656834901</v>
      </c>
      <c r="UO505">
        <v>2.3114917050691244E+16</v>
      </c>
      <c r="UP505">
        <v>2.4995221814011764E+16</v>
      </c>
      <c r="UQ505">
        <v>247926267281106</v>
      </c>
      <c r="UR505">
        <v>2.6229824105925876E+16</v>
      </c>
      <c r="US505">
        <v>648283118063218</v>
      </c>
      <c r="UT505">
        <v>1.6580202180826896E+16</v>
      </c>
      <c r="UU505">
        <v>630184331797235</v>
      </c>
      <c r="UV505">
        <v>6089851881360985</v>
      </c>
      <c r="UW505">
        <v>1.5472420517965914E+16</v>
      </c>
      <c r="UX505">
        <v>3.7442097222097536E+16</v>
      </c>
      <c r="UY505">
        <v>9181207997406838</v>
      </c>
      <c r="UZ505">
        <v>1.1363093299529804E+16</v>
      </c>
      <c r="VA505">
        <v>3.8079749762847872E+16</v>
      </c>
      <c r="VB505">
        <v>9517911923600772</v>
      </c>
      <c r="VC505">
        <v>1.1363339230571168E+16</v>
      </c>
      <c r="VD505">
        <v>-2.0911599022376884E+16</v>
      </c>
      <c r="VE505">
        <v>1.9366279252863256E+16</v>
      </c>
      <c r="VF505">
        <v>3.5213160372931476E+16</v>
      </c>
      <c r="VG505">
        <v>1.0017347359859272E+16</v>
      </c>
      <c r="VH505">
        <v>2.2987526391711544E+16</v>
      </c>
      <c r="VI505">
        <v>1.4267318121879436E+16</v>
      </c>
      <c r="VJ505">
        <v>2.556086597194608E+16</v>
      </c>
      <c r="VK505">
        <v>1.2725375800840046E+16</v>
      </c>
      <c r="VL505">
        <v>-5125755579483771</v>
      </c>
      <c r="VM505">
        <v>-145849900645.91422</v>
      </c>
      <c r="VN505">
        <v>-2.8586978285757408E+16</v>
      </c>
      <c r="VO505">
        <v>5414784425770349</v>
      </c>
      <c r="VP505">
        <v>2.9667527082935596E+16</v>
      </c>
      <c r="VQ505">
        <v>2.7601509488446324E+16</v>
      </c>
      <c r="VR505">
        <v>1795224595967791</v>
      </c>
      <c r="VS505">
        <v>3.5213160372931476E+16</v>
      </c>
      <c r="VT505">
        <v>49995930243413</v>
      </c>
      <c r="VU505">
        <v>7618406987037665</v>
      </c>
      <c r="VV505">
        <v>6264573385223313</v>
      </c>
      <c r="VW505">
        <v>5858918822267615</v>
      </c>
      <c r="VX505">
        <v>7650065510099831</v>
      </c>
      <c r="VY505">
        <v>5832780761961471</v>
      </c>
      <c r="VZ505">
        <v>4.1757422677511328E+16</v>
      </c>
      <c r="WA505">
        <v>1.6556462124820268E+16</v>
      </c>
      <c r="WB505">
        <v>4174462091210934</v>
      </c>
      <c r="WC505">
        <v>964820998353119</v>
      </c>
      <c r="WD505">
        <v>238149355833734</v>
      </c>
      <c r="WE505">
        <v>7912982317151231</v>
      </c>
      <c r="WF505">
        <v>7912896972048552</v>
      </c>
      <c r="WG505">
        <v>9754390693247704</v>
      </c>
      <c r="WH505">
        <v>9165150254309152</v>
      </c>
      <c r="WI505">
        <v>-3.6292574548511336E+16</v>
      </c>
      <c r="WJ505">
        <v>1940899042108964</v>
      </c>
      <c r="WK505">
        <v>4.1733419367382592E+16</v>
      </c>
      <c r="WL505">
        <v>2494623616104618</v>
      </c>
      <c r="WM505">
        <v>2.6194240188824296E+16</v>
      </c>
      <c r="WN505">
        <v>1.9669729374721472E+16</v>
      </c>
      <c r="WO505">
        <v>2153873957236168</v>
      </c>
      <c r="WP505">
        <v>2966112684637868</v>
      </c>
      <c r="WQ505">
        <v>4989247232209236</v>
      </c>
      <c r="WR505">
        <v>1548717726838014</v>
      </c>
      <c r="WS505">
        <v>2.5021307574281516E+16</v>
      </c>
      <c r="WT505">
        <v>1078464870509105</v>
      </c>
      <c r="WU505">
        <v>4997697950446899</v>
      </c>
      <c r="WV505">
        <v>2.5051002690828716E+16</v>
      </c>
      <c r="WW505">
        <v>6481278358761312</v>
      </c>
      <c r="WX505">
        <v>7944065627701169</v>
      </c>
      <c r="WY505">
        <v>5.1161825031860568E+16</v>
      </c>
      <c r="WZ505">
        <v>1.4476769516642184E+16</v>
      </c>
      <c r="XA505">
        <v>1811824374279823</v>
      </c>
      <c r="XB505">
        <v>3.0615960283675544E+16</v>
      </c>
      <c r="XC505">
        <v>7417967733486947</v>
      </c>
      <c r="XD505">
        <v>333508519387998</v>
      </c>
      <c r="XE505">
        <v>4.6686737463657048E+16</v>
      </c>
      <c r="XF505">
        <v>2.649112609087408E+16</v>
      </c>
      <c r="XG505">
        <v>5172168012738781</v>
      </c>
      <c r="XH505">
        <v>3.3558401458285708E+16</v>
      </c>
      <c r="XI505">
        <v>9365637821463464</v>
      </c>
      <c r="XJ505">
        <v>83</v>
      </c>
      <c r="XK505">
        <v>415</v>
      </c>
      <c r="XL505">
        <v>4475</v>
      </c>
      <c r="XM505">
        <v>645</v>
      </c>
      <c r="XN505">
        <v>2781199695</v>
      </c>
      <c r="XO505">
        <v>1794166556</v>
      </c>
      <c r="XP505">
        <v>5059425497569445</v>
      </c>
      <c r="XQ505">
        <v>2.2256944444444448E+16</v>
      </c>
      <c r="XR505">
        <v>70</v>
      </c>
      <c r="XS505">
        <v>35</v>
      </c>
      <c r="XT505">
        <v>533333335042341</v>
      </c>
      <c r="XU505">
        <v>3.0166666779876168E+16</v>
      </c>
      <c r="XV505">
        <v>1.1331018548785604E+16</v>
      </c>
      <c r="XW505">
        <v>2.8638651219508504E+16</v>
      </c>
      <c r="XX505">
        <v>4.327037493779884E+16</v>
      </c>
      <c r="XY505">
        <v>2.2471044847500004E+16</v>
      </c>
      <c r="XZ505">
        <v>4865114347708273</v>
      </c>
      <c r="YA505">
        <v>4055422924644642</v>
      </c>
      <c r="YB505">
        <v>8773983524035919</v>
      </c>
      <c r="YC505">
        <v>1.3407730569514128E+16</v>
      </c>
      <c r="YD505">
        <v>2.310861891780792E+16</v>
      </c>
      <c r="YE505">
        <v>2.5021507389561912E+16</v>
      </c>
      <c r="YF505">
        <v>646688734557885</v>
      </c>
      <c r="YG505">
        <v>2.3427037493779884E+16</v>
      </c>
      <c r="YH505">
        <v>1.5097062374245472E+16</v>
      </c>
      <c r="YI505">
        <v>4266168140864302</v>
      </c>
      <c r="YJ505">
        <v>1.8152808728115408E+16</v>
      </c>
      <c r="YK505">
        <v>6527235205498806</v>
      </c>
      <c r="YL505">
        <v>4252803055593321</v>
      </c>
      <c r="YM505">
        <v>1.1855890215694178E+16</v>
      </c>
      <c r="YN505">
        <v>8804570985251842</v>
      </c>
      <c r="YO505">
        <v>104159084694541</v>
      </c>
      <c r="YP505">
        <v>2908497612895503</v>
      </c>
      <c r="YQ505">
        <v>1733309388476485</v>
      </c>
      <c r="YR505">
        <v>6247455919090737</v>
      </c>
      <c r="YS505">
        <v>-221829492013726</v>
      </c>
      <c r="YT505">
        <v>2285170513390455</v>
      </c>
      <c r="YU505">
        <v>3.2105380404730164E+16</v>
      </c>
      <c r="YV505">
        <v>9999990515428748</v>
      </c>
      <c r="YW505">
        <v>4.9518612873170208E+16</v>
      </c>
      <c r="YX505">
        <v>1.2657582535060708E+16</v>
      </c>
      <c r="YY505">
        <v>2542082210765267</v>
      </c>
      <c r="YZ505">
        <v>1.3235901554128036E+16</v>
      </c>
      <c r="ZA505">
        <v>2490315895182919</v>
      </c>
      <c r="ZB505">
        <v>-799814836.54546571</v>
      </c>
      <c r="ZC505">
        <v>-2.3448391512081424E+16</v>
      </c>
      <c r="ZD505">
        <v>4.8869213619734096E+16</v>
      </c>
      <c r="ZE505">
        <v>4005349918396728</v>
      </c>
      <c r="ZF505">
        <v>2.6355377512315524E+16</v>
      </c>
      <c r="ZG505">
        <v>-351349731356314</v>
      </c>
      <c r="ZH505">
        <v>3.2105380404730164E+16</v>
      </c>
      <c r="ZI505">
        <v>5000006574202376</v>
      </c>
      <c r="ZJ505">
        <v>694605303649341</v>
      </c>
      <c r="ZK505">
        <v>2.2822028903213376E+16</v>
      </c>
      <c r="ZL505">
        <v>5715025809583363</v>
      </c>
      <c r="ZM505">
        <v>1647835291070876</v>
      </c>
      <c r="ZN505">
        <v>5715002490743988</v>
      </c>
      <c r="ZO505">
        <v>4.284935733184448E+16</v>
      </c>
      <c r="ZP505">
        <v>1.4300745305628224E+16</v>
      </c>
      <c r="ZQ505">
        <v>4.284935733184448E+16</v>
      </c>
      <c r="ZR505">
        <v>9748115812640588</v>
      </c>
      <c r="ZS505">
        <v>2.4145649879124776E+16</v>
      </c>
      <c r="ZT505">
        <v>7857532133407776</v>
      </c>
      <c r="ZU505">
        <v>7857532133407776</v>
      </c>
      <c r="ZV505">
        <v>9143012853363108</v>
      </c>
      <c r="ZW505">
        <v>8571688088938517</v>
      </c>
      <c r="ZX505">
        <v>-2.5187594148149976E+16</v>
      </c>
      <c r="ZY505">
        <v>1682166823082012</v>
      </c>
      <c r="ZZ505">
        <v>4.284935733184448E+16</v>
      </c>
      <c r="AAA505">
        <v>1.4988165589935198E+16</v>
      </c>
      <c r="AAB505">
        <v>2585465900123305</v>
      </c>
      <c r="AAC505">
        <v>1.9748035907584936E+16</v>
      </c>
      <c r="AAD505">
        <v>1.4300745305628236E+16</v>
      </c>
      <c r="AAE505">
        <v>2869366543472576</v>
      </c>
      <c r="AAF505">
        <v>299763311798704</v>
      </c>
      <c r="AAG505">
        <v>1.5463100174400492E+16</v>
      </c>
      <c r="AAH505">
        <v>2.4999845559821088E+16</v>
      </c>
      <c r="AAI505">
        <v>1.1025417628889128E+16</v>
      </c>
      <c r="AAJ505">
        <v>5000033770775796</v>
      </c>
      <c r="AAK505">
        <v>2.4999831146121016E+16</v>
      </c>
      <c r="AAL505">
        <v>2503135271361082</v>
      </c>
      <c r="AAM505">
        <v>6933239232902141</v>
      </c>
      <c r="AAN505">
        <v>1725493308253548</v>
      </c>
      <c r="AAO505">
        <v>4352815770493806</v>
      </c>
      <c r="AAP505">
        <v>6242161821597295</v>
      </c>
      <c r="AAQ505">
        <v>2.9816610353344664E+16</v>
      </c>
      <c r="AAR505">
        <v>7700964880752423</v>
      </c>
      <c r="AAS505">
        <v>3439920596917575</v>
      </c>
      <c r="AAT505">
        <v>4770708618959415</v>
      </c>
      <c r="AAU505">
        <v>2190575664809827</v>
      </c>
      <c r="AAV505">
        <v>5304438074371208</v>
      </c>
      <c r="AAW505">
        <v>1329083509341679</v>
      </c>
      <c r="AAX505">
        <v>3.3078388196098124E+16</v>
      </c>
      <c r="AAY505">
        <v>6636363636363637</v>
      </c>
      <c r="AAZ505">
        <v>6033057851239669</v>
      </c>
      <c r="ABA505">
        <v>1983471074380165</v>
      </c>
      <c r="ABB505">
        <v>1.818181818181818E+16</v>
      </c>
      <c r="ABC505">
        <v>5058306518181818</v>
      </c>
      <c r="ABD505">
        <v>1263527860909091</v>
      </c>
      <c r="ABE505">
        <v>3.1640634954545452E+16</v>
      </c>
      <c r="ABF505">
        <v>7954545454545454</v>
      </c>
      <c r="ABG505">
        <v>2.636363636363636E+16</v>
      </c>
      <c r="ABH505">
        <v>2396694214876033</v>
      </c>
      <c r="ABI505">
        <v>4318181849138368</v>
      </c>
      <c r="ABJ505">
        <v>7045454623019745</v>
      </c>
      <c r="ABK505">
        <v>3636363655668024</v>
      </c>
      <c r="ABL505">
        <v>2594906618243937</v>
      </c>
      <c r="ABM505">
        <v>2379870621578936</v>
      </c>
      <c r="ABN505">
        <v>3.2927025173553712E+16</v>
      </c>
      <c r="ABO505">
        <v>4808083705256888</v>
      </c>
      <c r="ABP505">
        <v>4.1671041950628504E+16</v>
      </c>
      <c r="ABQ505">
        <v>9015608046262196</v>
      </c>
      <c r="ABR505">
        <v>1.2329111823372694E+16</v>
      </c>
      <c r="ABS505">
        <v>231105303866208</v>
      </c>
      <c r="ABT505">
        <v>2499996712898812</v>
      </c>
      <c r="ABU505">
        <v>2.4982800025962224E+16</v>
      </c>
      <c r="ABV505">
        <v>2.2537692823608316E+16</v>
      </c>
      <c r="ABW505">
        <v>5610266978213366</v>
      </c>
      <c r="ABX505">
        <v>1414644858397698</v>
      </c>
      <c r="ABY505">
        <v>6254299993509443</v>
      </c>
      <c r="ABZ505">
        <v>6560522452343281</v>
      </c>
      <c r="ACA505">
        <v>1.6277633481584602E+16</v>
      </c>
      <c r="ACB505">
        <v>413124469503295</v>
      </c>
      <c r="ACC505">
        <v>9908837028267348</v>
      </c>
      <c r="ACD505">
        <v>1.0126837956433824E+16</v>
      </c>
      <c r="ACE505">
        <v>4.2728416435564784E+16</v>
      </c>
      <c r="ACF505">
        <v>1.0682091370321512E+16</v>
      </c>
      <c r="ACG505">
        <v>1012683671766237</v>
      </c>
      <c r="ACH505">
        <v>4.3002224650504824E+16</v>
      </c>
      <c r="ACI505">
        <v>8504991471087845</v>
      </c>
      <c r="ACJ505">
        <v>282335649144011</v>
      </c>
      <c r="ACK505">
        <v>268216567619718</v>
      </c>
      <c r="ACL505">
        <v>5119640042953188</v>
      </c>
      <c r="ACM505">
        <v>5904882733014428</v>
      </c>
      <c r="ACN505">
        <v>9412930778055128</v>
      </c>
      <c r="ACO505">
        <v>1.3438168723167036E+16</v>
      </c>
      <c r="ACP505">
        <v>7594737713969406</v>
      </c>
      <c r="ACQ505">
        <v>8484961879719195</v>
      </c>
      <c r="ACR505">
        <v>5.0822041081382096E+16</v>
      </c>
      <c r="ACS505">
        <v>8904710367241308</v>
      </c>
      <c r="ACT505">
        <v>6443918358868937</v>
      </c>
      <c r="ACU505">
        <v>7815615585725855</v>
      </c>
      <c r="ACV505">
        <v>-2.0320907032138888E+16</v>
      </c>
      <c r="ACW505">
        <v>282335649144011</v>
      </c>
      <c r="ACX505">
        <v>3.9114286786472824E+16</v>
      </c>
      <c r="ACY505">
        <v>3403806039851628</v>
      </c>
      <c r="ACZ505">
        <v>8873554522557232</v>
      </c>
      <c r="ADA505">
        <v>2.2751711231162212E+16</v>
      </c>
      <c r="ADB505">
        <v>-5454891816068663</v>
      </c>
      <c r="ADC505">
        <v>1.8172553307640192E+16</v>
      </c>
      <c r="ADD505">
        <v>7.0154501506569736E+16</v>
      </c>
      <c r="ADE505">
        <v>9244380040722652</v>
      </c>
      <c r="ADF505">
        <v>119120602515159</v>
      </c>
      <c r="ADG505">
        <v>1.9521191951479248E+16</v>
      </c>
      <c r="ADH505">
        <v>5.5336147100722856E+16</v>
      </c>
      <c r="ADI505">
        <v>7583165541469422</v>
      </c>
      <c r="ADJ505">
        <v>731531834144035</v>
      </c>
      <c r="ADK505">
        <v>9948817740632868</v>
      </c>
      <c r="ADL505">
        <v>9713608936788864</v>
      </c>
      <c r="ADM505">
        <v>-371595605383581</v>
      </c>
      <c r="ADN505">
        <v>9200356702945532</v>
      </c>
      <c r="ADO505">
        <v>1.6395319685793802E+16</v>
      </c>
      <c r="ADP505">
        <v>2.9045870579843576E+16</v>
      </c>
      <c r="ADQ505">
        <v>3324498245669749</v>
      </c>
      <c r="ADR505">
        <v>4199859335028591</v>
      </c>
      <c r="ADS505">
        <v>9379626078155578</v>
      </c>
      <c r="ADT505">
        <v>5716382653075907</v>
      </c>
      <c r="ADU505">
        <v>5809174115968715</v>
      </c>
      <c r="ADV505">
        <v>3145270320580057</v>
      </c>
      <c r="ADW505">
        <v>4718524580676473</v>
      </c>
      <c r="ADX505">
        <v>162187705480074</v>
      </c>
      <c r="ADY505">
        <v>8395598524685094</v>
      </c>
      <c r="ADZ505">
        <v>83586932719619</v>
      </c>
      <c r="AEA505">
        <v>6836749551409094</v>
      </c>
      <c r="AEB505">
        <v>2.4769243369349704E+16</v>
      </c>
      <c r="AEC505">
        <v>2.4941742923001344E+16</v>
      </c>
      <c r="AED505">
        <v>3202233631873131</v>
      </c>
      <c r="AEE505">
        <v>5934944565325385</v>
      </c>
      <c r="AEF505">
        <v>5722747052182025</v>
      </c>
      <c r="AEG505">
        <v>1.0851491431544352E+16</v>
      </c>
      <c r="AEH505">
        <v>5664475363568842</v>
      </c>
      <c r="AEI505">
        <v>4.1330530744433512E+16</v>
      </c>
      <c r="AEJ505">
        <v>1.8787058015611464E+16</v>
      </c>
      <c r="AEK505">
        <v>7761370724874583</v>
      </c>
      <c r="AEL505">
        <v>4706782893628354</v>
      </c>
      <c r="AEM505">
        <v>5258767883051657</v>
      </c>
      <c r="AEN505">
        <v>1.6872017206248586E+16</v>
      </c>
      <c r="AEO505">
        <v>3819791081333164</v>
      </c>
      <c r="AEP505">
        <v>5.1918165193046456E+16</v>
      </c>
      <c r="AEQ505">
        <v>4.5477586597237944E+16</v>
      </c>
      <c r="AER505">
        <v>1.3892033257867332E+16</v>
      </c>
      <c r="AES505">
        <v>1.4236272574575504E+16</v>
      </c>
      <c r="AET505">
        <v>1.3635644722623422E+16</v>
      </c>
      <c r="AEU505">
        <v>6148017552319558</v>
      </c>
      <c r="AEV505">
        <v>1.4013898573692552E+16</v>
      </c>
      <c r="AEW505">
        <v>3.1727187171592824E+16</v>
      </c>
      <c r="AEX505">
        <v>5797951493163338</v>
      </c>
      <c r="AEY505">
        <v>2.5317738968008364E+16</v>
      </c>
      <c r="AEZ505">
        <v>3.0372484423983756E+16</v>
      </c>
      <c r="AFA505">
        <v>7071381619958282</v>
      </c>
      <c r="AFB505">
        <v>9556262305012872</v>
      </c>
      <c r="AFC505">
        <v>1388108301186132</v>
      </c>
      <c r="AFD505">
        <v>560348880396427</v>
      </c>
      <c r="AFE505">
        <v>6082300361307631</v>
      </c>
      <c r="AFF505">
        <v>1.3159170855904526E+16</v>
      </c>
      <c r="AFG505">
        <v>1.0272840375280262E+16</v>
      </c>
      <c r="AFH505">
        <v>1.8079014495575604E+16</v>
      </c>
      <c r="AFI505">
        <v>5.3000422653574992E+16</v>
      </c>
      <c r="AFJ505">
        <v>8741742281646871</v>
      </c>
      <c r="AFK505">
        <v>3669229354622358</v>
      </c>
      <c r="AFL505">
        <v>374638054239415</v>
      </c>
      <c r="AFM505">
        <v>4184328967989355</v>
      </c>
      <c r="AFN505">
        <v>3324974408274022</v>
      </c>
      <c r="AFO505">
        <v>8436009751309381</v>
      </c>
      <c r="AFP505">
        <v>4034524709191781</v>
      </c>
      <c r="AFQ505">
        <v>4881347526693585</v>
      </c>
      <c r="AFR505">
        <v>1.2169201621239704E+16</v>
      </c>
      <c r="AFS505">
        <v>4.6958550613321144E+16</v>
      </c>
      <c r="AFT505">
        <v>3092745255078441</v>
      </c>
      <c r="AFU505">
        <v>4.5253610851989808E+16</v>
      </c>
      <c r="AFV505">
        <v>7646945970967276</v>
      </c>
      <c r="AFW505">
        <v>-1940326499938965</v>
      </c>
      <c r="AFX505">
        <v>1.1019647598266602E+16</v>
      </c>
      <c r="AFY505">
        <v>1.0099805221696008E+16</v>
      </c>
      <c r="AFZ505">
        <v>1.5573687360403624E+16</v>
      </c>
      <c r="AGA505">
        <v>2302179664373398</v>
      </c>
      <c r="AGB505">
        <v>707966288277051</v>
      </c>
      <c r="AGC505">
        <v>8439813232421875</v>
      </c>
      <c r="AGD505">
        <v>8459586141291581</v>
      </c>
      <c r="AGE505">
        <v>-1.6191082485650484E+16</v>
      </c>
      <c r="AGF505">
        <v>-222968147136271</v>
      </c>
      <c r="AGG505">
        <v>-8522154235839844</v>
      </c>
      <c r="AGH505">
        <v>1696196746826172</v>
      </c>
      <c r="AGI505">
        <v>3272586305215301</v>
      </c>
      <c r="AGJ505">
        <v>1.4782123642114566E+16</v>
      </c>
      <c r="AGK505">
        <v>1.5118951459162376E+16</v>
      </c>
      <c r="AGL505">
        <v>1.0099805221696008E+16</v>
      </c>
      <c r="AGM505">
        <v>4046804345031102</v>
      </c>
      <c r="AGN505">
        <v>2.1588966785019104E+16</v>
      </c>
      <c r="AGO505">
        <v>1.9647106002879924E+16</v>
      </c>
      <c r="AGP505">
        <v>1090911230902749</v>
      </c>
      <c r="AGQ505">
        <v>461270923356898</v>
      </c>
      <c r="AGR505">
        <v>1577437125656041</v>
      </c>
      <c r="AGS505">
        <v>454212526995919</v>
      </c>
      <c r="AGT505">
        <v>5520693686108621</v>
      </c>
      <c r="AGU505">
        <v>4.0581459791324424E+16</v>
      </c>
      <c r="AGV505">
        <v>1.0665808711408776E+16</v>
      </c>
      <c r="AGW505">
        <v>283153305085608</v>
      </c>
      <c r="AGX505">
        <v>8046642752629298</v>
      </c>
      <c r="AGY505">
        <v>8019164090686075</v>
      </c>
      <c r="AGZ505">
        <v>9930925743537244</v>
      </c>
      <c r="AHA505">
        <v>9554349247072834</v>
      </c>
      <c r="AHB505">
        <v>-1.9795241950990252E+16</v>
      </c>
      <c r="AHC505">
        <v>6562574320240168</v>
      </c>
      <c r="AHD505">
        <v>3.680259660157704E+16</v>
      </c>
      <c r="AHE505">
        <v>4400713857155771</v>
      </c>
      <c r="AHF505">
        <v>2.1181265241787056E+16</v>
      </c>
      <c r="AHG505">
        <v>2.7738374690173772E+16</v>
      </c>
      <c r="AHH505">
        <v>6059164079468455</v>
      </c>
      <c r="AHI505">
        <v>3478596324086445</v>
      </c>
      <c r="AHJ505">
        <v>8801427714311544</v>
      </c>
      <c r="AHK505">
        <v>2.2613174587418276E+16</v>
      </c>
      <c r="AHL505">
        <v>5079124131629901</v>
      </c>
      <c r="AHM505">
        <v>7.3428078019300864E+16</v>
      </c>
      <c r="AHN505">
        <v>3642689582078228</v>
      </c>
      <c r="AHO505">
        <v>6493093982989848</v>
      </c>
      <c r="AHP505">
        <v>2061641614992325</v>
      </c>
      <c r="AHQ505">
        <v>9816413126162360</v>
      </c>
      <c r="AHR505">
        <v>1.8901404925512552E+16</v>
      </c>
      <c r="AHS505">
        <v>5546664642360254</v>
      </c>
      <c r="AHT505">
        <v>5640596394030517</v>
      </c>
      <c r="AHU505">
        <v>3932025789650273</v>
      </c>
      <c r="AHV505">
        <v>6129194951127098</v>
      </c>
      <c r="AHW505">
        <v>2936013236339039</v>
      </c>
      <c r="AHX505">
        <v>4357726175081923</v>
      </c>
      <c r="AHY505">
        <v>3.9237078679237832E+16</v>
      </c>
      <c r="AHZ505">
        <v>5161082919043428</v>
      </c>
      <c r="AIA505">
        <v>1.0902716132142256E+16</v>
      </c>
      <c r="AIB505">
        <v>2.9418805496308268E+16</v>
      </c>
      <c r="AIC505">
        <v>2.8183431952662724E+16</v>
      </c>
      <c r="AID505">
        <v>1.6676586954238298E+16</v>
      </c>
      <c r="AIE505">
        <v>3127481530758727</v>
      </c>
      <c r="AIF505">
        <v>2559171597633136</v>
      </c>
      <c r="AIG505">
        <v>2715487899408284</v>
      </c>
      <c r="AIH505">
        <v>5.131154601183432E+16</v>
      </c>
      <c r="AII505">
        <v>1.5146004033826596E+16</v>
      </c>
      <c r="AIJ505">
        <v>9634581840625796</v>
      </c>
      <c r="AIK505">
        <v>1.6881656804733726E+16</v>
      </c>
      <c r="AIL505">
        <v>9989146038303980</v>
      </c>
      <c r="AIM505">
        <v>3049839434956778</v>
      </c>
      <c r="AIN505">
        <v>7391250599519041</v>
      </c>
      <c r="AIO505">
        <v>3922171585527773</v>
      </c>
      <c r="AIP505">
        <v>616150761248767</v>
      </c>
      <c r="AIQ505">
        <v>3.6563466822440016E+16</v>
      </c>
      <c r="AIR505">
        <v>2640687267742726</v>
      </c>
      <c r="AIS505">
        <v>5831877643523439</v>
      </c>
      <c r="AIT505">
        <v>25075913329439</v>
      </c>
      <c r="AIU505">
        <v>5.4252208583628656E+16</v>
      </c>
      <c r="AIV505">
        <v>2835444595620206</v>
      </c>
      <c r="AIW505">
        <v>1.8704734363168256E+16</v>
      </c>
      <c r="AIX505">
        <v>520559880830723</v>
      </c>
      <c r="AIY505">
        <v>2.0003288548495272E+16</v>
      </c>
      <c r="AIZ505">
        <v>2739005863135804</v>
      </c>
      <c r="AJA505">
        <v>5.2613621946734168E+16</v>
      </c>
      <c r="AJB505">
        <v>1.5407626968102964E+16</v>
      </c>
      <c r="AJC505">
        <v>5619236138921648</v>
      </c>
      <c r="AJD505">
        <v>858496279361275</v>
      </c>
      <c r="AJE505">
        <v>1.8609567122386732E+16</v>
      </c>
      <c r="AJF505">
        <v>5843488509472668</v>
      </c>
      <c r="AJG505">
        <v>1.1881152658180624E+16</v>
      </c>
      <c r="AJH505">
        <v>1.7153662467212904E+16</v>
      </c>
      <c r="AJI505">
        <v>1.0065222638911048E+16</v>
      </c>
      <c r="AJJ505">
        <v>6.3774321588080312E+16</v>
      </c>
      <c r="AJK505">
        <v>5830726357570327</v>
      </c>
      <c r="AJL505">
        <v>-398549690246582</v>
      </c>
      <c r="AJM505">
        <v>1688648223876953</v>
      </c>
      <c r="AJN505">
        <v>3033872608363812</v>
      </c>
      <c r="AJO505">
        <v>2.0558337483453716E+16</v>
      </c>
      <c r="AJP505">
        <v>1.6389858931303024E+16</v>
      </c>
      <c r="AJQ505">
        <v>5131951755180485</v>
      </c>
      <c r="AJR505">
        <v>1.0873899841308594E+16</v>
      </c>
      <c r="AJS505">
        <v>1683686527209748</v>
      </c>
      <c r="AJT505">
        <v>-589658200875737</v>
      </c>
      <c r="AJU505">
        <v>-1676524132490158</v>
      </c>
      <c r="AJV505">
        <v>-1.0676673126220704E+16</v>
      </c>
      <c r="AJW505">
        <v>2.1550572967529296E+16</v>
      </c>
      <c r="AJX505">
        <v>9084618212466566</v>
      </c>
      <c r="AJY505">
        <v>2561999270856843</v>
      </c>
      <c r="AJZ505">
        <v>2099359552082359</v>
      </c>
      <c r="AKA505">
        <v>3033872608363812</v>
      </c>
      <c r="AKB505">
        <v>3.1505930500899864E+16</v>
      </c>
      <c r="AKC505">
        <v>6216143470010983</v>
      </c>
      <c r="AKD505">
        <v>2.7435129946831896E+16</v>
      </c>
      <c r="AKE505">
        <v>7365065716616306</v>
      </c>
      <c r="AKF505">
        <v>3.0156582336172984E+16</v>
      </c>
      <c r="AKG505">
        <v>3.996094931878232E+16</v>
      </c>
      <c r="AKH505">
        <v>3687986977346671</v>
      </c>
      <c r="AKI505">
        <v>8304110522617066</v>
      </c>
      <c r="AKJ505">
        <v>3073112145346487</v>
      </c>
      <c r="AKK505">
        <v>9780289090249780</v>
      </c>
      <c r="AKL505">
        <v>2.7065480076410452E+16</v>
      </c>
      <c r="AKM505">
        <v>8561129186651377</v>
      </c>
      <c r="AKN505">
        <v>8524915574465678</v>
      </c>
      <c r="AKO505">
        <v>9963896602555116</v>
      </c>
      <c r="AKP505">
        <v>9725217062299936</v>
      </c>
      <c r="AKQ505">
        <v>-4311850586476923</v>
      </c>
      <c r="AKR505">
        <v>9042898043103012</v>
      </c>
      <c r="AKS505">
        <v>2580260801339408</v>
      </c>
      <c r="AKT505">
        <v>5150549910152815</v>
      </c>
      <c r="AKU505">
        <v>2.0303539326747696E+16</v>
      </c>
      <c r="AKV505">
        <v>3.1861716315586276E+16</v>
      </c>
      <c r="AKW505">
        <v>8393662267914448</v>
      </c>
      <c r="AKX505">
        <v>3928630146854423</v>
      </c>
      <c r="AKY505">
        <v>1030109982030563</v>
      </c>
      <c r="AKZ505">
        <v>2.7510108058401484E+16</v>
      </c>
      <c r="ALA505">
        <v>1.0912234074032244E+16</v>
      </c>
      <c r="ALB505">
        <v>3681999545518198</v>
      </c>
      <c r="ALC505">
        <v>2337055540453612</v>
      </c>
      <c r="ALD505">
        <v>1.6647149579262646E+16</v>
      </c>
      <c r="ALE505">
        <v>2.9648705922792376E+16</v>
      </c>
      <c r="ALF505">
        <v>1.9939036435987736E+16</v>
      </c>
      <c r="ALG505">
        <v>540895919507701</v>
      </c>
      <c r="ALH505">
        <v>8175926874013596</v>
      </c>
      <c r="ALI505">
        <v>4445871888103155</v>
      </c>
      <c r="ALJ505">
        <v>49457917605017</v>
      </c>
      <c r="ALK505">
        <v>4129008343443371</v>
      </c>
      <c r="ALL505">
        <v>2.5383214704430484E+16</v>
      </c>
      <c r="ALM505">
        <v>3.4025992181376096E+16</v>
      </c>
      <c r="ALN505">
        <v>1.0355931210856104E+16</v>
      </c>
      <c r="ALO505">
        <v>5016897683886542</v>
      </c>
      <c r="ALP505">
        <v>1.5764978207547474E+16</v>
      </c>
      <c r="ALQ505">
        <v>2.1918396863957612E+16</v>
      </c>
      <c r="ALR505">
        <v>1868141592920354</v>
      </c>
      <c r="ALS505">
        <v>1.6532226486020832E+16</v>
      </c>
      <c r="ALT505">
        <v>3655728717988879</v>
      </c>
      <c r="ALU505">
        <v>4192035398230089</v>
      </c>
      <c r="ALV505">
        <v>3.6213985221238936E+16</v>
      </c>
      <c r="ALW505">
        <v>9362193325663716</v>
      </c>
      <c r="ALX505">
        <v>1473006737763728</v>
      </c>
      <c r="ALY505">
        <v>5.2519034408256912E+16</v>
      </c>
      <c r="ALZ505">
        <v>7530973451327434</v>
      </c>
      <c r="AMA505">
        <v>6664578275511003</v>
      </c>
      <c r="AMB505">
        <v>2.4199216502639392E+16</v>
      </c>
      <c r="AMC505">
        <v>9790622351169240</v>
      </c>
      <c r="AMD505">
        <v>8406810372399615</v>
      </c>
      <c r="AME505">
        <v>6138818622063914</v>
      </c>
      <c r="AMF505">
        <v>2444776183985634</v>
      </c>
      <c r="AMG505">
        <v>3.4540885651186468E+16</v>
      </c>
      <c r="AMH505">
        <v>6205589375348412</v>
      </c>
      <c r="AMI505">
        <v>3.0412819930334696E+16</v>
      </c>
      <c r="AMJ505">
        <v>6579870606506717</v>
      </c>
      <c r="AMK505">
        <v>4784824185286728</v>
      </c>
      <c r="AML505">
        <v>1.4562356136820924E+16</v>
      </c>
      <c r="AMM505">
        <v>1.1320241679699656E+16</v>
      </c>
      <c r="AMN505">
        <v>2.8052184072174984E+16</v>
      </c>
      <c r="AMO505">
        <v>3.7738843815581664E+16</v>
      </c>
      <c r="AMP505">
        <v>1018875134679042</v>
      </c>
      <c r="AMQ505">
        <v>1.5730920967742892E+16</v>
      </c>
      <c r="AMR505">
        <v>431469496035972</v>
      </c>
      <c r="AMS505">
        <v>7343564312973295</v>
      </c>
      <c r="AMT505">
        <v>2.3924813216075584E+16</v>
      </c>
      <c r="AMU505">
        <v>3100514665919225</v>
      </c>
      <c r="AMV505">
        <v>350016290974793</v>
      </c>
      <c r="AMW505">
        <v>4030652622169824</v>
      </c>
      <c r="AMX505">
        <v>9543809019088740</v>
      </c>
      <c r="AMY505">
        <v>5436253981415155</v>
      </c>
      <c r="AMZ505">
        <v>1.8980176080761976E+16</v>
      </c>
      <c r="ANA505">
        <v>-5584192657470703</v>
      </c>
      <c r="ANB505">
        <v>1374360466003418</v>
      </c>
      <c r="ANC505">
        <v>4827145566226628</v>
      </c>
      <c r="AND505">
        <v>2.1933652925010024E+16</v>
      </c>
      <c r="ANE505">
        <v>2.9004084516316652E+16</v>
      </c>
      <c r="ANF505">
        <v>4392936298719731</v>
      </c>
      <c r="ANG505">
        <v>1.199657745361328E+16</v>
      </c>
      <c r="ANH505">
        <v>2.2369754482312764E+16</v>
      </c>
      <c r="ANI505">
        <v>-1.1132841052201976E+16</v>
      </c>
      <c r="ANJ505">
        <v>-931274950504303</v>
      </c>
      <c r="ANK505">
        <v>-110954345703125</v>
      </c>
      <c r="ANL505">
        <v>2309201202392578</v>
      </c>
      <c r="ANM505">
        <v>1.3882748957575816E+16</v>
      </c>
      <c r="ANN505">
        <v>3.2316590052940256E+16</v>
      </c>
      <c r="ANO505">
        <v>158791536047831</v>
      </c>
      <c r="ANP505">
        <v>4827145566226628</v>
      </c>
      <c r="ANQ505">
        <v>3.0234950370442864E+16</v>
      </c>
      <c r="ANR505">
        <v>9204218427562036</v>
      </c>
      <c r="ANS505">
        <v>2517466720222258</v>
      </c>
      <c r="ANT505">
        <v>1419922269573056</v>
      </c>
      <c r="ANU505">
        <v>4893935779475725</v>
      </c>
      <c r="ANV505">
        <v>5588727882562525</v>
      </c>
      <c r="ANW505">
        <v>2.7994342112466264E+16</v>
      </c>
      <c r="ANX505">
        <v>9042447912753548</v>
      </c>
      <c r="ANY505">
        <v>2.4726088394109092E+16</v>
      </c>
      <c r="ANZ505">
        <v>8522364561760493</v>
      </c>
      <c r="AOA505">
        <v>2158471836637001</v>
      </c>
      <c r="AOB505">
        <v>8817399087113074</v>
      </c>
      <c r="AOC505">
        <v>8796378117478116</v>
      </c>
      <c r="AOD505">
        <v>997247907085179</v>
      </c>
      <c r="AOE505">
        <v>9777682595315886</v>
      </c>
      <c r="AOF505">
        <v>-5443525932876458</v>
      </c>
      <c r="AOG505">
        <v>9495155760847536</v>
      </c>
      <c r="AOH505">
        <v>2193884196991444</v>
      </c>
      <c r="AOI505">
        <v>4.8833548559681176E+16</v>
      </c>
      <c r="AOJ505">
        <v>2.2186971027531224E+16</v>
      </c>
      <c r="AOK505">
        <v>3161188502588796</v>
      </c>
      <c r="AOL505">
        <v>9093533075749732</v>
      </c>
      <c r="AOM505">
        <v>4329220711224556</v>
      </c>
      <c r="AON505">
        <v>9766709711936236</v>
      </c>
      <c r="AOO505">
        <v>2.8342319189686888E+16</v>
      </c>
      <c r="AOP505">
        <v>1.4671678259217972E+16</v>
      </c>
      <c r="AOQ505">
        <v>2.7656385762837712E+16</v>
      </c>
      <c r="AOR505">
        <v>2.0103407378799792E+16</v>
      </c>
      <c r="AOS505">
        <v>2248760631672074</v>
      </c>
      <c r="AOT505">
        <v>2.8497717925368748E+16</v>
      </c>
      <c r="AOU505">
        <v>305998443433172</v>
      </c>
      <c r="AOV505">
        <v>7649191202625709</v>
      </c>
      <c r="AOW505">
        <v>1.4399402212909156E+16</v>
      </c>
      <c r="AOX505">
        <v>5245371204600981</v>
      </c>
      <c r="AOY505">
        <v>5253154581260276</v>
      </c>
      <c r="AOZ505">
        <v>3.5392784598097936E+16</v>
      </c>
      <c r="APA505">
        <v>2.4681183712608044E+16</v>
      </c>
      <c r="APB505">
        <v>2972541618611587</v>
      </c>
      <c r="APC505">
        <v>1768847027440748</v>
      </c>
      <c r="APD505">
        <v>4938317118578748</v>
      </c>
      <c r="APE505">
        <v>1.5544814517985096E+16</v>
      </c>
      <c r="APF505">
        <v>2.3240241859105356E+16</v>
      </c>
      <c r="APG505">
        <v>13425</v>
      </c>
      <c r="APH505">
        <v>1678125</v>
      </c>
      <c r="API505">
        <v>3819375</v>
      </c>
      <c r="APJ505">
        <v>451</v>
      </c>
      <c r="APK505">
        <v>57218037625</v>
      </c>
      <c r="APL505">
        <v>1384439666375</v>
      </c>
      <c r="APM505">
        <v>2.5595457412700376E+16</v>
      </c>
      <c r="APN505">
        <v>4.9869962915721832E+16</v>
      </c>
      <c r="APO505">
        <v>505</v>
      </c>
      <c r="APP505">
        <v>63125</v>
      </c>
      <c r="APQ505">
        <v>2348007212657568</v>
      </c>
      <c r="APR505">
        <v>1.1993617885465164E+16</v>
      </c>
      <c r="APS505">
        <v>5997775587663947</v>
      </c>
      <c r="APT505">
        <v>5892371495179837</v>
      </c>
      <c r="APU505">
        <v>1.7308149975119536E+16</v>
      </c>
      <c r="APV505">
        <v>538799425609375</v>
      </c>
      <c r="APW505">
        <v>5953086758331009</v>
      </c>
      <c r="APX505">
        <v>4982250903269077</v>
      </c>
      <c r="APY505">
        <v>1.0779193230931994E+16</v>
      </c>
      <c r="APZ505">
        <v>4.8532045203826096E+16</v>
      </c>
      <c r="AQA505">
        <v>1.3974896410722398E+16</v>
      </c>
      <c r="AQB505">
        <v>1.5145785348296896E+16</v>
      </c>
      <c r="AQC505">
        <v>2592486099392051</v>
      </c>
      <c r="AQD505">
        <v>4199185867895545</v>
      </c>
      <c r="AQE505">
        <v>1.0289460440059712E+16</v>
      </c>
      <c r="AQF505">
        <v>2123975761613382</v>
      </c>
      <c r="AQG505">
        <v>5.1838657228851704E+16</v>
      </c>
      <c r="AQH505">
        <v>5866104091236391</v>
      </c>
      <c r="AQI505">
        <v>1916537988708362</v>
      </c>
      <c r="AQJ505">
        <v>2607954013205056</v>
      </c>
      <c r="AQK505">
        <v>2.4152485278898288E+16</v>
      </c>
      <c r="AQL505">
        <v>6450547241136187</v>
      </c>
      <c r="AQM505">
        <v>7020327348973613</v>
      </c>
      <c r="AQN505">
        <v>5521491309968875</v>
      </c>
      <c r="AQO505">
        <v>2.6580489452844152E+16</v>
      </c>
    </row>
    <row r="506" spans="1:1133">
      <c r="A506" t="s">
        <v>1505</v>
      </c>
      <c r="B506" t="s">
        <v>1139</v>
      </c>
      <c r="C506" t="s">
        <v>1642</v>
      </c>
      <c r="D506">
        <v>4.9971905297726192E+16</v>
      </c>
      <c r="E506">
        <v>3.3715362044440208E+16</v>
      </c>
      <c r="F506">
        <v>5968521871337969</v>
      </c>
      <c r="G506">
        <v>1770267767989815</v>
      </c>
      <c r="H506">
        <v>1.8848076824970764E+16</v>
      </c>
      <c r="I506">
        <v>1.0697663296253066E+16</v>
      </c>
      <c r="J506">
        <v>1.4516886718577092E+16</v>
      </c>
      <c r="K506">
        <v>3165849017246401</v>
      </c>
      <c r="L506">
        <v>2.4744316666666664E+16</v>
      </c>
      <c r="M506">
        <v>8846365325360415</v>
      </c>
      <c r="N506">
        <v>3947121130115558</v>
      </c>
      <c r="O506">
        <v>4828964137660177</v>
      </c>
      <c r="P506">
        <v>1.9515447537758544E+16</v>
      </c>
      <c r="Q506">
        <v>2477910</v>
      </c>
      <c r="R506">
        <v>100788426887912</v>
      </c>
      <c r="S506">
        <v>2997362419870478</v>
      </c>
      <c r="T506">
        <v>1.5898318887467148E+16</v>
      </c>
      <c r="U506">
        <v>2.7255152596453076E+16</v>
      </c>
      <c r="V506">
        <v>8724973978810976</v>
      </c>
      <c r="W506">
        <v>3757656941609776</v>
      </c>
      <c r="X506">
        <v>3.3724886974115328E+16</v>
      </c>
      <c r="Y506">
        <v>641407794498539</v>
      </c>
      <c r="Z506">
        <v>2405480814426522</v>
      </c>
      <c r="AA506">
        <v>2829445453244983</v>
      </c>
      <c r="AB506">
        <v>-4.7997022626989304E+16</v>
      </c>
      <c r="AC506">
        <v>3.8524589236814256E+16</v>
      </c>
      <c r="AD506">
        <v>4.3168746433358952E+16</v>
      </c>
      <c r="AE506">
        <v>2532986281707459</v>
      </c>
      <c r="AF506">
        <v>-1.4033675150703682E+16</v>
      </c>
      <c r="AG506">
        <v>1.5898318887467148E+16</v>
      </c>
      <c r="AH506">
        <v>2728520305581138</v>
      </c>
      <c r="AI506">
        <v>6296815547440954</v>
      </c>
      <c r="AJ506">
        <v>1572089130956952</v>
      </c>
      <c r="AK506">
        <v>5435614401187346</v>
      </c>
      <c r="AL506">
        <v>-3269815905916155</v>
      </c>
      <c r="AM506">
        <v>3664541263464638</v>
      </c>
      <c r="AN506">
        <v>1.3391600823520398E+16</v>
      </c>
      <c r="AO506">
        <v>9291505151017148</v>
      </c>
      <c r="AP506">
        <v>6129459763257306</v>
      </c>
      <c r="AQ506">
        <v>1.5301780619832164E+16</v>
      </c>
      <c r="AR506">
        <v>9519287297456758</v>
      </c>
      <c r="AS506">
        <v>7769071071810091</v>
      </c>
      <c r="AT506">
        <v>7586576022244169</v>
      </c>
      <c r="AU506">
        <v>9949852566341362</v>
      </c>
      <c r="AV506">
        <v>9661210670205878</v>
      </c>
      <c r="AW506">
        <v>-4139268445277092</v>
      </c>
      <c r="AX506">
        <v>9403517901354188</v>
      </c>
      <c r="AY506">
        <v>2811225164277459</v>
      </c>
      <c r="AZ506">
        <v>1.2181194606991228E+16</v>
      </c>
      <c r="BA506">
        <v>2.0141567296223444E+16</v>
      </c>
      <c r="BB506">
        <v>4224848227010278</v>
      </c>
      <c r="BC506">
        <v>9349292551767642</v>
      </c>
      <c r="BD506">
        <v>436845731958205</v>
      </c>
      <c r="BE506">
        <v>2.4362389213982452E+16</v>
      </c>
      <c r="BF506">
        <v>3400684007809749</v>
      </c>
      <c r="BG506">
        <v>9496143179249604</v>
      </c>
      <c r="BH506">
        <v>1.1030186099975076E+16</v>
      </c>
      <c r="BI506">
        <v>1032610316895593</v>
      </c>
      <c r="BJ506">
        <v>1.191542513436094E+16</v>
      </c>
      <c r="BK506">
        <v>1.2748842895617808E+16</v>
      </c>
      <c r="BL506">
        <v>2.0353895997435224E+16</v>
      </c>
      <c r="BM506">
        <v>3.8045756041796656E+16</v>
      </c>
      <c r="BN506">
        <v>1.4658513069790902E+16</v>
      </c>
      <c r="BO506">
        <v>1.7016499652543584E+16</v>
      </c>
      <c r="BP506">
        <v>5246089837654964</v>
      </c>
      <c r="BQ506">
        <v>4767448094958474</v>
      </c>
      <c r="BR506">
        <v>4.4367350406259504E+16</v>
      </c>
      <c r="BS506">
        <v>4293199324616931</v>
      </c>
      <c r="BT506">
        <v>1.4728044932604714E+16</v>
      </c>
      <c r="BU506">
        <v>6914018169570776</v>
      </c>
      <c r="BV506">
        <v>7965924720859151</v>
      </c>
      <c r="BW506">
        <v>1.2541729141909512E+16</v>
      </c>
      <c r="BX506">
        <v>2943048817930611</v>
      </c>
      <c r="BY506">
        <v>9036072514370928</v>
      </c>
      <c r="BZ506">
        <v>1.0752358704225444E+16</v>
      </c>
      <c r="CA506">
        <v>9151489100399140</v>
      </c>
      <c r="CB506">
        <v>4.1682313070310104E+16</v>
      </c>
      <c r="CC506">
        <v>8033054208731962</v>
      </c>
      <c r="CD506">
        <v>2273913936055696</v>
      </c>
      <c r="CE506">
        <v>2.7006398714478224E+16</v>
      </c>
      <c r="CF506">
        <v>4771400061406202</v>
      </c>
      <c r="CG506">
        <v>1.4649677805975444E+16</v>
      </c>
      <c r="CH506">
        <v>3.7380239596249976E+16</v>
      </c>
      <c r="CI506">
        <v>3.3663818551517688E+16</v>
      </c>
      <c r="CJ506">
        <v>8521466316388303</v>
      </c>
      <c r="CK506">
        <v>7266280661114716</v>
      </c>
      <c r="CL506">
        <v>131441416354912</v>
      </c>
      <c r="CM506">
        <v>4.162443213510608E+16</v>
      </c>
      <c r="CN506">
        <v>6.4713918386478416E+16</v>
      </c>
      <c r="CO506">
        <v>1.6855724110238064E+16</v>
      </c>
      <c r="CP506">
        <v>6802395611720387</v>
      </c>
      <c r="CQ506">
        <v>741142511144792</v>
      </c>
      <c r="CR506">
        <v>6761027750402557</v>
      </c>
      <c r="CS506">
        <v>9989848002028024</v>
      </c>
      <c r="CT506">
        <v>1.5600193711636016E+16</v>
      </c>
      <c r="CU506">
        <v>3249464145186871</v>
      </c>
      <c r="CV506">
        <v>6019868677232022</v>
      </c>
      <c r="CW506">
        <v>2672387025874638</v>
      </c>
      <c r="CX506">
        <v>1.2844816935143992E+16</v>
      </c>
      <c r="CY506">
        <v>226319362672406</v>
      </c>
      <c r="CZ506">
        <v>2326028397863965</v>
      </c>
      <c r="DA506">
        <v>4.3644322586397952E+16</v>
      </c>
      <c r="DB506">
        <v>4296722649178618</v>
      </c>
      <c r="DC506">
        <v>81644582456.992783</v>
      </c>
      <c r="DD506">
        <v>3.9336222617617544E+16</v>
      </c>
      <c r="DE506">
        <v>2.6984070309978648E+16</v>
      </c>
      <c r="DF506">
        <v>1.7562748451948162E+16</v>
      </c>
      <c r="DG506">
        <v>-1.1732754182321584E+16</v>
      </c>
      <c r="DH506">
        <v>9250314122907068</v>
      </c>
      <c r="DI506">
        <v>3.0238459490640636E+16</v>
      </c>
      <c r="DJ506">
        <v>1.3140376365826816E+16</v>
      </c>
      <c r="DK506">
        <v>5074494033252913</v>
      </c>
      <c r="DL506">
        <v>1.0173435694776002E+16</v>
      </c>
      <c r="DM506">
        <v>1.0487708964609392E+16</v>
      </c>
      <c r="DN506">
        <v>6371820250659997</v>
      </c>
      <c r="DO506">
        <v>-5076309431635351</v>
      </c>
      <c r="DP506">
        <v>-1.4927759975681988E+16</v>
      </c>
      <c r="DQ506">
        <v>-953647391192828</v>
      </c>
      <c r="DR506">
        <v>2.0024182876537672E+16</v>
      </c>
      <c r="DS506">
        <v>2683809197517318</v>
      </c>
      <c r="DT506">
        <v>1.1046814641306652E+16</v>
      </c>
      <c r="DU506">
        <v>1.6995454433880296E+16</v>
      </c>
      <c r="DV506">
        <v>3.0238459490640636E+16</v>
      </c>
      <c r="DW506">
        <v>4527408477834229</v>
      </c>
      <c r="DX506">
        <v>1.2177442454492996E+16</v>
      </c>
      <c r="DY506">
        <v>201121626473764</v>
      </c>
      <c r="DZ506">
        <v>5122859612052526</v>
      </c>
      <c r="EA506">
        <v>2.1797572776553424E+16</v>
      </c>
      <c r="EB506">
        <v>1.1097897665117312E+16</v>
      </c>
      <c r="EC506">
        <v>3631508975424734</v>
      </c>
      <c r="ED506">
        <v>5064410235049596</v>
      </c>
      <c r="EE506">
        <v>3460667980476498</v>
      </c>
      <c r="EF506">
        <v>9639559677542248</v>
      </c>
      <c r="EG506">
        <v>2.3880788185456908E+16</v>
      </c>
      <c r="EH506">
        <v>8297265258643498</v>
      </c>
      <c r="EI506">
        <v>8286742523403297</v>
      </c>
      <c r="EJ506">
        <v>9955876702526796</v>
      </c>
      <c r="EK506">
        <v>9655470286204894</v>
      </c>
      <c r="EL506">
        <v>-1.780313030013662E+16</v>
      </c>
      <c r="EM506">
        <v>5872922049324696</v>
      </c>
      <c r="EN506">
        <v>3319385558081111</v>
      </c>
      <c r="EO506">
        <v>446379913093135</v>
      </c>
      <c r="EP506">
        <v>2517825983232883</v>
      </c>
      <c r="EQ506">
        <v>2380230183569835</v>
      </c>
      <c r="ER506">
        <v>5423361382427019</v>
      </c>
      <c r="ES506">
        <v>35412802721249</v>
      </c>
      <c r="ET506">
        <v>8927598261862697</v>
      </c>
      <c r="EU506">
        <v>198847987300713</v>
      </c>
      <c r="EV506">
        <v>3682351660135513</v>
      </c>
      <c r="EW506">
        <v>3.9141293265704928E+16</v>
      </c>
      <c r="EX506">
        <v>4154246568706564</v>
      </c>
      <c r="EY506">
        <v>4779639710260964</v>
      </c>
      <c r="EZ506">
        <v>2.0640728484274852E+16</v>
      </c>
      <c r="FA506">
        <v>1.3016315803508508E+16</v>
      </c>
      <c r="FB506">
        <v>2.5889453424488244E+16</v>
      </c>
      <c r="FC506">
        <v>6959893518719593</v>
      </c>
      <c r="FD506">
        <v>5.3942923334948472E+16</v>
      </c>
      <c r="FE506">
        <v>3.9717317231564256E+16</v>
      </c>
      <c r="FF506">
        <v>2351982278695744</v>
      </c>
      <c r="FG506">
        <v>2.3870800932725096E+16</v>
      </c>
      <c r="FH506">
        <v>3803698712593709</v>
      </c>
      <c r="FI506">
        <v>5027199730074922</v>
      </c>
      <c r="FJ506">
        <v>4.4754487900621184E+16</v>
      </c>
      <c r="FK506">
        <v>936289759139562</v>
      </c>
      <c r="FL506">
        <v>2.4788514831220412E+16</v>
      </c>
      <c r="FM506">
        <v>2.257747747747748E+16</v>
      </c>
      <c r="FN506">
        <v>2.5425087249411576E+16</v>
      </c>
      <c r="FO506">
        <v>2845536837513189</v>
      </c>
      <c r="FP506">
        <v>2.2561936936936936E+16</v>
      </c>
      <c r="FQ506">
        <v>2.491130274211712E+16</v>
      </c>
      <c r="FR506">
        <v>4986258264279279</v>
      </c>
      <c r="FS506">
        <v>1306899400111977</v>
      </c>
      <c r="FT506">
        <v>8619056609756015</v>
      </c>
      <c r="FU506">
        <v>6818468468468468</v>
      </c>
      <c r="FV506">
        <v>7678455482509537</v>
      </c>
      <c r="FW506">
        <v>2345335262938596</v>
      </c>
      <c r="FX506">
        <v>532180081297312</v>
      </c>
      <c r="FY506">
        <v>2115661632099866</v>
      </c>
      <c r="FZ506">
        <v>6.6805600587442872E+16</v>
      </c>
      <c r="GA506">
        <v>3.5836652662929644E+16</v>
      </c>
      <c r="GB506">
        <v>2483343723343149</v>
      </c>
      <c r="GC506">
        <v>5621983830351382</v>
      </c>
      <c r="GD506">
        <v>1.2929741043863578E+16</v>
      </c>
      <c r="GE506">
        <v>5.2180026893081584E+16</v>
      </c>
      <c r="GF506">
        <v>2874504237315255</v>
      </c>
      <c r="GG506">
        <v>1.1218510741310216E+16</v>
      </c>
      <c r="GH506">
        <v>3721905048589076</v>
      </c>
      <c r="GI506">
        <v>2.0313215572801272E+16</v>
      </c>
      <c r="GJ506">
        <v>3215102606632202</v>
      </c>
      <c r="GK506">
        <v>6426334822491535</v>
      </c>
      <c r="GL506">
        <v>1.7028712560047292E+16</v>
      </c>
      <c r="GM506">
        <v>5332682599066414</v>
      </c>
      <c r="GN506">
        <v>6822659654711624</v>
      </c>
      <c r="GO506">
        <v>1.4501007656954164E+16</v>
      </c>
      <c r="GP506">
        <v>4.2516253429259768E+16</v>
      </c>
      <c r="GQ506">
        <v>5227647262284263</v>
      </c>
      <c r="GR506">
        <v>313515861532.51715</v>
      </c>
      <c r="GS506">
        <v>1.1857462683890428E+16</v>
      </c>
      <c r="GT506">
        <v>3137337683386792</v>
      </c>
      <c r="GU506">
        <v>1.7533431396979108E+16</v>
      </c>
      <c r="GV506">
        <v>-1.3712387108572416E+16</v>
      </c>
      <c r="GW506">
        <v>1.2766415688926324E+16</v>
      </c>
      <c r="GX506">
        <v>4960395269372451</v>
      </c>
      <c r="GY506">
        <v>1.4842899058420756E+16</v>
      </c>
      <c r="GZ506">
        <v>7678909317026184</v>
      </c>
      <c r="HA506">
        <v>1.0129884739295308E+16</v>
      </c>
      <c r="HB506">
        <v>1.253979102911588E+16</v>
      </c>
      <c r="HC506">
        <v>8345378708309191</v>
      </c>
      <c r="HD506">
        <v>-2641883189776314</v>
      </c>
      <c r="HE506">
        <v>-9781290471706788</v>
      </c>
      <c r="HF506">
        <v>-1.2100422434627168E+16</v>
      </c>
      <c r="HG506">
        <v>2464021346374305</v>
      </c>
      <c r="HH506">
        <v>3.70414449409588E+16</v>
      </c>
      <c r="HI506">
        <v>1.414866220792734E+16</v>
      </c>
      <c r="HJ506">
        <v>4632407283456642</v>
      </c>
      <c r="HK506">
        <v>4960395269372451</v>
      </c>
      <c r="HL506">
        <v>4209358137405423</v>
      </c>
      <c r="HM506">
        <v>2.0011484680614708E+16</v>
      </c>
      <c r="HN506">
        <v>3025376871217197</v>
      </c>
      <c r="HO506">
        <v>1.1427241368507956E+16</v>
      </c>
      <c r="HP506">
        <v>1566338577235254</v>
      </c>
      <c r="HQ506">
        <v>1.4149101240224836E+16</v>
      </c>
      <c r="HR506">
        <v>5238183741762253</v>
      </c>
      <c r="HS506">
        <v>4596071535413418</v>
      </c>
      <c r="HT506">
        <v>4.36107907602692E+16</v>
      </c>
      <c r="HU506">
        <v>1.1190426759784122E+16</v>
      </c>
      <c r="HV506">
        <v>3.2291057885042896E+16</v>
      </c>
      <c r="HW506">
        <v>794407388277115</v>
      </c>
      <c r="HX506">
        <v>7904695875136588</v>
      </c>
      <c r="HY506">
        <v>9957652640253936</v>
      </c>
      <c r="HZ506">
        <v>9641933356245516</v>
      </c>
      <c r="IA506">
        <v>-1.5167074629157226E+16</v>
      </c>
      <c r="IB506">
        <v>5559185568965108</v>
      </c>
      <c r="IC506">
        <v>3780063414156818</v>
      </c>
      <c r="ID506">
        <v>5480054334562695</v>
      </c>
      <c r="IE506">
        <v>2148447254730712</v>
      </c>
      <c r="IF506">
        <v>2.7329605366662952E+16</v>
      </c>
      <c r="IG506">
        <v>4899083031230283</v>
      </c>
      <c r="IH506">
        <v>3021997109685363</v>
      </c>
      <c r="II506">
        <v>1096010866912539</v>
      </c>
      <c r="IJ506">
        <v>2.1675059562270576E+16</v>
      </c>
      <c r="IK506">
        <v>4846821245496774</v>
      </c>
      <c r="IL506">
        <v>4.1257378803652752E+16</v>
      </c>
      <c r="IM506">
        <v>3.7842347728550944E+16</v>
      </c>
      <c r="IN506">
        <v>6501253597966333</v>
      </c>
      <c r="IO506">
        <v>3.0868274906597384E+16</v>
      </c>
      <c r="IP506">
        <v>9805800373503072</v>
      </c>
      <c r="IQ506">
        <v>2.9581115520492716E+16</v>
      </c>
      <c r="IR506">
        <v>3.4231429771186444E+16</v>
      </c>
      <c r="IS506">
        <v>359180123790073</v>
      </c>
      <c r="IT506">
        <v>3903201567001567</v>
      </c>
      <c r="IU506">
        <v>3.2658199442793556E+16</v>
      </c>
      <c r="IV506">
        <v>2.8637373805978444E+16</v>
      </c>
      <c r="IW506">
        <v>4392333737830547</v>
      </c>
      <c r="IX506">
        <v>3670783096909221</v>
      </c>
      <c r="IY506">
        <v>5073986903736054</v>
      </c>
      <c r="IZ506">
        <v>1.5827328466795156E+16</v>
      </c>
      <c r="JA506">
        <v>1.8710078702664408E+16</v>
      </c>
      <c r="JB506">
        <v>2.3436530775379696E+16</v>
      </c>
      <c r="JC506">
        <v>1873423723051934</v>
      </c>
      <c r="JD506">
        <v>4049711150344313</v>
      </c>
      <c r="JE506">
        <v>3.4067146282973624E+16</v>
      </c>
      <c r="JF506">
        <v>1.6361399537170264E+16</v>
      </c>
      <c r="JG506">
        <v>4938144319160671</v>
      </c>
      <c r="JH506">
        <v>5603142143988424</v>
      </c>
      <c r="JI506">
        <v>6021551461836681</v>
      </c>
      <c r="JJ506">
        <v>1040775379696243</v>
      </c>
      <c r="JK506">
        <v>8319547399650223</v>
      </c>
      <c r="JL506">
        <v>2.4594392257511976E+16</v>
      </c>
      <c r="JM506">
        <v>826309444990223</v>
      </c>
      <c r="JN506">
        <v>1.7141823535351514E+16</v>
      </c>
      <c r="JO506">
        <v>6.9977576773756288E+16</v>
      </c>
      <c r="JP506">
        <v>5048609513662724</v>
      </c>
      <c r="JQ506">
        <v>1632216609279483</v>
      </c>
      <c r="JR506">
        <v>5737710558957609</v>
      </c>
      <c r="JS506">
        <v>134458250662857</v>
      </c>
      <c r="JT506">
        <v>5.426276606610288E+16</v>
      </c>
      <c r="JU506">
        <v>268128728293751</v>
      </c>
      <c r="JV506">
        <v>1.0430410622258276E+16</v>
      </c>
      <c r="JW506">
        <v>4882743911643468</v>
      </c>
      <c r="JX506">
        <v>3.0536383484468764E+16</v>
      </c>
      <c r="JY506">
        <v>2695471627298812</v>
      </c>
      <c r="JZ506">
        <v>8122513751508328</v>
      </c>
      <c r="KA506">
        <v>9347332961696084</v>
      </c>
      <c r="KB506">
        <v>3526595650569581</v>
      </c>
      <c r="KC506">
        <v>9011917491387212</v>
      </c>
      <c r="KD506">
        <v>2866191212217972</v>
      </c>
      <c r="KE506">
        <v>3.9059728967626536E+16</v>
      </c>
      <c r="KF506">
        <v>3588185010946749</v>
      </c>
      <c r="KG506">
        <v>29317021697.256119</v>
      </c>
      <c r="KH506">
        <v>211994103989113</v>
      </c>
      <c r="KI506">
        <v>3.2421161942667576E+16</v>
      </c>
      <c r="KJ506">
        <v>2615175717469718</v>
      </c>
      <c r="KK506">
        <v>-1.6495126438635594E+16</v>
      </c>
      <c r="KL506">
        <v>1.6745197496953628E+16</v>
      </c>
      <c r="KM506">
        <v>7448683012206167</v>
      </c>
      <c r="KN506">
        <v>9999892403426316</v>
      </c>
      <c r="KO506">
        <v>1085178730172691</v>
      </c>
      <c r="KP506">
        <v>1.1236307945993144E+16</v>
      </c>
      <c r="KQ506">
        <v>1.8509250892391132E+16</v>
      </c>
      <c r="KR506">
        <v>1051681576526083</v>
      </c>
      <c r="KS506">
        <v>2.9679657094593232E+16</v>
      </c>
      <c r="KT506">
        <v>-1.3620130754597006E+16</v>
      </c>
      <c r="KU506">
        <v>-1.9564090230220584E+16</v>
      </c>
      <c r="KV506">
        <v>3.8073341122611712E+16</v>
      </c>
      <c r="KW506">
        <v>5040783506379375</v>
      </c>
      <c r="KX506">
        <v>1.7337919500198962E+16</v>
      </c>
      <c r="KY506">
        <v>-3.4311705227642624E+16</v>
      </c>
      <c r="KZ506">
        <v>7448683012206167</v>
      </c>
      <c r="LA506">
        <v>5000074580076276</v>
      </c>
      <c r="LB506">
        <v>3.0060257171333412E+16</v>
      </c>
      <c r="LC506">
        <v>2310434498916536</v>
      </c>
      <c r="LD506">
        <v>6330973937442125</v>
      </c>
      <c r="LE506">
        <v>3677909361383078</v>
      </c>
      <c r="LF506">
        <v>6330838593919998</v>
      </c>
      <c r="LG506">
        <v>3668993793905501</v>
      </c>
      <c r="LH506">
        <v>2661889915302582</v>
      </c>
      <c r="LI506">
        <v>3668993793905501</v>
      </c>
      <c r="LJ506">
        <v>933691554422192</v>
      </c>
      <c r="LK506">
        <v>2.2778713195239896E+16</v>
      </c>
      <c r="LL506">
        <v>8165503103047248</v>
      </c>
      <c r="LM506">
        <v>8165503103047248</v>
      </c>
      <c r="LN506">
        <v>92662012412189</v>
      </c>
      <c r="LO506">
        <v>8777002068698165</v>
      </c>
      <c r="LP506">
        <v>-6630432572729104</v>
      </c>
      <c r="LQ506">
        <v>3.0826755544822804E+16</v>
      </c>
      <c r="LR506">
        <v>3668993793905501</v>
      </c>
      <c r="LS506">
        <v>1497961396203937</v>
      </c>
      <c r="LT506">
        <v>2.7222124865632596E+16</v>
      </c>
      <c r="LU506">
        <v>1.9336723074939132E+16</v>
      </c>
      <c r="LV506">
        <v>2661889915302583</v>
      </c>
      <c r="LW506">
        <v>318588914100788</v>
      </c>
      <c r="LX506">
        <v>2995922792407874</v>
      </c>
      <c r="LY506">
        <v>1.5667729281033636E+16</v>
      </c>
      <c r="LZ506">
        <v>2.4999580969563756E+16</v>
      </c>
      <c r="MA506">
        <v>5051657459935159</v>
      </c>
      <c r="MB506">
        <v>5000003234123146</v>
      </c>
      <c r="MC506">
        <v>2499998382938427</v>
      </c>
      <c r="MD506">
        <v>2499884151179321</v>
      </c>
      <c r="ME506">
        <v>1028980913574545</v>
      </c>
      <c r="MF506">
        <v>2.5638115171626724E+16</v>
      </c>
      <c r="MG506">
        <v>6452732626775136</v>
      </c>
      <c r="MH506">
        <v>6250289622051698</v>
      </c>
      <c r="MI506">
        <v>3.3333326533415972E+16</v>
      </c>
      <c r="MJ506">
        <v>2.7900219084348544E+16</v>
      </c>
      <c r="MK506">
        <v>2667522995702176</v>
      </c>
      <c r="ML506">
        <v>4077350546350631</v>
      </c>
      <c r="MM506">
        <v>3378855344803836</v>
      </c>
      <c r="MN506">
        <v>4438741825722623</v>
      </c>
      <c r="MO506">
        <v>1113255357906616</v>
      </c>
      <c r="MP506">
        <v>2.7652888873867376E+16</v>
      </c>
      <c r="MQ506">
        <v>4619565217391305</v>
      </c>
      <c r="MR506">
        <v>5021266540642723</v>
      </c>
      <c r="MS506">
        <v>2489366729678639</v>
      </c>
      <c r="MT506">
        <v>2597826086956522</v>
      </c>
      <c r="MU506">
        <v>2.6407633522826088E+16</v>
      </c>
      <c r="MV506">
        <v>6567602419565217</v>
      </c>
      <c r="MW506">
        <v>1.6590535854619566E+16</v>
      </c>
      <c r="MX506">
        <v>6005434782608695</v>
      </c>
      <c r="MY506">
        <v>1.5217391304347826E+16</v>
      </c>
      <c r="MZ506">
        <v>1.6540642722117202E+16</v>
      </c>
      <c r="NA506">
        <v>3.88100070279516E+16</v>
      </c>
      <c r="NB506">
        <v>994058349572837</v>
      </c>
      <c r="NC506">
        <v>2.3661050045618588E+16</v>
      </c>
      <c r="ND506">
        <v>4141821511856019</v>
      </c>
      <c r="NE506">
        <v>3712806356970189</v>
      </c>
      <c r="NF506">
        <v>2.5682203706179112E+16</v>
      </c>
      <c r="NG506">
        <v>510480454146434</v>
      </c>
      <c r="NH506">
        <v>1709066331303397</v>
      </c>
      <c r="NI506">
        <v>6897209064507576</v>
      </c>
      <c r="NJ506">
        <v>1774287384898883</v>
      </c>
      <c r="NK506">
        <v>1.2389734802716806E+16</v>
      </c>
      <c r="NL506">
        <v>2.4999627099618616E+16</v>
      </c>
      <c r="NM506">
        <v>2.4942068113854012E+16</v>
      </c>
      <c r="NN506">
        <v>2866664204914626</v>
      </c>
      <c r="NO506">
        <v>7132165252168157</v>
      </c>
      <c r="NP506">
        <v>1.8002889431012426E+16</v>
      </c>
      <c r="NQ506">
        <v>6264482971536497</v>
      </c>
      <c r="NR506">
        <v>5393659810373088</v>
      </c>
      <c r="NS506">
        <v>1.3562139256871204E+16</v>
      </c>
      <c r="NT506">
        <v>335153994874856</v>
      </c>
      <c r="NU506">
        <v>4.5876159774259984E+16</v>
      </c>
      <c r="NV506">
        <v>22053332274.99358</v>
      </c>
      <c r="NW506">
        <v>3659908655382034</v>
      </c>
      <c r="NX506">
        <v>9149647567054952</v>
      </c>
      <c r="NY506">
        <v>2205330237.11303</v>
      </c>
      <c r="NZ506">
        <v>-1.6134638949022566E+16</v>
      </c>
      <c r="OA506">
        <v>1.4200622116152408E+16</v>
      </c>
      <c r="OB506">
        <v>6605237184244351</v>
      </c>
      <c r="OC506">
        <v>1.6015494524358966E+16</v>
      </c>
      <c r="OD506">
        <v>7754587970602206</v>
      </c>
      <c r="OE506">
        <v>1026661633224508</v>
      </c>
      <c r="OF506">
        <v>1.7720332569651362E+16</v>
      </c>
      <c r="OG506">
        <v>9404691301787744</v>
      </c>
      <c r="OH506">
        <v>-5071699243870971</v>
      </c>
      <c r="OI506">
        <v>-1307701960971649</v>
      </c>
      <c r="OJ506">
        <v>-1459353399237449</v>
      </c>
      <c r="OK506">
        <v>3231386656202585</v>
      </c>
      <c r="OL506">
        <v>3930832580439176</v>
      </c>
      <c r="OM506">
        <v>1.6326813970381966E+16</v>
      </c>
      <c r="ON506">
        <v>1.4717894554939352E+16</v>
      </c>
      <c r="OO506">
        <v>6605237184244351</v>
      </c>
      <c r="OP506">
        <v>3996891394239065</v>
      </c>
      <c r="OQ506">
        <v>2663076330912569</v>
      </c>
      <c r="OR506">
        <v>4.2120093470085512E+16</v>
      </c>
      <c r="OS506">
        <v>1913062600700816</v>
      </c>
      <c r="OT506">
        <v>1.2262985339225686E+16</v>
      </c>
      <c r="OU506">
        <v>1.7172371774537572E+16</v>
      </c>
      <c r="OV506">
        <v>6227795286556561</v>
      </c>
      <c r="OW506">
        <v>4671231927506225</v>
      </c>
      <c r="OX506">
        <v>4776157530749605</v>
      </c>
      <c r="OY506">
        <v>1.1965314287303776E+16</v>
      </c>
      <c r="OZ506">
        <v>3.8042977498454912E+16</v>
      </c>
      <c r="PA506">
        <v>7811533065804714</v>
      </c>
      <c r="PB506">
        <v>7751948188189424</v>
      </c>
      <c r="PC506">
        <v>9968806177632496</v>
      </c>
      <c r="PD506">
        <v>9687353626048672</v>
      </c>
      <c r="PE506">
        <v>-1.5615146333164424E+16</v>
      </c>
      <c r="PF506">
        <v>574464009348955</v>
      </c>
      <c r="PG506">
        <v>3869910872924195</v>
      </c>
      <c r="PH506">
        <v>646888536895869</v>
      </c>
      <c r="PI506">
        <v>1983993352177895</v>
      </c>
      <c r="PJ506">
        <v>2.9323490219887016E+16</v>
      </c>
      <c r="PK506">
        <v>506447366401175</v>
      </c>
      <c r="PL506">
        <v>2903701501723665</v>
      </c>
      <c r="PM506">
        <v>1.293777073791738E+16</v>
      </c>
      <c r="PN506">
        <v>2285793700650594</v>
      </c>
      <c r="PO506">
        <v>5850041765273534</v>
      </c>
      <c r="PP506">
        <v>4.0039019722110344E+16</v>
      </c>
      <c r="PQ506">
        <v>3520108345193139</v>
      </c>
      <c r="PR506">
        <v>8092441251757064</v>
      </c>
      <c r="PS506">
        <v>428743540934018</v>
      </c>
      <c r="PT506">
        <v>900665607423878</v>
      </c>
      <c r="PU506">
        <v>3.788736563596996E+16</v>
      </c>
      <c r="PV506">
        <v>2.2368441197249792E+16</v>
      </c>
      <c r="PW506">
        <v>2.5512392795406064E+16</v>
      </c>
      <c r="PX506">
        <v>3.9549488644783392E+16</v>
      </c>
      <c r="PY506">
        <v>3.6388958738173552E+16</v>
      </c>
      <c r="PZ506">
        <v>3.0529012191682188E+16</v>
      </c>
      <c r="QA506">
        <v>4584716710701916</v>
      </c>
      <c r="QB506">
        <v>3375505060026746</v>
      </c>
      <c r="QC506">
        <v>5321942432170178</v>
      </c>
      <c r="QD506">
        <v>2304413120892513</v>
      </c>
      <c r="QE506">
        <v>1.3858914229570586E+16</v>
      </c>
      <c r="QF506">
        <v>2.2944025157232704E+16</v>
      </c>
      <c r="QG506">
        <v>1.6033560557115796E+16</v>
      </c>
      <c r="QH506">
        <v>4889264909332681</v>
      </c>
      <c r="QI506">
        <v>4.8397624039133472E+16</v>
      </c>
      <c r="QJ506">
        <v>1.3657670686932216E+16</v>
      </c>
      <c r="QK506">
        <v>574115013215933</v>
      </c>
      <c r="QL506">
        <v>3.3268243914353168E+16</v>
      </c>
      <c r="QM506">
        <v>3615693587400224</v>
      </c>
      <c r="QN506">
        <v>1.2401607267645004E+16</v>
      </c>
      <c r="QO506">
        <v>8666392220576523</v>
      </c>
      <c r="QP506">
        <v>2624972840010323</v>
      </c>
      <c r="QQ506">
        <v>1291264935793686</v>
      </c>
      <c r="QR506">
        <v>9829893923776216</v>
      </c>
      <c r="QS506">
        <v>7172579681943867</v>
      </c>
      <c r="QT506">
        <v>5775028148722108</v>
      </c>
      <c r="QU506">
        <v>1.362768653366384E+16</v>
      </c>
      <c r="QV506">
        <v>5843913244663548</v>
      </c>
      <c r="QW506">
        <v>1.3147920001129984E+16</v>
      </c>
      <c r="QX506">
        <v>5306052278383793</v>
      </c>
      <c r="QY506">
        <v>2770678743458046</v>
      </c>
      <c r="QZ506">
        <v>9903937154698920</v>
      </c>
      <c r="RA506">
        <v>5932063557787889</v>
      </c>
      <c r="RB506">
        <v>424741737996941</v>
      </c>
      <c r="RC506">
        <v>2.5510524191758376E+16</v>
      </c>
      <c r="RD506">
        <v>1.0705306665698108E+16</v>
      </c>
      <c r="RE506">
        <v>6.2960928564159976E+16</v>
      </c>
      <c r="RF506">
        <v>2.5105188711249416E+16</v>
      </c>
      <c r="RG506">
        <v>1.0334750607627816E+16</v>
      </c>
      <c r="RH506">
        <v>4.6411123992658856E+16</v>
      </c>
      <c r="RI506">
        <v>2960392163630602</v>
      </c>
      <c r="RJ506">
        <v>224111807492745</v>
      </c>
      <c r="RK506">
        <v>299570896572.78143</v>
      </c>
      <c r="RL506">
        <v>3737423487609487</v>
      </c>
      <c r="RM506">
        <v>2.5330777689069296E+16</v>
      </c>
      <c r="RN506">
        <v>5.2055137810186344E+16</v>
      </c>
      <c r="RO506">
        <v>-1.8507488047880536E+16</v>
      </c>
      <c r="RP506">
        <v>1.861968541409168E+16</v>
      </c>
      <c r="RQ506">
        <v>9586226661090794</v>
      </c>
      <c r="RR506">
        <v>9999915716773448</v>
      </c>
      <c r="RS506">
        <v>1.1296949533720096E+16</v>
      </c>
      <c r="RT506">
        <v>1077344969820948</v>
      </c>
      <c r="RU506">
        <v>2124527340896625</v>
      </c>
      <c r="RV506">
        <v>1.1712429322511504E+16</v>
      </c>
      <c r="RW506">
        <v>5431735789120032</v>
      </c>
      <c r="RX506">
        <v>-105962689271202</v>
      </c>
      <c r="RY506">
        <v>-1936362278675473</v>
      </c>
      <c r="RZ506">
        <v>4060889619572097</v>
      </c>
      <c r="SA506">
        <v>5381576942672454</v>
      </c>
      <c r="SB506">
        <v>1.9668945752857696E+16</v>
      </c>
      <c r="SC506">
        <v>5005150680449215</v>
      </c>
      <c r="SD506">
        <v>9586226661090794</v>
      </c>
      <c r="SE506">
        <v>5000058420567082</v>
      </c>
      <c r="SF506">
        <v>3868644766534905</v>
      </c>
      <c r="SG506">
        <v>2311016877656454</v>
      </c>
      <c r="SH506">
        <v>6300070567130791</v>
      </c>
      <c r="SI506">
        <v>2.4246860360845804E+16</v>
      </c>
      <c r="SJ506">
        <v>6300007472584285</v>
      </c>
      <c r="SK506">
        <v>3699919495802567</v>
      </c>
      <c r="SL506">
        <v>2600109008481225</v>
      </c>
      <c r="SM506">
        <v>3699919495802567</v>
      </c>
      <c r="SN506">
        <v>9348345837695932</v>
      </c>
      <c r="SO506">
        <v>2.2820644465140504E+16</v>
      </c>
      <c r="SP506">
        <v>8150040252098717</v>
      </c>
      <c r="SQ506">
        <v>8150040252098717</v>
      </c>
      <c r="SR506">
        <v>9260016100839488</v>
      </c>
      <c r="SS506">
        <v>8766693501399144</v>
      </c>
      <c r="ST506">
        <v>-651635793314998</v>
      </c>
      <c r="SU506">
        <v>3.0086208424132676E+16</v>
      </c>
      <c r="SV506">
        <v>3699919495802567</v>
      </c>
      <c r="SW506">
        <v>1.4986709508155276E+16</v>
      </c>
      <c r="SX506">
        <v>2.7179720692925236E+16</v>
      </c>
      <c r="SY506">
        <v>1.9348262999091128E+16</v>
      </c>
      <c r="SZ506">
        <v>2.6001090084812256E+16</v>
      </c>
      <c r="TA506">
        <v>3.1633307439434416E+16</v>
      </c>
      <c r="TB506">
        <v>2997341901631055</v>
      </c>
      <c r="TC506">
        <v>1564834350328856</v>
      </c>
      <c r="TD506">
        <v>2499981742096713</v>
      </c>
      <c r="TE506">
        <v>5.086518970391824E+16</v>
      </c>
      <c r="TF506">
        <v>5000028263883289</v>
      </c>
      <c r="TG506">
        <v>2.4999858680583552E+16</v>
      </c>
      <c r="TH506">
        <v>2496696708096361</v>
      </c>
      <c r="TI506">
        <v>1.024776717165314E+16</v>
      </c>
      <c r="TJ506">
        <v>2553654022426894</v>
      </c>
      <c r="TK506">
        <v>6.4255739084991904E+16</v>
      </c>
      <c r="TL506">
        <v>6258258229759097</v>
      </c>
      <c r="TM506">
        <v>3.3223080168196932E+16</v>
      </c>
      <c r="TN506">
        <v>2.8401292581678704E+16</v>
      </c>
      <c r="TO506">
        <v>2689005331042468</v>
      </c>
      <c r="TP506">
        <v>4105466672751198</v>
      </c>
      <c r="TQ506">
        <v>3.3304393002045076E+16</v>
      </c>
      <c r="TR506">
        <v>4461671705142134</v>
      </c>
      <c r="TS506">
        <v>1.1142025988158612E+16</v>
      </c>
      <c r="TT506">
        <v>2791583134388014</v>
      </c>
      <c r="TU506">
        <v>437816091954023</v>
      </c>
      <c r="TV506">
        <v>5032368873034747</v>
      </c>
      <c r="TW506">
        <v>2.4838155634826264E+16</v>
      </c>
      <c r="TX506">
        <v>2.6206896551724136E+16</v>
      </c>
      <c r="TY506">
        <v>2.7972837014942528E+16</v>
      </c>
      <c r="TZ506">
        <v>696609358908046</v>
      </c>
      <c r="UA506">
        <v>1755081229597701</v>
      </c>
      <c r="UB506">
        <v>5948275862068966</v>
      </c>
      <c r="UC506">
        <v>1.9735632183908044E+16</v>
      </c>
      <c r="UD506">
        <v>2268463469414718</v>
      </c>
      <c r="UE506">
        <v>4.8272442832832416E+16</v>
      </c>
      <c r="UF506">
        <v>1.3255478329038866E+16</v>
      </c>
      <c r="UG506">
        <v>2720185771844337</v>
      </c>
      <c r="UH506">
        <v>3.8904008994273432E+16</v>
      </c>
      <c r="UI506">
        <v>3511023402787026</v>
      </c>
      <c r="UJ506">
        <v>2.7161628405073328E+16</v>
      </c>
      <c r="UK506">
        <v>5088574953377601</v>
      </c>
      <c r="UL506">
        <v>1.7382582615994932E+16</v>
      </c>
      <c r="UM506">
        <v>7015017743176681</v>
      </c>
      <c r="UN506">
        <v>1.7395479339592978E+16</v>
      </c>
      <c r="UO506">
        <v>1.2389694760907376E+16</v>
      </c>
      <c r="UP506">
        <v>2.4999707897164592E+16</v>
      </c>
      <c r="UQ506">
        <v>2.4948726951342056E+16</v>
      </c>
      <c r="UR506">
        <v>2.8392678910856324E+16</v>
      </c>
      <c r="US506">
        <v>7077571703572769</v>
      </c>
      <c r="UT506">
        <v>1.7796919379638484E+16</v>
      </c>
      <c r="UU506">
        <v>6262818262164486</v>
      </c>
      <c r="UV506">
        <v>5456466008508391</v>
      </c>
      <c r="UW506">
        <v>1363602466096219</v>
      </c>
      <c r="UX506">
        <v>3411576345394942</v>
      </c>
      <c r="UY506">
        <v>4622061979324538</v>
      </c>
      <c r="UZ506">
        <v>2185952634.9682698</v>
      </c>
      <c r="VA506">
        <v>3.692357299152392E+16</v>
      </c>
      <c r="VB506">
        <v>9230763088613716</v>
      </c>
      <c r="VC506">
        <v>218595791692.60623</v>
      </c>
      <c r="VD506">
        <v>-2759805610528693</v>
      </c>
      <c r="VE506">
        <v>2.7699655154456944E+16</v>
      </c>
      <c r="VF506">
        <v>2.0585071703114096E+16</v>
      </c>
      <c r="VG506">
        <v>1001007687445947</v>
      </c>
      <c r="VH506">
        <v>2000995678180905</v>
      </c>
      <c r="VI506">
        <v>1.0840853921186826E+16</v>
      </c>
      <c r="VJ506">
        <v>3.0286541685074408E+16</v>
      </c>
      <c r="VK506">
        <v>1.7867603798151092E+16</v>
      </c>
      <c r="VL506">
        <v>-1.4835844258505356E+16</v>
      </c>
      <c r="VM506">
        <v>-3209555776814123</v>
      </c>
      <c r="VN506">
        <v>-3293070096608005</v>
      </c>
      <c r="VO506">
        <v>6.3217242651154464E+16</v>
      </c>
      <c r="VP506">
        <v>8980635887301638</v>
      </c>
      <c r="VQ506">
        <v>2882261813342634</v>
      </c>
      <c r="VR506">
        <v>-1.6748355324326008E+16</v>
      </c>
      <c r="VS506">
        <v>2.0585071703114096E+16</v>
      </c>
      <c r="VT506">
        <v>4.9994367941178912E+16</v>
      </c>
      <c r="VU506">
        <v>830743095963042</v>
      </c>
      <c r="VV506">
        <v>6290155371532544</v>
      </c>
      <c r="VW506">
        <v>6044081571380716</v>
      </c>
      <c r="VX506">
        <v>3.1825903579133744E+16</v>
      </c>
      <c r="VY506">
        <v>602926878322568</v>
      </c>
      <c r="VZ506">
        <v>3.9761965553235696E+16</v>
      </c>
      <c r="WA506">
        <v>2.0519535995327904E+16</v>
      </c>
      <c r="WB506">
        <v>3975642249713852</v>
      </c>
      <c r="WC506">
        <v>9501532310102200</v>
      </c>
      <c r="WD506">
        <v>2.335491401065076E+16</v>
      </c>
      <c r="WE506">
        <v>8012271259411361</v>
      </c>
      <c r="WF506">
        <v>8012234305704046</v>
      </c>
      <c r="WG506">
        <v>9766115866844668</v>
      </c>
      <c r="WH506">
        <v>9204890026910888</v>
      </c>
      <c r="WI506">
        <v>-5032879109569108</v>
      </c>
      <c r="WJ506">
        <v>2.3692330125971972E+16</v>
      </c>
      <c r="WK506">
        <v>3975157232305349</v>
      </c>
      <c r="WL506">
        <v>2.4977647077874176E+16</v>
      </c>
      <c r="WM506">
        <v>2.6646244416897324E+16</v>
      </c>
      <c r="WN506">
        <v>195170394290878</v>
      </c>
      <c r="WO506">
        <v>2.0525082691666144E+16</v>
      </c>
      <c r="WP506">
        <v>30338344687164</v>
      </c>
      <c r="WQ506">
        <v>4995529415574836</v>
      </c>
      <c r="WR506">
        <v>1553743766602294</v>
      </c>
      <c r="WS506">
        <v>2501366334637313</v>
      </c>
      <c r="WT506">
        <v>5406901037185596</v>
      </c>
      <c r="WU506">
        <v>4998462565552331</v>
      </c>
      <c r="WV506">
        <v>2.5031104650760828E+16</v>
      </c>
      <c r="WW506">
        <v>6494207023280328</v>
      </c>
      <c r="WX506">
        <v>9718512990058574</v>
      </c>
      <c r="WY506">
        <v>6299416382992277</v>
      </c>
      <c r="WZ506">
        <v>1759733426079591</v>
      </c>
      <c r="XA506">
        <v>1808070139045932</v>
      </c>
      <c r="XB506">
        <v>3.1825906899183144E+16</v>
      </c>
      <c r="XC506">
        <v>3.4739922776692764E+16</v>
      </c>
      <c r="XD506">
        <v>3084675907676318</v>
      </c>
      <c r="XE506">
        <v>4.3653879525642416E+16</v>
      </c>
      <c r="XF506">
        <v>3.2580483516048636E+16</v>
      </c>
      <c r="XG506">
        <v>4.7977153046466424E+16</v>
      </c>
      <c r="XH506">
        <v>3.1196257306924824E+16</v>
      </c>
      <c r="XI506">
        <v>8668205526803693</v>
      </c>
      <c r="XJ506">
        <v>3.0272727272727272E+16</v>
      </c>
      <c r="XK506">
        <v>3.9315230224321136E+16</v>
      </c>
      <c r="XL506">
        <v>4911452184179457</v>
      </c>
      <c r="XM506">
        <v>6077922077922078</v>
      </c>
      <c r="XN506">
        <v>3158102211298701</v>
      </c>
      <c r="XO506">
        <v>2.0463380271818184E+16</v>
      </c>
      <c r="XP506">
        <v>5719985711733405</v>
      </c>
      <c r="XQ506">
        <v>2720959595959596</v>
      </c>
      <c r="XR506">
        <v>1.0688311688311688E+16</v>
      </c>
      <c r="XS506">
        <v>1388092427053466</v>
      </c>
      <c r="XT506">
        <v>3546727870493067</v>
      </c>
      <c r="XU506">
        <v>1905563316819395</v>
      </c>
      <c r="XV506">
        <v>1260999583121438</v>
      </c>
      <c r="XW506">
        <v>4676621241847931</v>
      </c>
      <c r="XX506">
        <v>3107457494420701</v>
      </c>
      <c r="XY506">
        <v>3.0545427920357572E+16</v>
      </c>
      <c r="XZ506">
        <v>4935265399372925</v>
      </c>
      <c r="YA506">
        <v>1.9596045550484076E+16</v>
      </c>
      <c r="YB506">
        <v>7908295922968984</v>
      </c>
      <c r="YC506">
        <v>1.4113236951629984E+16</v>
      </c>
      <c r="YD506">
        <v>1.2388154426512666E+16</v>
      </c>
      <c r="YE506">
        <v>2.5013073801484136E+16</v>
      </c>
      <c r="YF506">
        <v>6487414797147596</v>
      </c>
      <c r="YG506">
        <v>2.5903546537202728E+16</v>
      </c>
      <c r="YH506">
        <v>1.6782709178299452E+16</v>
      </c>
      <c r="YI506">
        <v>4.6922081876572504E+16</v>
      </c>
      <c r="YJ506">
        <v>1.8094457627597452E+16</v>
      </c>
      <c r="YK506">
        <v>5650989759118452</v>
      </c>
      <c r="YL506">
        <v>3664768749363197</v>
      </c>
      <c r="YM506">
        <v>1042135544391107</v>
      </c>
      <c r="YN506">
        <v>4484242085083052</v>
      </c>
      <c r="YO506">
        <v>203392967231.07675</v>
      </c>
      <c r="YP506">
        <v>2.7781999884669784E+16</v>
      </c>
      <c r="YQ506">
        <v>1654784657450634</v>
      </c>
      <c r="YR506">
        <v>1.2201402993536328E+16</v>
      </c>
      <c r="YS506">
        <v>-3949144241559299</v>
      </c>
      <c r="YT506">
        <v>3949416893184175</v>
      </c>
      <c r="YU506">
        <v>4055970321271525</v>
      </c>
      <c r="YV506">
        <v>999999779496928</v>
      </c>
      <c r="YW506">
        <v>2.9007236097293564E+16</v>
      </c>
      <c r="YX506">
        <v>1.1305643002353216E+16</v>
      </c>
      <c r="YY506">
        <v>5359618265015943</v>
      </c>
      <c r="YZ506">
        <v>2.5351185616901844E+16</v>
      </c>
      <c r="ZA506">
        <v>88032565218.864853</v>
      </c>
      <c r="ZB506">
        <v>-552597797979.07471</v>
      </c>
      <c r="ZC506">
        <v>-4830036713938789</v>
      </c>
      <c r="ZD506">
        <v>1.0189654978954732E+16</v>
      </c>
      <c r="ZE506">
        <v>1300474720901682</v>
      </c>
      <c r="ZF506">
        <v>4.0458019563626656E+16</v>
      </c>
      <c r="ZG506">
        <v>2.5680975689053508E+16</v>
      </c>
      <c r="ZH506">
        <v>4055970321271525</v>
      </c>
      <c r="ZI506">
        <v>5000001528410745</v>
      </c>
      <c r="ZJ506">
        <v>1636851269513472</v>
      </c>
      <c r="ZK506">
        <v>2.2890657132129904E+16</v>
      </c>
      <c r="ZL506">
        <v>5783380046833069</v>
      </c>
      <c r="ZM506">
        <v>64060911758.940109</v>
      </c>
      <c r="ZN506">
        <v>5783379678561987</v>
      </c>
      <c r="ZO506">
        <v>4216619355500483</v>
      </c>
      <c r="ZP506">
        <v>156676044581855</v>
      </c>
      <c r="ZQ506">
        <v>4216619355500483</v>
      </c>
      <c r="ZR506">
        <v>9719582941753628</v>
      </c>
      <c r="ZS506">
        <v>2.4050599671644168E+16</v>
      </c>
      <c r="ZT506">
        <v>7891690322249759</v>
      </c>
      <c r="ZU506">
        <v>7891690322249759</v>
      </c>
      <c r="ZV506">
        <v>9156676128899904</v>
      </c>
      <c r="ZW506">
        <v>8594460214833173</v>
      </c>
      <c r="ZX506">
        <v>-2.8041692341396692E+16</v>
      </c>
      <c r="ZY506">
        <v>1.8413202529142784E+16</v>
      </c>
      <c r="ZZ506">
        <v>4216619355500483</v>
      </c>
      <c r="AAA506">
        <v>1.4999655603293384E+16</v>
      </c>
      <c r="AAB506">
        <v>2594940515804348</v>
      </c>
      <c r="AAC506">
        <v>1.9719581696678064E+16</v>
      </c>
      <c r="AAD506">
        <v>1.5667604458185502E+16</v>
      </c>
      <c r="AAE506">
        <v>2892996845099557</v>
      </c>
      <c r="AAF506">
        <v>2.9999311206586764E+16</v>
      </c>
      <c r="AAG506">
        <v>1550296234117759</v>
      </c>
      <c r="AAH506">
        <v>2499999758515618</v>
      </c>
      <c r="AAI506">
        <v>5687731314565552</v>
      </c>
      <c r="AAJ506">
        <v>5000007097973002</v>
      </c>
      <c r="AAK506">
        <v>2.4999964510134988E+16</v>
      </c>
      <c r="AAL506">
        <v>2.4984165028845812E+16</v>
      </c>
      <c r="AAM506">
        <v>7540297273728688</v>
      </c>
      <c r="AAN506">
        <v>188519504195989</v>
      </c>
      <c r="AAO506">
        <v>4712383987261136</v>
      </c>
      <c r="AAP506">
        <v>6253958742788547</v>
      </c>
      <c r="AAQ506">
        <v>3049250084794014</v>
      </c>
      <c r="AAR506">
        <v>3797104267631774</v>
      </c>
      <c r="AAS506">
        <v>3285110588991555</v>
      </c>
      <c r="AAT506">
        <v>4.5907422601491392E+16</v>
      </c>
      <c r="AAU506">
        <v>2.4095153298510464E+16</v>
      </c>
      <c r="AAV506">
        <v>5126040057966654</v>
      </c>
      <c r="AAW506">
        <v>1279997044110091</v>
      </c>
      <c r="AAX506">
        <v>3207557462183092</v>
      </c>
      <c r="AAY506">
        <v>2.1428571428571428E+16</v>
      </c>
      <c r="AAZ506">
        <v>5102040816326531</v>
      </c>
      <c r="ABA506">
        <v>2.4489795918367344E+16</v>
      </c>
      <c r="ABB506">
        <v>2.2857142857142856E+16</v>
      </c>
      <c r="ABC506">
        <v>5797809268809524</v>
      </c>
      <c r="ABD506">
        <v>1.4485322975238094E+16</v>
      </c>
      <c r="ABE506">
        <v>3625930842202381</v>
      </c>
      <c r="ABF506">
        <v>6785714285714286</v>
      </c>
      <c r="ABG506">
        <v>880952380952381</v>
      </c>
      <c r="ABH506">
        <v>2.0975056689342404E+16</v>
      </c>
      <c r="ABI506">
        <v>4650336868075189</v>
      </c>
      <c r="ABJ506">
        <v>1197177468715865</v>
      </c>
      <c r="ABK506">
        <v>2819977413304322</v>
      </c>
      <c r="ABL506">
        <v>3.7918583525674768E+16</v>
      </c>
      <c r="ABM506">
        <v>1.6949768151385642E+16</v>
      </c>
      <c r="ABN506">
        <v>5449734554064627</v>
      </c>
      <c r="ABO506">
        <v>4809920897056281</v>
      </c>
      <c r="ABP506">
        <v>2.1675160788729212E+16</v>
      </c>
      <c r="ABQ506">
        <v>874735595268965</v>
      </c>
      <c r="ABR506">
        <v>1.2024378701072808E+16</v>
      </c>
      <c r="ABS506">
        <v>1.2389553787264268E+16</v>
      </c>
      <c r="ABT506">
        <v>2499999235794628</v>
      </c>
      <c r="ABU506">
        <v>2499170672058307</v>
      </c>
      <c r="ABV506">
        <v>2.3895058739017964E+16</v>
      </c>
      <c r="ABW506">
        <v>5973447784624946</v>
      </c>
      <c r="ABX506">
        <v>1.4935203962210088E+16</v>
      </c>
      <c r="ABY506">
        <v>6252073319854232</v>
      </c>
      <c r="ABZ506">
        <v>5927338090923795</v>
      </c>
      <c r="ACA506">
        <v>1477211067795698</v>
      </c>
      <c r="ACB506">
        <v>3.7161449441654984E+16</v>
      </c>
      <c r="ACC506">
        <v>5230623616071391</v>
      </c>
      <c r="ACD506">
        <v>19149942437.37664</v>
      </c>
      <c r="ACE506">
        <v>4.2148002239280832E+16</v>
      </c>
      <c r="ACF506">
        <v>1.053699420684364E+16</v>
      </c>
      <c r="ACG506">
        <v>1914994812.9482701</v>
      </c>
      <c r="ACH506">
        <v>2888271953202317</v>
      </c>
      <c r="ACI506">
        <v>8475130924756662</v>
      </c>
      <c r="ACJ506">
        <v>1.2703614248552216E+16</v>
      </c>
      <c r="ACK506">
        <v>4020675449334046</v>
      </c>
      <c r="ACL506">
        <v>2.4866770852301864E+16</v>
      </c>
      <c r="ACM506">
        <v>3748929037126851</v>
      </c>
      <c r="ACN506">
        <v>9404245944793806</v>
      </c>
      <c r="ACO506">
        <v>1805072323644148</v>
      </c>
      <c r="ACP506">
        <v>6803928662923814</v>
      </c>
      <c r="ACQ506">
        <v>800282699258306</v>
      </c>
      <c r="ACR506">
        <v>-1.3172956759226024E+16</v>
      </c>
      <c r="ACS506">
        <v>1072154162071641</v>
      </c>
      <c r="ACT506">
        <v>1.2195553385744992E+16</v>
      </c>
      <c r="ACU506">
        <v>7160129624352036</v>
      </c>
      <c r="ACV506">
        <v>-1.3967842968910776E+16</v>
      </c>
      <c r="ACW506">
        <v>1.2703614248552216E+16</v>
      </c>
      <c r="ACX506">
        <v>1220195638190552</v>
      </c>
      <c r="ACY506">
        <v>4974010987367401</v>
      </c>
      <c r="ACZ506">
        <v>1225513791522502</v>
      </c>
      <c r="ADA506">
        <v>3436488807132825</v>
      </c>
      <c r="ADB506">
        <v>-7333442083240611</v>
      </c>
      <c r="ADC506">
        <v>2.9310219776793896E+16</v>
      </c>
      <c r="ADD506">
        <v>900430491192679</v>
      </c>
      <c r="ADE506">
        <v>9400859577693608</v>
      </c>
      <c r="ADF506">
        <v>1650467205654129</v>
      </c>
      <c r="ADG506">
        <v>2462909364585629</v>
      </c>
      <c r="ADH506">
        <v>6193883918700022</v>
      </c>
      <c r="ADI506">
        <v>6236348846907078</v>
      </c>
      <c r="ADJ506">
        <v>5855596013619132</v>
      </c>
      <c r="ADK506">
        <v>9955371830469856</v>
      </c>
      <c r="ADL506">
        <v>9664324898619372</v>
      </c>
      <c r="ADM506">
        <v>-3.4821611115422496E+16</v>
      </c>
      <c r="ADN506">
        <v>9650399699945248</v>
      </c>
      <c r="ADO506">
        <v>3182315899053694</v>
      </c>
      <c r="ADP506">
        <v>3397767244791014</v>
      </c>
      <c r="ADQ506">
        <v>5967809002323628</v>
      </c>
      <c r="ADR506">
        <v>6545179549091988</v>
      </c>
      <c r="ADS506">
        <v>9448859945875638</v>
      </c>
      <c r="ADT506">
        <v>1.9306912232663024E+16</v>
      </c>
      <c r="ADU506">
        <v>6795534489582026</v>
      </c>
      <c r="ADV506">
        <v>4.8667136232012024E+16</v>
      </c>
      <c r="ADW506">
        <v>7552662566996645</v>
      </c>
      <c r="ADX506">
        <v>9079001731547354</v>
      </c>
      <c r="ADY506">
        <v>5.9527287102190432E+16</v>
      </c>
      <c r="ADZ506">
        <v>9106841108770598</v>
      </c>
      <c r="AEA506">
        <v>1.0582353912958986E+16</v>
      </c>
      <c r="AEB506">
        <v>5524414294035883</v>
      </c>
      <c r="AEC506">
        <v>7908391209932348</v>
      </c>
      <c r="AED506">
        <v>6.1401342509856728E+16</v>
      </c>
      <c r="AEE506">
        <v>213044125605903</v>
      </c>
      <c r="AEF506">
        <v>5885046789845091</v>
      </c>
      <c r="AEG506">
        <v>8572610892761749</v>
      </c>
      <c r="AEH506">
        <v>56285557597284</v>
      </c>
      <c r="AEI506">
        <v>6118661415342893</v>
      </c>
      <c r="AEJ506">
        <v>2.8045758632996748E+16</v>
      </c>
      <c r="AEK506">
        <v>7774712003230062</v>
      </c>
      <c r="AEL506">
        <v>752570684132571</v>
      </c>
      <c r="AEM506">
        <v>1.8135155983684076E+16</v>
      </c>
      <c r="AEN506">
        <v>8995415857730837</v>
      </c>
      <c r="AEO506">
        <v>3.4928228072263872E+16</v>
      </c>
      <c r="AEP506">
        <v>6218318316800672</v>
      </c>
      <c r="AEQ506">
        <v>7288229401258056</v>
      </c>
      <c r="AER506">
        <v>2.2361780239962724E+16</v>
      </c>
      <c r="AES506">
        <v>3497859586433952</v>
      </c>
      <c r="AET506">
        <v>144654354059463</v>
      </c>
      <c r="AEU506">
        <v>2.5905729081703856E+16</v>
      </c>
      <c r="AEV506">
        <v>7957225207734721</v>
      </c>
      <c r="AEW506">
        <v>3.0897045925816264E+16</v>
      </c>
      <c r="AEX506">
        <v>5728597312420036</v>
      </c>
      <c r="AEY506">
        <v>4060187640072675</v>
      </c>
      <c r="AEZ506">
        <v>1450402834766038</v>
      </c>
      <c r="AFA506">
        <v>7470122261932694</v>
      </c>
      <c r="AFB506">
        <v>1.0393436404066332E+16</v>
      </c>
      <c r="AFC506">
        <v>2235252299674978</v>
      </c>
      <c r="AFD506">
        <v>7900495206991403</v>
      </c>
      <c r="AFE506">
        <v>1.1463589028657216E+16</v>
      </c>
      <c r="AFF506">
        <v>4626313719488285</v>
      </c>
      <c r="AFG506">
        <v>6388370168449936</v>
      </c>
      <c r="AFH506">
        <v>3.0235349738287508E+16</v>
      </c>
      <c r="AFI506">
        <v>7939773216110189</v>
      </c>
      <c r="AFJ506">
        <v>1.2146920832475756E+16</v>
      </c>
      <c r="AFK506">
        <v>1.8690463737585304E+16</v>
      </c>
      <c r="AFL506">
        <v>2.8404599765931776E+16</v>
      </c>
      <c r="AFM506">
        <v>1.6242194192471898E+16</v>
      </c>
      <c r="AFN506">
        <v>1726159866279765</v>
      </c>
      <c r="AFO506">
        <v>9729958797039052</v>
      </c>
      <c r="AFP506">
        <v>7455088728864654</v>
      </c>
      <c r="AFQ506">
        <v>2419247552861187</v>
      </c>
      <c r="AFR506">
        <v>5092305428880893</v>
      </c>
      <c r="AFS506">
        <v>86546298416.905594</v>
      </c>
      <c r="AFT506">
        <v>6680816297990999</v>
      </c>
      <c r="AFU506">
        <v>5994238357630217</v>
      </c>
      <c r="AFV506">
        <v>1819739748898784</v>
      </c>
      <c r="AFW506">
        <v>-2.0610137939453124E+16</v>
      </c>
      <c r="AFX506">
        <v>1.8108776092529296E+16</v>
      </c>
      <c r="AFY506">
        <v>7239881575406502</v>
      </c>
      <c r="AFZ506">
        <v>1653866003986372</v>
      </c>
      <c r="AGA506">
        <v>998491656780243</v>
      </c>
      <c r="AGB506">
        <v>6650495590634116</v>
      </c>
      <c r="AGC506">
        <v>1.3424803161621094E+16</v>
      </c>
      <c r="AGD506">
        <v>1.0734772507725972E+16</v>
      </c>
      <c r="AGE506">
        <v>-1.0049162425609244E+16</v>
      </c>
      <c r="AGF506">
        <v>-7804662585258484</v>
      </c>
      <c r="AGG506">
        <v>-1024001693725586</v>
      </c>
      <c r="AGH506">
        <v>2.3664820098876952E+16</v>
      </c>
      <c r="AGI506">
        <v>5207793099857519</v>
      </c>
      <c r="AGJ506">
        <v>1.7093183976203916E+16</v>
      </c>
      <c r="AGK506">
        <v>5398067849747155</v>
      </c>
      <c r="AGL506">
        <v>7239881575406502</v>
      </c>
      <c r="AGM506">
        <v>3882854912439153</v>
      </c>
      <c r="AGN506">
        <v>2911670817897918</v>
      </c>
      <c r="AGO506">
        <v>2981932392687819</v>
      </c>
      <c r="AGP506">
        <v>1855437020909295</v>
      </c>
      <c r="AGQ506">
        <v>1.5378536166765686E+16</v>
      </c>
      <c r="AGR506">
        <v>1953958307687491</v>
      </c>
      <c r="AGS506">
        <v>4687634351415465</v>
      </c>
      <c r="AGT506">
        <v>6125434987448618</v>
      </c>
      <c r="AGU506">
        <v>3.9634183003256208E+16</v>
      </c>
      <c r="AGV506">
        <v>10964410423288</v>
      </c>
      <c r="AGW506">
        <v>3.0681436763886016E+16</v>
      </c>
      <c r="AGX506">
        <v>8130528108035494</v>
      </c>
      <c r="AGY506">
        <v>8090424509361459</v>
      </c>
      <c r="AGZ506">
        <v>9961941306055206</v>
      </c>
      <c r="AHA506">
        <v>9674261401304524</v>
      </c>
      <c r="AHB506">
        <v>-2.2105432541497832E+16</v>
      </c>
      <c r="AHC506">
        <v>7029436704933478</v>
      </c>
      <c r="AHD506">
        <v>3407661158379896</v>
      </c>
      <c r="AHE506">
        <v>5.4266032005102488E+16</v>
      </c>
      <c r="AHF506">
        <v>2.0885154977551412E+16</v>
      </c>
      <c r="AHG506">
        <v>2.9191926968558256E+16</v>
      </c>
      <c r="AHH506">
        <v>6336093305100678</v>
      </c>
      <c r="AHI506">
        <v>3637614261519492</v>
      </c>
      <c r="AHJ506">
        <v>1.0853206401020496E+16</v>
      </c>
      <c r="AHK506">
        <v>2383107118589389</v>
      </c>
      <c r="AHL506">
        <v>6056804357072594</v>
      </c>
      <c r="AHM506">
        <v>3274784796203753</v>
      </c>
      <c r="AHN506">
        <v>3261891643668103</v>
      </c>
      <c r="AHO506">
        <v>8440567634064156</v>
      </c>
      <c r="AHP506">
        <v>3.1155557049966712E+16</v>
      </c>
      <c r="AHQ506">
        <v>1.1917143423087706E+16</v>
      </c>
      <c r="AHR506">
        <v>3437327178908647</v>
      </c>
      <c r="AHS506">
        <v>4.361941944083104E+16</v>
      </c>
      <c r="AHT506">
        <v>3.6176481322298792E+16</v>
      </c>
      <c r="AHU506">
        <v>4239051538994931</v>
      </c>
      <c r="AHV506">
        <v>2.8095009229961192E+16</v>
      </c>
      <c r="AHW506">
        <v>2.7207841796449384E+16</v>
      </c>
      <c r="AHX506">
        <v>4.0463535802349568E+16</v>
      </c>
      <c r="AHY506">
        <v>5260569368834467</v>
      </c>
      <c r="AHZ506">
        <v>5086032023546921</v>
      </c>
      <c r="AIA506">
        <v>1.6259846504529356E+16</v>
      </c>
      <c r="AIB506">
        <v>1.8533392086631088E+16</v>
      </c>
      <c r="AIC506">
        <v>1.5572653884964684E+16</v>
      </c>
      <c r="AID506">
        <v>1571408061045881</v>
      </c>
      <c r="AIE506">
        <v>4149763614202902</v>
      </c>
      <c r="AIF506">
        <v>3632189707366297</v>
      </c>
      <c r="AIG506">
        <v>1.9002161306760848E+16</v>
      </c>
      <c r="AIH506">
        <v>5477146817457114</v>
      </c>
      <c r="AII506">
        <v>6798472283105581</v>
      </c>
      <c r="AIJ506">
        <v>5235245092091996</v>
      </c>
      <c r="AIK506">
        <v>728627648839556</v>
      </c>
      <c r="AIL506">
        <v>7352448525121655</v>
      </c>
      <c r="AIM506">
        <v>2331718111579193</v>
      </c>
      <c r="AIN506">
        <v>8316814670161888</v>
      </c>
      <c r="AIO506">
        <v>1.4873824089750264E+16</v>
      </c>
      <c r="AIP506">
        <v>7.2724464559588272E+16</v>
      </c>
      <c r="AIQ506">
        <v>3999338151910279</v>
      </c>
      <c r="AIR506">
        <v>1.8939640618873596E+16</v>
      </c>
      <c r="AIS506">
        <v>6024586486091609</v>
      </c>
      <c r="AIT506">
        <v>1131703849211634</v>
      </c>
      <c r="AIU506">
        <v>4567170919087594</v>
      </c>
      <c r="AIV506">
        <v>3595755059536209</v>
      </c>
      <c r="AIW506">
        <v>9621365016082100</v>
      </c>
      <c r="AIX506">
        <v>6153472533931513</v>
      </c>
      <c r="AIY506">
        <v>3.0120537065510852E+16</v>
      </c>
      <c r="AIZ506">
        <v>3.0753083445322876E+16</v>
      </c>
      <c r="AJA506">
        <v>8920036361288343</v>
      </c>
      <c r="AJB506">
        <v>1.1157630425171312E+16</v>
      </c>
      <c r="AJC506">
        <v>3616816449742344</v>
      </c>
      <c r="AJD506">
        <v>8367067433652883</v>
      </c>
      <c r="AJE506">
        <v>2.7268732381931116E+16</v>
      </c>
      <c r="AJF506">
        <v>3.3652478074936304E+16</v>
      </c>
      <c r="AJG506">
        <v>2716153336215952</v>
      </c>
      <c r="AJH506">
        <v>401728409973.26117</v>
      </c>
      <c r="AJI506">
        <v>1.7575817724248984E+16</v>
      </c>
      <c r="AJJ506">
        <v>3.4175834740945968E+16</v>
      </c>
      <c r="AJK506">
        <v>3.1792035250858728E+16</v>
      </c>
      <c r="AJL506">
        <v>-3.6336063385009768E+16</v>
      </c>
      <c r="AJM506">
        <v>2.7009578704833984E+16</v>
      </c>
      <c r="AJN506">
        <v>1.9906568539898004E+16</v>
      </c>
      <c r="AJO506">
        <v>2149382130262896</v>
      </c>
      <c r="AJP506">
        <v>2.0714294910430908E+16</v>
      </c>
      <c r="AJQ506">
        <v>6627534573851559</v>
      </c>
      <c r="AJR506">
        <v>1781080322265625</v>
      </c>
      <c r="AJS506">
        <v>1838405523663787</v>
      </c>
      <c r="AJT506">
        <v>-3734060007191956</v>
      </c>
      <c r="AJU506">
        <v>-256469464302063</v>
      </c>
      <c r="AJV506">
        <v>-1.2752996063232422E+16</v>
      </c>
      <c r="AJW506">
        <v>3056379928588867</v>
      </c>
      <c r="AJX506">
        <v>9943057420620996</v>
      </c>
      <c r="AJY506">
        <v>2.8343627882225032E+16</v>
      </c>
      <c r="AJZ506">
        <v>8934456552249047</v>
      </c>
      <c r="AKA506">
        <v>1.9906568539898004E+16</v>
      </c>
      <c r="AKB506">
        <v>3020112769227421</v>
      </c>
      <c r="AKC506">
        <v>7894180373887339</v>
      </c>
      <c r="AKD506">
        <v>4.075038744332824E+16</v>
      </c>
      <c r="AKE506">
        <v>1.5826469351802132E+16</v>
      </c>
      <c r="AKF506">
        <v>1112939282033067</v>
      </c>
      <c r="AKG506">
        <v>4972261258404571</v>
      </c>
      <c r="AKH506">
        <v>4.5354052389032432E+16</v>
      </c>
      <c r="AKI506">
        <v>8325972695601608</v>
      </c>
      <c r="AKJ506">
        <v>3588869669018023</v>
      </c>
      <c r="AKK506">
        <v>1.0772536371964454E+16</v>
      </c>
      <c r="AKL506">
        <v>3205216159373822</v>
      </c>
      <c r="AKM506">
        <v>8351013225813821</v>
      </c>
      <c r="AKN506">
        <v>8299894690073456</v>
      </c>
      <c r="AKO506">
        <v>9977167181448606</v>
      </c>
      <c r="AKP506">
        <v>9764611570854806</v>
      </c>
      <c r="AKQ506">
        <v>-3.963622377634772E+16</v>
      </c>
      <c r="AKR506">
        <v>8979364427962753</v>
      </c>
      <c r="AKS506">
        <v>2.8746127303936688E+16</v>
      </c>
      <c r="AKT506">
        <v>6294497287010987</v>
      </c>
      <c r="AKU506">
        <v>1.8216260201565564E+16</v>
      </c>
      <c r="AKV506">
        <v>3416518692511723</v>
      </c>
      <c r="AKW506">
        <v>8464299786388131</v>
      </c>
      <c r="AKX506">
        <v>3.6844937074272256E+16</v>
      </c>
      <c r="AKY506">
        <v>1.2588994574021974E+16</v>
      </c>
      <c r="AKZ506">
        <v>2.8979566580742864E+16</v>
      </c>
      <c r="ALA506">
        <v>1.3564504455737244E+16</v>
      </c>
      <c r="ALB506">
        <v>1976452812210394</v>
      </c>
      <c r="ALC506">
        <v>2206155185820307</v>
      </c>
      <c r="ALD506">
        <v>2.0435507251195112E+16</v>
      </c>
      <c r="ALE506">
        <v>4.3698585491948608E+16</v>
      </c>
      <c r="ALF506">
        <v>1.8089986542510896E+16</v>
      </c>
      <c r="ALG506">
        <v>7024885573652539</v>
      </c>
      <c r="ALH506">
        <v>4999675055069611</v>
      </c>
      <c r="ALI506">
        <v>2817303356435705</v>
      </c>
      <c r="ALJ506">
        <v>4981547495644954</v>
      </c>
      <c r="ALK506">
        <v>2466523978549219</v>
      </c>
      <c r="ALL506">
        <v>2689058034103276</v>
      </c>
      <c r="ALM506">
        <v>3.6079878731548888E+16</v>
      </c>
      <c r="ALN506">
        <v>9768002621539364</v>
      </c>
      <c r="ALO506">
        <v>5209500025544238</v>
      </c>
      <c r="ALP506">
        <v>2395855851490032</v>
      </c>
      <c r="ALQ506">
        <v>1.4505433300429194E+16</v>
      </c>
      <c r="ALR506">
        <v>6498986486486487</v>
      </c>
      <c r="ALS506">
        <v>1.0978017713659606E+16</v>
      </c>
      <c r="ALT506">
        <v>7.0695649196493792E+16</v>
      </c>
      <c r="ALU506">
        <v>5555067567567568</v>
      </c>
      <c r="ALV506">
        <v>2.563953940033784E+16</v>
      </c>
      <c r="ALW506">
        <v>979638283366554</v>
      </c>
      <c r="ALX506">
        <v>6891251132419279</v>
      </c>
      <c r="ALY506">
        <v>4.1149481531378272E+16</v>
      </c>
      <c r="ALZ506">
        <v>3.0780405405405408E+16</v>
      </c>
      <c r="AMA506">
        <v>5199392804967129</v>
      </c>
      <c r="AMB506">
        <v>2.0758633257690676E+16</v>
      </c>
      <c r="AMC506">
        <v>1.1485458259161282E+16</v>
      </c>
      <c r="AMD506">
        <v>8956001865689317</v>
      </c>
      <c r="AME506">
        <v>781114707833109</v>
      </c>
      <c r="AMF506">
        <v>2389110177528643</v>
      </c>
      <c r="AMG506">
        <v>2.5464342005795172E+16</v>
      </c>
      <c r="AMH506">
        <v>6379413012241222</v>
      </c>
      <c r="AMI506">
        <v>1.4179712681251538E+16</v>
      </c>
      <c r="AMJ506">
        <v>5722448628582773</v>
      </c>
      <c r="AMK506">
        <v>4718752139532067</v>
      </c>
      <c r="AML506">
        <v>748356763199632</v>
      </c>
      <c r="AMM506">
        <v>1.3797946900353796E+16</v>
      </c>
      <c r="AMN506">
        <v>4114527565569371</v>
      </c>
      <c r="AMO506">
        <v>3.5762484109592356E+16</v>
      </c>
      <c r="AMP506">
        <v>1.3996463071701556E+16</v>
      </c>
      <c r="AMQ506">
        <v>9904164915336692</v>
      </c>
      <c r="AMR506">
        <v>2.7984757038059276E+16</v>
      </c>
      <c r="AMS506">
        <v>7648032326752365</v>
      </c>
      <c r="AMT506">
        <v>3604226377365792</v>
      </c>
      <c r="AMU506">
        <v>2.1887114799573384E+16</v>
      </c>
      <c r="AMV506">
        <v>1.0231346047256642E+16</v>
      </c>
      <c r="AMW506">
        <v>73518153662.540054</v>
      </c>
      <c r="AMX506">
        <v>2156816765323691</v>
      </c>
      <c r="AMY506">
        <v>3519502424336548</v>
      </c>
      <c r="AMZ506">
        <v>9276491466929096</v>
      </c>
      <c r="ANA506">
        <v>-4361117935180664</v>
      </c>
      <c r="ANB506">
        <v>2.6318758010864256E+16</v>
      </c>
      <c r="ANC506">
        <v>2757415599735627</v>
      </c>
      <c r="AND506">
        <v>230220607120902</v>
      </c>
      <c r="ANE506">
        <v>2748052728176117</v>
      </c>
      <c r="ANF506">
        <v>7730006587467916</v>
      </c>
      <c r="ANG506">
        <v>1927850341796875</v>
      </c>
      <c r="ANH506">
        <v>2.1862005173169756E+16</v>
      </c>
      <c r="ANI506">
        <v>-714449074728277</v>
      </c>
      <c r="ANJ506">
        <v>-5476675510406494</v>
      </c>
      <c r="ANK506">
        <v>-1.3783755493164062E+16</v>
      </c>
      <c r="ANL506">
        <v>3306225891113281</v>
      </c>
      <c r="ANM506">
        <v>1251156725469402</v>
      </c>
      <c r="ANN506">
        <v>3335864102823709</v>
      </c>
      <c r="ANO506">
        <v>1.0856425780692652E+16</v>
      </c>
      <c r="ANP506">
        <v>2757415599735627</v>
      </c>
      <c r="ANQ506">
        <v>2767244553743007</v>
      </c>
      <c r="ANR506">
        <v>1.0617551832127744E+16</v>
      </c>
      <c r="ANS506">
        <v>3.9487269420689888E+16</v>
      </c>
      <c r="ANT506">
        <v>3.5673899950975016E+16</v>
      </c>
      <c r="ANU506">
        <v>2.1113363166173964E+16</v>
      </c>
      <c r="ANV506">
        <v>6726140058388562</v>
      </c>
      <c r="ANW506">
        <v>3532764816490349</v>
      </c>
      <c r="ANX506">
        <v>9001154353045414</v>
      </c>
      <c r="ANY506">
        <v>2987215542775369</v>
      </c>
      <c r="ANZ506">
        <v>9609197907624368</v>
      </c>
      <c r="AOA506">
        <v>2609820320593006</v>
      </c>
      <c r="AOB506">
        <v>8593007035820283</v>
      </c>
      <c r="AOC506">
        <v>8560925986915126</v>
      </c>
      <c r="AOD506">
        <v>9982165417002280</v>
      </c>
      <c r="AOE506">
        <v>9803099938352486</v>
      </c>
      <c r="AOF506">
        <v>-4979189868248634</v>
      </c>
      <c r="AOG506">
        <v>9448534276316504</v>
      </c>
      <c r="AOH506">
        <v>2.5504172551502112E+16</v>
      </c>
      <c r="AOI506">
        <v>6155812729400911</v>
      </c>
      <c r="AOJ506">
        <v>1.8132265006290012E+16</v>
      </c>
      <c r="AOK506">
        <v>3.4309597759766684E+16</v>
      </c>
      <c r="AOL506">
        <v>9107306800591266</v>
      </c>
      <c r="AOM506">
        <v>3.6767641277536024E+16</v>
      </c>
      <c r="AON506">
        <v>1.2311625458801824E+16</v>
      </c>
      <c r="AOO506">
        <v>3.0302436105440504E+16</v>
      </c>
      <c r="AOP506">
        <v>1.7698541350093992E+16</v>
      </c>
      <c r="AOQ506">
        <v>1.5612596811714498E+16</v>
      </c>
      <c r="AOR506">
        <v>1.9608107935143072E+16</v>
      </c>
      <c r="AOS506">
        <v>2.8170040576155224E+16</v>
      </c>
      <c r="AOT506">
        <v>4.3852218132038392E+16</v>
      </c>
      <c r="AOU506">
        <v>2541146389259378</v>
      </c>
      <c r="AOV506">
        <v>9486434878705434</v>
      </c>
      <c r="AOW506">
        <v>7463510560430049</v>
      </c>
      <c r="AOX506">
        <v>3061355522181852</v>
      </c>
      <c r="AOY506">
        <v>535548570283086</v>
      </c>
      <c r="AOZ506">
        <v>1.9893369036606964E+16</v>
      </c>
      <c r="APA506">
        <v>2428724903692818</v>
      </c>
      <c r="APB506">
        <v>3.2043909212571512E+16</v>
      </c>
      <c r="APC506">
        <v>1.4704087148163394E+16</v>
      </c>
      <c r="APD506">
        <v>4.8874653637203832E+16</v>
      </c>
      <c r="APE506">
        <v>2351214211825349</v>
      </c>
      <c r="APF506">
        <v>1.4256521117693656E+16</v>
      </c>
      <c r="APG506">
        <v>3921727019498607</v>
      </c>
      <c r="APH506">
        <v>1.0924030694982192E+16</v>
      </c>
      <c r="API506">
        <v>7214391570518542</v>
      </c>
      <c r="APJ506">
        <v>5493593314763231</v>
      </c>
      <c r="APK506">
        <v>39100296454039</v>
      </c>
      <c r="APL506">
        <v>1.4381089180501392E+16</v>
      </c>
      <c r="APM506">
        <v>1096182660358302</v>
      </c>
      <c r="APN506">
        <v>500211191627801</v>
      </c>
      <c r="APO506">
        <v>1126183844011142</v>
      </c>
      <c r="APP506">
        <v>3.1370023510059664E+16</v>
      </c>
      <c r="APQ506">
        <v>1577966930850788</v>
      </c>
      <c r="APR506">
        <v>9016787512723624</v>
      </c>
      <c r="APS506">
        <v>7908064754549977</v>
      </c>
      <c r="APT506">
        <v>7.841188333904776E+16</v>
      </c>
      <c r="APU506">
        <v>1.4488016110351062E+16</v>
      </c>
      <c r="APV506">
        <v>3862388503822906</v>
      </c>
      <c r="APW506">
        <v>6323001244869301</v>
      </c>
      <c r="APX506">
        <v>1951668031123003</v>
      </c>
      <c r="APY506">
        <v>7876266818096714</v>
      </c>
      <c r="APZ506">
        <v>4583781260331389</v>
      </c>
      <c r="AQA506">
        <v>6856982952165333</v>
      </c>
      <c r="AQB506">
        <v>1790119470482888</v>
      </c>
      <c r="AQC506">
        <v>3.9894661226598224E+16</v>
      </c>
      <c r="AQD506">
        <v>3943538264101602</v>
      </c>
      <c r="AQE506">
        <v>1.4727472022793404E+16</v>
      </c>
      <c r="AQF506">
        <v>119166481115795</v>
      </c>
      <c r="AQG506">
        <v>3052920673418125</v>
      </c>
      <c r="AQH506">
        <v>5926878164450139</v>
      </c>
      <c r="AQI506">
        <v>2.8385450520644256E+16</v>
      </c>
      <c r="AQJ506">
        <v>1.7653679437870668E+16</v>
      </c>
      <c r="AQK506">
        <v>841470500087404</v>
      </c>
      <c r="AQL506">
        <v>94899092266.367828</v>
      </c>
      <c r="AQM506">
        <v>1785312789321899</v>
      </c>
      <c r="AQN506">
        <v>3.8215592572511432E+16</v>
      </c>
      <c r="AQO506">
        <v>1.1517739629275928E+16</v>
      </c>
    </row>
    <row r="507" spans="1:1133">
      <c r="A507" t="s">
        <v>1505</v>
      </c>
      <c r="B507" t="s">
        <v>1139</v>
      </c>
      <c r="C507" t="s">
        <v>1643</v>
      </c>
      <c r="D507">
        <v>4.2925553642422576E+16</v>
      </c>
      <c r="E507">
        <v>1.9039043263972248E+16</v>
      </c>
      <c r="F507">
        <v>9635128571606476</v>
      </c>
      <c r="G507">
        <v>5.0607209816257496E+16</v>
      </c>
      <c r="H507">
        <v>5908705441972886</v>
      </c>
      <c r="I507">
        <v>5406930737488691</v>
      </c>
      <c r="J507">
        <v>1840244548966251</v>
      </c>
      <c r="K507">
        <v>6410655192724064</v>
      </c>
      <c r="L507">
        <v>3307745</v>
      </c>
      <c r="M507">
        <v>2.1723424996610956E+16</v>
      </c>
      <c r="N507">
        <v>276216339205227</v>
      </c>
      <c r="O507">
        <v>8373803659964314</v>
      </c>
      <c r="P507">
        <v>2531574731415001</v>
      </c>
      <c r="Q507">
        <v>3312900</v>
      </c>
      <c r="R507">
        <v>2933329215062064</v>
      </c>
      <c r="S507">
        <v>3.0111878310538936E+16</v>
      </c>
      <c r="T507">
        <v>2848002055672688</v>
      </c>
      <c r="U507">
        <v>1.6000957378341016E+16</v>
      </c>
      <c r="V507">
        <v>1.6426345863368396E+16</v>
      </c>
      <c r="W507">
        <v>2.4646942913798092E+16</v>
      </c>
      <c r="X507">
        <v>3616347356021784</v>
      </c>
      <c r="Y507">
        <v>1.8412002772330972E+16</v>
      </c>
      <c r="Z507">
        <v>2904135993705676</v>
      </c>
      <c r="AA507">
        <v>2.9999999999999944E+16</v>
      </c>
      <c r="AB507">
        <v>-4014906263458</v>
      </c>
      <c r="AC507">
        <v>4017837982367584</v>
      </c>
      <c r="AD507">
        <v>5502370483720697</v>
      </c>
      <c r="AE507">
        <v>2932013636105229</v>
      </c>
      <c r="AF507">
        <v>-4570486368570419</v>
      </c>
      <c r="AG507">
        <v>2848002055672688</v>
      </c>
      <c r="AH507">
        <v>4.2318415755282776E+16</v>
      </c>
      <c r="AI507">
        <v>1.6269809237015044E+16</v>
      </c>
      <c r="AJ507">
        <v>2.0288070676099976E+16</v>
      </c>
      <c r="AK507">
        <v>2.0229910602665432E+16</v>
      </c>
      <c r="AL507">
        <v>-1.1918426721722104E+16</v>
      </c>
      <c r="AM507">
        <v>8908580658311582</v>
      </c>
      <c r="AN507">
        <v>9153397113950664</v>
      </c>
      <c r="AO507">
        <v>8105781371369231</v>
      </c>
      <c r="AP507">
        <v>5463308960278075</v>
      </c>
      <c r="AQ507">
        <v>1.297068695781774E+16</v>
      </c>
      <c r="AR507">
        <v>6072901184608847</v>
      </c>
      <c r="AS507">
        <v>7648793929153436</v>
      </c>
      <c r="AT507">
        <v>7581110788381196</v>
      </c>
      <c r="AU507">
        <v>9969427517721244</v>
      </c>
      <c r="AV507">
        <v>9706167440506946</v>
      </c>
      <c r="AW507">
        <v>-1.9274025599702976E+16</v>
      </c>
      <c r="AX507">
        <v>6586161578658809</v>
      </c>
      <c r="AY507">
        <v>4.060129625264112E+16</v>
      </c>
      <c r="AZ507">
        <v>1.4173287686928454E+16</v>
      </c>
      <c r="BA507">
        <v>2.186676657692268E+16</v>
      </c>
      <c r="BB507">
        <v>2.7878779624257964E+16</v>
      </c>
      <c r="BC507">
        <v>8769341415781352</v>
      </c>
      <c r="BD507">
        <v>2820843185557778</v>
      </c>
      <c r="BE507">
        <v>2.8346575373856916E+16</v>
      </c>
      <c r="BF507">
        <v>2.1833772500282084E+16</v>
      </c>
      <c r="BG507">
        <v>2455980092426663</v>
      </c>
      <c r="BH507">
        <v>6056123500176953</v>
      </c>
      <c r="BI507">
        <v>3689833664565053</v>
      </c>
      <c r="BJ507">
        <v>4.3905234518607984E+16</v>
      </c>
      <c r="BK507">
        <v>1.9542350307694728E+16</v>
      </c>
      <c r="BL507">
        <v>743252378030388</v>
      </c>
      <c r="BM507">
        <v>1.5417457147074508E+16</v>
      </c>
      <c r="BN507">
        <v>3.9299805452707048E+16</v>
      </c>
      <c r="BO507">
        <v>6672912843320633</v>
      </c>
      <c r="BP507">
        <v>3835381624657411</v>
      </c>
      <c r="BQ507">
        <v>5763634148231996</v>
      </c>
      <c r="BR507">
        <v>3.4460515970737304E+16</v>
      </c>
      <c r="BS507">
        <v>4934447393290099</v>
      </c>
      <c r="BT507">
        <v>2.9860921116591992E+16</v>
      </c>
      <c r="BU507">
        <v>5721393861108071</v>
      </c>
      <c r="BV507">
        <v>1.0666255336782624E+16</v>
      </c>
      <c r="BW507">
        <v>4390899275592055</v>
      </c>
      <c r="BX507">
        <v>3.4950346548378156E+16</v>
      </c>
      <c r="BY507">
        <v>9689588729797104</v>
      </c>
      <c r="BZ507">
        <v>9443475317416024</v>
      </c>
      <c r="CA507">
        <v>1072872192958137</v>
      </c>
      <c r="CB507">
        <v>6264370632658719</v>
      </c>
      <c r="CC507">
        <v>1321057949393679</v>
      </c>
      <c r="CD507">
        <v>2.9865547224165128E+16</v>
      </c>
      <c r="CE507">
        <v>1715434414717557</v>
      </c>
      <c r="CF507">
        <v>6758200720820627</v>
      </c>
      <c r="CG507">
        <v>187363479922945</v>
      </c>
      <c r="CH507">
        <v>4314724557793322</v>
      </c>
      <c r="CI507">
        <v>4427324983084251</v>
      </c>
      <c r="CJ507">
        <v>748075106630623</v>
      </c>
      <c r="CK507">
        <v>6777374328518078</v>
      </c>
      <c r="CL507">
        <v>1.0887741857587008E+16</v>
      </c>
      <c r="CM507">
        <v>6255934869673138</v>
      </c>
      <c r="CN507">
        <v>5469506995137159</v>
      </c>
      <c r="CO507">
        <v>2.4063033547647076E+16</v>
      </c>
      <c r="CP507">
        <v>7263434920355905</v>
      </c>
      <c r="CQ507">
        <v>2370716429049565</v>
      </c>
      <c r="CR507">
        <v>1401966795556763</v>
      </c>
      <c r="CS507">
        <v>2.8222394183617148E+16</v>
      </c>
      <c r="CT507">
        <v>2021869389356757</v>
      </c>
      <c r="CU507">
        <v>2.2450844275408252E+16</v>
      </c>
      <c r="CV507">
        <v>4.7137702209544504E+16</v>
      </c>
      <c r="CW507">
        <v>1.1198744244058692E+16</v>
      </c>
      <c r="CX507">
        <v>5.9045838171560464E+16</v>
      </c>
      <c r="CY507">
        <v>1.6722047266179426E+16</v>
      </c>
      <c r="CZ507">
        <v>2.3930236644227728E+16</v>
      </c>
      <c r="DA507">
        <v>2033671898390457</v>
      </c>
      <c r="DB507">
        <v>1.4274967935639356E+16</v>
      </c>
      <c r="DC507">
        <v>17031962261.015129</v>
      </c>
      <c r="DD507">
        <v>8492443503737267</v>
      </c>
      <c r="DE507">
        <v>9439756522862688</v>
      </c>
      <c r="DF507">
        <v>1196497889711413</v>
      </c>
      <c r="DG507">
        <v>-3865938883176986</v>
      </c>
      <c r="DH507">
        <v>1.8140766022453784E+16</v>
      </c>
      <c r="DI507">
        <v>1.9020786113039188E+16</v>
      </c>
      <c r="DJ507">
        <v>1.1835437847290352E+16</v>
      </c>
      <c r="DK507">
        <v>1.4840010565843896E+16</v>
      </c>
      <c r="DL507">
        <v>2074914971635048</v>
      </c>
      <c r="DM507">
        <v>1.0977140958555456E+16</v>
      </c>
      <c r="DN507">
        <v>3.2487980510011784E+16</v>
      </c>
      <c r="DO507">
        <v>-7430773724437684</v>
      </c>
      <c r="DP507">
        <v>-177.63568394002505</v>
      </c>
      <c r="DQ507">
        <v>-8153996223427606</v>
      </c>
      <c r="DR507">
        <v>1.9131137181983064E+16</v>
      </c>
      <c r="DS507">
        <v>3.5039133606591144E+16</v>
      </c>
      <c r="DT507">
        <v>7577222977281877</v>
      </c>
      <c r="DU507">
        <v>-1030806293343577</v>
      </c>
      <c r="DV507">
        <v>1.9020786113039188E+16</v>
      </c>
      <c r="DW507">
        <v>4741163411764829</v>
      </c>
      <c r="DX507">
        <v>5686214406601049</v>
      </c>
      <c r="DY507">
        <v>2.0239713236975644E+16</v>
      </c>
      <c r="DZ507">
        <v>2.4318540016794436E+16</v>
      </c>
      <c r="EA507">
        <v>-1.4837911196327566E+16</v>
      </c>
      <c r="EB507">
        <v>8185132384988438</v>
      </c>
      <c r="EC507">
        <v>4064366016125938</v>
      </c>
      <c r="ED507">
        <v>3.3574179241757496E+16</v>
      </c>
      <c r="EE507">
        <v>3981088232672645</v>
      </c>
      <c r="EF507">
        <v>9838660048606264</v>
      </c>
      <c r="EG507">
        <v>2428525858210828</v>
      </c>
      <c r="EH507">
        <v>8022895710005465</v>
      </c>
      <c r="EI507">
        <v>8017781443204554</v>
      </c>
      <c r="EJ507">
        <v>9950514406691712</v>
      </c>
      <c r="EK507">
        <v>9602640215880928</v>
      </c>
      <c r="EL507">
        <v>-1.0192496738377546E+16</v>
      </c>
      <c r="EM507">
        <v>4.326685221837968E+16</v>
      </c>
      <c r="EN507">
        <v>3.9123582714142128E+16</v>
      </c>
      <c r="EO507">
        <v>4487392779442261</v>
      </c>
      <c r="EP507">
        <v>2.4906004526701048E+16</v>
      </c>
      <c r="EQ507">
        <v>2.2248904147080176E+16</v>
      </c>
      <c r="ER507">
        <v>4639773725586943</v>
      </c>
      <c r="ES507">
        <v>3056119998390873</v>
      </c>
      <c r="ET507">
        <v>8974785558884522</v>
      </c>
      <c r="EU507">
        <v>1.8020599513585664E+16</v>
      </c>
      <c r="EV507">
        <v>3.0623746002785944E+16</v>
      </c>
      <c r="EW507">
        <v>6770510366882432</v>
      </c>
      <c r="EX507">
        <v>4.6008005270768528E+16</v>
      </c>
      <c r="EY507">
        <v>3483611311174828</v>
      </c>
      <c r="EZ507">
        <v>2034113495077343</v>
      </c>
      <c r="FA507">
        <v>946967813591323</v>
      </c>
      <c r="FB507">
        <v>1.9419349056312728E+16</v>
      </c>
      <c r="FC507">
        <v>4896462979375518</v>
      </c>
      <c r="FD507">
        <v>5304315697976004</v>
      </c>
      <c r="FE507">
        <v>3436020847312606</v>
      </c>
      <c r="FF507">
        <v>4581810263001185</v>
      </c>
      <c r="FG507">
        <v>3.0210108155125304E+16</v>
      </c>
      <c r="FH507">
        <v>4443232399222619</v>
      </c>
      <c r="FI507">
        <v>3691998616186257</v>
      </c>
      <c r="FJ507">
        <v>5037131894357627</v>
      </c>
      <c r="FK507">
        <v>1.0184304283507688E+16</v>
      </c>
      <c r="FL507">
        <v>2.7242802214299628E+16</v>
      </c>
      <c r="FM507">
        <v>1624659546061415</v>
      </c>
      <c r="FN507">
        <v>2.1691048679057612E+16</v>
      </c>
      <c r="FO507">
        <v>2533407248828433</v>
      </c>
      <c r="FP507">
        <v>2.0763684913217624E+16</v>
      </c>
      <c r="FQ507">
        <v>3.4142699722296392E+16</v>
      </c>
      <c r="FR507">
        <v>6925899608544726</v>
      </c>
      <c r="FS507">
        <v>1768204397052225</v>
      </c>
      <c r="FT507">
        <v>8573419909673805</v>
      </c>
      <c r="FU507">
        <v>7378237650200268</v>
      </c>
      <c r="FV507">
        <v>9850784579706632</v>
      </c>
      <c r="FW507">
        <v>2.9709665465299896E+16</v>
      </c>
      <c r="FX507">
        <v>6255545445580878</v>
      </c>
      <c r="FY507">
        <v>2.5273768465565636E+16</v>
      </c>
      <c r="FZ507">
        <v>6529379102273395</v>
      </c>
      <c r="GA507">
        <v>226085906607504</v>
      </c>
      <c r="GB507">
        <v>3394706181059927</v>
      </c>
      <c r="GC507">
        <v>5185668113354187</v>
      </c>
      <c r="GD507">
        <v>2677302117178303</v>
      </c>
      <c r="GE507">
        <v>8081445613143479</v>
      </c>
      <c r="GF507">
        <v>2.0958014760555556E+16</v>
      </c>
      <c r="GG507">
        <v>1.5707000266835702E+16</v>
      </c>
      <c r="GH507">
        <v>3.1094375924580676E+16</v>
      </c>
      <c r="GI507">
        <v>204441607051224</v>
      </c>
      <c r="GJ507">
        <v>2.5958622958737056E+16</v>
      </c>
      <c r="GK507">
        <v>5345300842162455</v>
      </c>
      <c r="GL507">
        <v>1331770486281539</v>
      </c>
      <c r="GM507">
        <v>5224851214313736</v>
      </c>
      <c r="GN507">
        <v>7453365953635175</v>
      </c>
      <c r="GO507">
        <v>1513431838113663</v>
      </c>
      <c r="GP507">
        <v>4.38700881216944E+16</v>
      </c>
      <c r="GQ507">
        <v>9175162435719824</v>
      </c>
      <c r="GR507">
        <v>173001940386.59995</v>
      </c>
      <c r="GS507">
        <v>1.4893763768511124E+16</v>
      </c>
      <c r="GT507">
        <v>3.2454954058489152E+16</v>
      </c>
      <c r="GU507">
        <v>1.0470020032610712E+16</v>
      </c>
      <c r="GV507">
        <v>-4180618163188037</v>
      </c>
      <c r="GW507">
        <v>2399798416744118</v>
      </c>
      <c r="GX507">
        <v>6507155704119521</v>
      </c>
      <c r="GY507">
        <v>1.4205111320878452E+16</v>
      </c>
      <c r="GZ507">
        <v>1.4781718154206132E+16</v>
      </c>
      <c r="HA507">
        <v>2.6763320228887988E+16</v>
      </c>
      <c r="HB507">
        <v>2.0516955578557408E+16</v>
      </c>
      <c r="HC507">
        <v>5042625041761948</v>
      </c>
      <c r="HD507">
        <v>-6041255469990994</v>
      </c>
      <c r="HE507">
        <v>31.786465141451931</v>
      </c>
      <c r="HF507">
        <v>-1.7401551021673612E+16</v>
      </c>
      <c r="HG507">
        <v>3791850660023102</v>
      </c>
      <c r="HH507">
        <v>3631972595850568</v>
      </c>
      <c r="HI507">
        <v>1401494623122374</v>
      </c>
      <c r="HJ507">
        <v>2.5330650263312964E+16</v>
      </c>
      <c r="HK507">
        <v>6507155704119521</v>
      </c>
      <c r="HL507">
        <v>4.4081770912489712E+16</v>
      </c>
      <c r="HM507">
        <v>1960537501875555</v>
      </c>
      <c r="HN507">
        <v>5637309564942778</v>
      </c>
      <c r="HO507">
        <v>2575291417715704</v>
      </c>
      <c r="HP507">
        <v>2.4631892009755508E+16</v>
      </c>
      <c r="HQ507">
        <v>1.4678983691039516E+16</v>
      </c>
      <c r="HR507">
        <v>6210438860332756</v>
      </c>
      <c r="HS507">
        <v>403377064152378</v>
      </c>
      <c r="HT507">
        <v>483486435226408</v>
      </c>
      <c r="HU507">
        <v>1169377584164812</v>
      </c>
      <c r="HV507">
        <v>3759166752734679</v>
      </c>
      <c r="HW507">
        <v>7753550380118195</v>
      </c>
      <c r="HX507">
        <v>7710177034748641</v>
      </c>
      <c r="HY507">
        <v>9976145887111952</v>
      </c>
      <c r="HZ507">
        <v>9719798093558338</v>
      </c>
      <c r="IA507">
        <v>-1.3638289969488856E+16</v>
      </c>
      <c r="IB507">
        <v>5280578890029376</v>
      </c>
      <c r="IC507">
        <v>4.1124576087263168E+16</v>
      </c>
      <c r="ID507">
        <v>7494089787082769</v>
      </c>
      <c r="IE507">
        <v>22365852736488</v>
      </c>
      <c r="IF507">
        <v>2.6162984463079916E+16</v>
      </c>
      <c r="IG507">
        <v>6186895469390754</v>
      </c>
      <c r="IH507">
        <v>2879240728051374</v>
      </c>
      <c r="II507">
        <v>1.498817957416554E+16</v>
      </c>
      <c r="IJ507">
        <v>2.0300459739799788E+16</v>
      </c>
      <c r="IK507">
        <v>5222355637843067</v>
      </c>
      <c r="IL507">
        <v>6561101238711226</v>
      </c>
      <c r="IM507">
        <v>4.097775779828752E+16</v>
      </c>
      <c r="IN507">
        <v>713260414874922</v>
      </c>
      <c r="IO507">
        <v>5647321518858483</v>
      </c>
      <c r="IP507">
        <v>8019461100471414</v>
      </c>
      <c r="IQ507">
        <v>4570073554358432</v>
      </c>
      <c r="IR507">
        <v>1.4523576432576984E+16</v>
      </c>
      <c r="IS507">
        <v>1882054171861463</v>
      </c>
      <c r="IT507">
        <v>3.5928336875728664E+16</v>
      </c>
      <c r="IU507">
        <v>5623812849144572</v>
      </c>
      <c r="IV507">
        <v>3387527002068159</v>
      </c>
      <c r="IW507">
        <v>4833640988490214</v>
      </c>
      <c r="IX507">
        <v>3.0982025333801152E+16</v>
      </c>
      <c r="IY507">
        <v>5501526738686005</v>
      </c>
      <c r="IZ507">
        <v>3.0954241209188788E+16</v>
      </c>
      <c r="JA507">
        <v>1.0635358549541344E+16</v>
      </c>
      <c r="JB507">
        <v>1.9195723270440252E+16</v>
      </c>
      <c r="JC507">
        <v>1.2072781931094498E+16</v>
      </c>
      <c r="JD507">
        <v>6006358925675409</v>
      </c>
      <c r="JE507">
        <v>5.8755974842767296E+16</v>
      </c>
      <c r="JF507">
        <v>147680747081761</v>
      </c>
      <c r="JG507">
        <v>8337333384937106</v>
      </c>
      <c r="JH507">
        <v>2.6632344261518296E+16</v>
      </c>
      <c r="JI507">
        <v>2819236017715686</v>
      </c>
      <c r="JJ507">
        <v>1984616352201258</v>
      </c>
      <c r="JK507">
        <v>1.2481863850322376E+16</v>
      </c>
      <c r="JL507">
        <v>3.1890586563674208E+16</v>
      </c>
      <c r="JM507">
        <v>1.9766613135575392E+16</v>
      </c>
      <c r="JN507">
        <v>8640914207440665</v>
      </c>
      <c r="JO507">
        <v>6916189041281742</v>
      </c>
      <c r="JP507">
        <v>4799420447342208</v>
      </c>
      <c r="JQ507">
        <v>1.4724661447585144E+16</v>
      </c>
      <c r="JR507">
        <v>5352308905337665</v>
      </c>
      <c r="JS507">
        <v>2.6354268858100152E+16</v>
      </c>
      <c r="JT507">
        <v>7955045083793702</v>
      </c>
      <c r="JU507">
        <v>2038266339066155</v>
      </c>
      <c r="JV507">
        <v>1460384988559872</v>
      </c>
      <c r="JW507">
        <v>5332329218223621</v>
      </c>
      <c r="JX507">
        <v>5667344320685804</v>
      </c>
      <c r="JY507">
        <v>228680684596577</v>
      </c>
      <c r="JZ507">
        <v>1.3042124522321832E+16</v>
      </c>
      <c r="KA507">
        <v>4103209101521536</v>
      </c>
      <c r="KB507">
        <v>1.843872099458412E+16</v>
      </c>
      <c r="KC507">
        <v>1.0499130118012944E+16</v>
      </c>
      <c r="KD507">
        <v>5982972087463319</v>
      </c>
      <c r="KE507">
        <v>2.27753833694524E+16</v>
      </c>
      <c r="KF507">
        <v>2844984237832987</v>
      </c>
      <c r="KG507">
        <v>17085328592.90859</v>
      </c>
      <c r="KH507">
        <v>5.4482083284920096E+16</v>
      </c>
      <c r="KI507">
        <v>1.9126927749004048E+16</v>
      </c>
      <c r="KJ507">
        <v>5115965452831102</v>
      </c>
      <c r="KK507">
        <v>-7469516537564953</v>
      </c>
      <c r="KL507">
        <v>6737237611838693</v>
      </c>
      <c r="KM507">
        <v>1.0430994335685072E+16</v>
      </c>
      <c r="KN507">
        <v>1.0004378705376856E+16</v>
      </c>
      <c r="KO507">
        <v>4.979147918962536E+16</v>
      </c>
      <c r="KP507">
        <v>3.1623130468355432E+16</v>
      </c>
      <c r="KQ507">
        <v>2579409619350163</v>
      </c>
      <c r="KR507">
        <v>6552312627266542</v>
      </c>
      <c r="KS507">
        <v>4.1988863458895688E+16</v>
      </c>
      <c r="KT507">
        <v>-7.7751111760296023</v>
      </c>
      <c r="KU507">
        <v>-3.3333093164517512E+16</v>
      </c>
      <c r="KV507">
        <v>5.9127189358019144E+16</v>
      </c>
      <c r="KW507">
        <v>8370375241093773</v>
      </c>
      <c r="KX507">
        <v>1.7744292642668646E+16</v>
      </c>
      <c r="KY507">
        <v>4292478328856814</v>
      </c>
      <c r="KZ507">
        <v>1.0430994335685072E+16</v>
      </c>
      <c r="LA507">
        <v>4.9998056892518232E+16</v>
      </c>
      <c r="LB507">
        <v>3.1485815832401004E+16</v>
      </c>
      <c r="LC507">
        <v>6282772174325829</v>
      </c>
      <c r="LD507">
        <v>5920943966512641</v>
      </c>
      <c r="LE507">
        <v>3.8532024022030976E+16</v>
      </c>
      <c r="LF507">
        <v>5915669148415315</v>
      </c>
      <c r="LG507">
        <v>4.0858628475953944E+16</v>
      </c>
      <c r="LH507">
        <v>1829514891972455</v>
      </c>
      <c r="LI507">
        <v>4085781127931971</v>
      </c>
      <c r="LJ507">
        <v>9609756015906386</v>
      </c>
      <c r="LK507">
        <v>2.3689021295096112E+16</v>
      </c>
      <c r="LL507">
        <v>7957123055977918</v>
      </c>
      <c r="LM507">
        <v>7957117608000357</v>
      </c>
      <c r="LN507">
        <v>9759656568723744</v>
      </c>
      <c r="LO507">
        <v>9182846498402386</v>
      </c>
      <c r="LP507">
        <v>-3912531901444628</v>
      </c>
      <c r="LQ507">
        <v>2.1331883206387792E+16</v>
      </c>
      <c r="LR507">
        <v>4085709623226477</v>
      </c>
      <c r="LS507">
        <v>2.4974040349223596E+16</v>
      </c>
      <c r="LT507">
        <v>2631133784148924</v>
      </c>
      <c r="LU507">
        <v>1.9615781170998976E+16</v>
      </c>
      <c r="LV507">
        <v>1.8299660643817504E+16</v>
      </c>
      <c r="LW507">
        <v>2982947880053951</v>
      </c>
      <c r="LX507">
        <v>4994808069844719</v>
      </c>
      <c r="LY507">
        <v>1552934845812531</v>
      </c>
      <c r="LZ507">
        <v>2.5003829990026768E+16</v>
      </c>
      <c r="MA507">
        <v>7583746574346657</v>
      </c>
      <c r="MB507">
        <v>4.9994208241419264E+16</v>
      </c>
      <c r="MC507">
        <v>2501188251262868</v>
      </c>
      <c r="MD507">
        <v>650405432647491</v>
      </c>
      <c r="ME507">
        <v>8348056211732944</v>
      </c>
      <c r="MF507">
        <v>5.401834758348512E+16</v>
      </c>
      <c r="MG507">
        <v>1.5140980617113726E+16</v>
      </c>
      <c r="MH507">
        <v>1804726143628759</v>
      </c>
      <c r="MI507">
        <v>3.1195708630925056E+16</v>
      </c>
      <c r="MJ507">
        <v>4876358231942184</v>
      </c>
      <c r="MK507">
        <v>3126799911603922</v>
      </c>
      <c r="ML507">
        <v>4578828216970026</v>
      </c>
      <c r="MM507">
        <v>2915790129838017</v>
      </c>
      <c r="MN507">
        <v>506605398409175</v>
      </c>
      <c r="MO507">
        <v>3301663644871928</v>
      </c>
      <c r="MP507">
        <v>9125709238135660</v>
      </c>
      <c r="MQ507">
        <v>5692125984251968</v>
      </c>
      <c r="MR507">
        <v>4481988963977928</v>
      </c>
      <c r="MS507">
        <v>3.5898071796143592E+16</v>
      </c>
      <c r="MT507">
        <v>6433070866141732</v>
      </c>
      <c r="MU507">
        <v>2.1537397330708664E+16</v>
      </c>
      <c r="MV507">
        <v>1.3977039613464568E+16</v>
      </c>
      <c r="MW507">
        <v>3894882481567148</v>
      </c>
      <c r="MX507">
        <v>2.1095800524934384E+16</v>
      </c>
      <c r="MY507">
        <v>170</v>
      </c>
      <c r="MZ507">
        <v>1.3385826771653544E+16</v>
      </c>
      <c r="NA507">
        <v>3.5709051881204544E+16</v>
      </c>
      <c r="NB507">
        <v>2224716795684717</v>
      </c>
      <c r="NC507">
        <v>9089674398659844</v>
      </c>
      <c r="ND507">
        <v>5009699914739968</v>
      </c>
      <c r="NE507">
        <v>3.8334993510217632E+16</v>
      </c>
      <c r="NF507">
        <v>2.0856926972347948E+16</v>
      </c>
      <c r="NG507">
        <v>4.8928421240667904E+16</v>
      </c>
      <c r="NH507">
        <v>2960197865918078</v>
      </c>
      <c r="NI507">
        <v>8935367399915717</v>
      </c>
      <c r="NJ507">
        <v>1.5552504366354178E+16</v>
      </c>
      <c r="NK507">
        <v>1.6563856267922364E+16</v>
      </c>
      <c r="NL507">
        <v>2.5005041211418896E+16</v>
      </c>
      <c r="NM507">
        <v>6490153641824383</v>
      </c>
      <c r="NN507">
        <v>2.4341293730568384E+16</v>
      </c>
      <c r="NO507">
        <v>1.5748420266232E+16</v>
      </c>
      <c r="NP507">
        <v>4415353250844343</v>
      </c>
      <c r="NQ507">
        <v>1.8084246011383112E+16</v>
      </c>
      <c r="NR507">
        <v>6294383498085384</v>
      </c>
      <c r="NS507">
        <v>4096543265283033</v>
      </c>
      <c r="NT507">
        <v>1.1447589418546544E+16</v>
      </c>
      <c r="NU507">
        <v>6152088632157827</v>
      </c>
      <c r="NV507">
        <v>14814673379.666809</v>
      </c>
      <c r="NW507">
        <v>2.8526314477951072E+16</v>
      </c>
      <c r="NX507">
        <v>1698440732655541</v>
      </c>
      <c r="NY507">
        <v>88882155347.306412</v>
      </c>
      <c r="NZ507">
        <v>-2272096032295731</v>
      </c>
      <c r="OA507">
        <v>1.3520412073125652E+16</v>
      </c>
      <c r="OB507">
        <v>2.9337438248957576E+16</v>
      </c>
      <c r="OC507">
        <v>1.2355445074261208E+16</v>
      </c>
      <c r="OD507">
        <v>8514674848360276</v>
      </c>
      <c r="OE507">
        <v>46940832572783</v>
      </c>
      <c r="OF507">
        <v>2046626389311717</v>
      </c>
      <c r="OG507">
        <v>3096903866076992</v>
      </c>
      <c r="OH507">
        <v>-4.0908428984967296E+16</v>
      </c>
      <c r="OI507">
        <v>186.41509242882034</v>
      </c>
      <c r="OJ507">
        <v>-1.4194099942473224E+16</v>
      </c>
      <c r="OK507">
        <v>3.4660363835590396E+16</v>
      </c>
      <c r="OL507">
        <v>1970896252248391</v>
      </c>
      <c r="OM507">
        <v>9410375011899506</v>
      </c>
      <c r="ON507">
        <v>2.1965741910982432E+16</v>
      </c>
      <c r="OO507">
        <v>2.9337438248957576E+16</v>
      </c>
      <c r="OP507">
        <v>4695615868823839</v>
      </c>
      <c r="OQ507">
        <v>8838780790838078</v>
      </c>
      <c r="OR507">
        <v>4230953019316016</v>
      </c>
      <c r="OS507">
        <v>8729670970221925</v>
      </c>
      <c r="OT507">
        <v>8626403353245397</v>
      </c>
      <c r="OU507">
        <v>9244115693222868</v>
      </c>
      <c r="OV507">
        <v>5018690233147347</v>
      </c>
      <c r="OW507">
        <v>2948487688927638</v>
      </c>
      <c r="OX507">
        <v>4458407269162055</v>
      </c>
      <c r="OY507">
        <v>1.0740185094683404E+16</v>
      </c>
      <c r="OZ507">
        <v>2.9747782721227444E+16</v>
      </c>
      <c r="PA507">
        <v>784167300067951</v>
      </c>
      <c r="PB507">
        <v>7822809525067871</v>
      </c>
      <c r="PC507">
        <v>9977953675058266</v>
      </c>
      <c r="PD507">
        <v>9723273605482956</v>
      </c>
      <c r="PE507">
        <v>-87484004348329</v>
      </c>
      <c r="PF507">
        <v>4.0823935222318848E+16</v>
      </c>
      <c r="PG507">
        <v>4152798204590823</v>
      </c>
      <c r="PH507">
        <v>6496452435463866</v>
      </c>
      <c r="PI507">
        <v>2.411603656245068E+16</v>
      </c>
      <c r="PJ507">
        <v>2.3255643456788488E+16</v>
      </c>
      <c r="PK507">
        <v>5440151361724958</v>
      </c>
      <c r="PL507">
        <v>2903239878999368</v>
      </c>
      <c r="PM507">
        <v>1.2992904870927732E+16</v>
      </c>
      <c r="PN507">
        <v>1.8180911417646624E+16</v>
      </c>
      <c r="PO507">
        <v>3.5657014815925524E+16</v>
      </c>
      <c r="PP507">
        <v>7072170908007528</v>
      </c>
      <c r="PQ507">
        <v>4500712172266877</v>
      </c>
      <c r="PR507">
        <v>4546290221966028</v>
      </c>
      <c r="PS507">
        <v>4248003654871299</v>
      </c>
      <c r="PT507">
        <v>7682643356498305</v>
      </c>
      <c r="PU507">
        <v>3286331835104548</v>
      </c>
      <c r="PV507">
        <v>1.8508208458598556E+16</v>
      </c>
      <c r="PW507">
        <v>2471555551084144</v>
      </c>
      <c r="PX507">
        <v>3393762956953442</v>
      </c>
      <c r="PY507">
        <v>5317160222694354</v>
      </c>
      <c r="PZ507">
        <v>3306578669409639</v>
      </c>
      <c r="QA507">
        <v>474100079642052</v>
      </c>
      <c r="QB507">
        <v>2788594966702997</v>
      </c>
      <c r="QC507">
        <v>5357053631241747</v>
      </c>
      <c r="QD507">
        <v>2.2731319944760536E+16</v>
      </c>
      <c r="QE507">
        <v>1345462647960216</v>
      </c>
      <c r="QF507">
        <v>1.6573578595317728E+16</v>
      </c>
      <c r="QG507">
        <v>1.3857507186720504E+16</v>
      </c>
      <c r="QH507">
        <v>5162349973713942</v>
      </c>
      <c r="QI507">
        <v>4659030100334448</v>
      </c>
      <c r="QJ507">
        <v>2171456487458194</v>
      </c>
      <c r="QK507">
        <v>9193726770317726</v>
      </c>
      <c r="QL507">
        <v>5251547467197184</v>
      </c>
      <c r="QM507">
        <v>3747932059885105</v>
      </c>
      <c r="QN507">
        <v>1.4615217391304348E+16</v>
      </c>
      <c r="QO507">
        <v>1.2220081430856478E+16</v>
      </c>
      <c r="QP507">
        <v>3274560512675677</v>
      </c>
      <c r="QQ507">
        <v>1657433590377648</v>
      </c>
      <c r="QR507">
        <v>1.2664922373458802E+16</v>
      </c>
      <c r="QS507">
        <v>6887198450945783</v>
      </c>
      <c r="QT507">
        <v>3.6101300974976608E+16</v>
      </c>
      <c r="QU507">
        <v>2.1637836801000548E+16</v>
      </c>
      <c r="QV507">
        <v>5.1400993635514344E+16</v>
      </c>
      <c r="QW507">
        <v>2.7604008107700204E+16</v>
      </c>
      <c r="QX507">
        <v>8332279304446316</v>
      </c>
      <c r="QY507">
        <v>1770739731338398</v>
      </c>
      <c r="QZ507">
        <v>1.5556105811826498E+16</v>
      </c>
      <c r="RA507">
        <v>3.6759099262359456E+16</v>
      </c>
      <c r="RB507">
        <v>4255667240182318</v>
      </c>
      <c r="RC507">
        <v>2.3301600410516464E+16</v>
      </c>
      <c r="RD507">
        <v>9951174499683056</v>
      </c>
      <c r="RE507">
        <v>5600412148514389</v>
      </c>
      <c r="RF507">
        <v>2.4409648205135944E+16</v>
      </c>
      <c r="RG507">
        <v>8895581461373961</v>
      </c>
      <c r="RH507">
        <v>3.8867627422036264E+16</v>
      </c>
      <c r="RI507">
        <v>2487834125639422</v>
      </c>
      <c r="RJ507">
        <v>3730887739530684</v>
      </c>
      <c r="RK507">
        <v>159646401167.67062</v>
      </c>
      <c r="RL507">
        <v>481894397114623</v>
      </c>
      <c r="RM507">
        <v>1467373196304183</v>
      </c>
      <c r="RN507">
        <v>4601439556338818</v>
      </c>
      <c r="RO507">
        <v>-441197371741805</v>
      </c>
      <c r="RP507">
        <v>4338904262563434</v>
      </c>
      <c r="RQ507">
        <v>503608518500772</v>
      </c>
      <c r="RR507">
        <v>9999992579955342</v>
      </c>
      <c r="RS507">
        <v>2.9325731031291776E+16</v>
      </c>
      <c r="RT507">
        <v>4078192809050525</v>
      </c>
      <c r="RU507">
        <v>2.3137160878362884E+16</v>
      </c>
      <c r="RV507">
        <v>4371129217006108</v>
      </c>
      <c r="RW507">
        <v>915842949890475</v>
      </c>
      <c r="RX507">
        <v>1.964733826215078</v>
      </c>
      <c r="RY507">
        <v>-2.4607622565453852E+16</v>
      </c>
      <c r="RZ507">
        <v>4.7744783443816736E+16</v>
      </c>
      <c r="SA507">
        <v>4988327841649088</v>
      </c>
      <c r="SB507">
        <v>1.2329412145183824E+16</v>
      </c>
      <c r="SC507">
        <v>2.2468278857591484E+16</v>
      </c>
      <c r="SD507">
        <v>503608518500772</v>
      </c>
      <c r="SE507">
        <v>5000005143182148</v>
      </c>
      <c r="SF507">
        <v>1.5200601616271776E+16</v>
      </c>
      <c r="SG507">
        <v>2292873939674812</v>
      </c>
      <c r="SH507">
        <v>5833810906923879</v>
      </c>
      <c r="SI507">
        <v>-6053968667583847</v>
      </c>
      <c r="SJ507">
        <v>5833806557053913</v>
      </c>
      <c r="SK507">
        <v>4166185592837777</v>
      </c>
      <c r="SL507">
        <v>1.6676224141747712E+16</v>
      </c>
      <c r="SM507">
        <v>4166185592837777</v>
      </c>
      <c r="SN507">
        <v>9705432885474316</v>
      </c>
      <c r="SO507">
        <v>2399799297173957</v>
      </c>
      <c r="SP507">
        <v>7916907203581112</v>
      </c>
      <c r="SQ507">
        <v>7916907203581112</v>
      </c>
      <c r="SR507">
        <v>9166762881432444</v>
      </c>
      <c r="SS507">
        <v>8611271469054074</v>
      </c>
      <c r="ST507">
        <v>-2.9456562402073968E+16</v>
      </c>
      <c r="SU507">
        <v>1.9630444393286564E+16</v>
      </c>
      <c r="SV507">
        <v>4166185592837777</v>
      </c>
      <c r="SW507">
        <v>1.5003944064389004E+16</v>
      </c>
      <c r="SX507">
        <v>2.6002046278801976E+16</v>
      </c>
      <c r="SY507">
        <v>1.97054232451483E+16</v>
      </c>
      <c r="SZ507">
        <v>1.6676224141747716E+16</v>
      </c>
      <c r="TA507">
        <v>2920851267970113</v>
      </c>
      <c r="TB507">
        <v>3.0007888128778008E+16</v>
      </c>
      <c r="TC507">
        <v>1.5539237652310528E+16</v>
      </c>
      <c r="TD507">
        <v>2499998037472923</v>
      </c>
      <c r="TE507">
        <v>7708873278405498</v>
      </c>
      <c r="TF507">
        <v>5000005238067706</v>
      </c>
      <c r="TG507">
        <v>2.4999973809661472E+16</v>
      </c>
      <c r="TH507">
        <v>250092551534352</v>
      </c>
      <c r="TI507">
        <v>7323056963083284</v>
      </c>
      <c r="TJ507">
        <v>1.8313144769044704E+16</v>
      </c>
      <c r="TK507">
        <v>4575535011592927</v>
      </c>
      <c r="TL507">
        <v>62476862116412</v>
      </c>
      <c r="TM507">
        <v>3.0773483062741916E+16</v>
      </c>
      <c r="TN507">
        <v>5024802530683908</v>
      </c>
      <c r="TO507">
        <v>3.2078016108077832E+16</v>
      </c>
      <c r="TP507">
        <v>465384731480901</v>
      </c>
      <c r="TQ507">
        <v>2.3596873136013276E+16</v>
      </c>
      <c r="TR507">
        <v>5167981627783704</v>
      </c>
      <c r="TS507">
        <v>1291339036730916</v>
      </c>
      <c r="TT507">
        <v>3231629442902339</v>
      </c>
      <c r="TU507">
        <v>5.4166666666666664E+16</v>
      </c>
      <c r="TV507">
        <v>5015432098765432</v>
      </c>
      <c r="TW507">
        <v>2492283950617284</v>
      </c>
      <c r="TX507">
        <v>2.4166666666666664E+16</v>
      </c>
      <c r="TY507">
        <v>2.5275687094444444E+16</v>
      </c>
      <c r="TZ507">
        <v>6338094106388888</v>
      </c>
      <c r="UA507">
        <v>1.5749373602083334E+16</v>
      </c>
      <c r="UB507">
        <v>6458333333333334</v>
      </c>
      <c r="UC507">
        <v>1.4407407407407408E+16</v>
      </c>
      <c r="UD507">
        <v>1334019204389575</v>
      </c>
      <c r="UE507">
        <v>3702195069452945</v>
      </c>
      <c r="UF507">
        <v>8455660581036148</v>
      </c>
      <c r="UG507">
        <v>2513828691557143</v>
      </c>
      <c r="UH507">
        <v>4855990689478181</v>
      </c>
      <c r="UI507">
        <v>3.2599837000814996E+16</v>
      </c>
      <c r="UJ507">
        <v>2.4334731469444444E+16</v>
      </c>
      <c r="UK507">
        <v>4.8617583843440696E+16</v>
      </c>
      <c r="UL507">
        <v>2993597353376196</v>
      </c>
      <c r="UM507">
        <v>9036183867234736</v>
      </c>
      <c r="UN507">
        <v>1.4279141839466876E+16</v>
      </c>
      <c r="UO507">
        <v>1656451703884814</v>
      </c>
      <c r="UP507">
        <v>2499997428408926</v>
      </c>
      <c r="UQ507">
        <v>2.5015213257267048E+16</v>
      </c>
      <c r="UR507">
        <v>2.3628905188807388E+16</v>
      </c>
      <c r="US507">
        <v>591022249388753</v>
      </c>
      <c r="UT507">
        <v>1476057525129041</v>
      </c>
      <c r="UU507">
        <v>6246196685683238</v>
      </c>
      <c r="UV507">
        <v>6323429387081386</v>
      </c>
      <c r="UW507">
        <v>1.5757222006392864E+16</v>
      </c>
      <c r="UX507">
        <v>3964981232253517</v>
      </c>
      <c r="UY507">
        <v>685007248957144</v>
      </c>
      <c r="UZ507">
        <v>145541025983.25012</v>
      </c>
      <c r="VA507">
        <v>4.1479760165340304E+16</v>
      </c>
      <c r="VB507">
        <v>1036993231321517</v>
      </c>
      <c r="VC507">
        <v>145540984737.7742</v>
      </c>
      <c r="VD507">
        <v>-6719572144777056</v>
      </c>
      <c r="VE507">
        <v>6565202081062342</v>
      </c>
      <c r="VF507">
        <v>1532488845793403</v>
      </c>
      <c r="VG507">
        <v>1005368459689155</v>
      </c>
      <c r="VH507">
        <v>3795468098133395</v>
      </c>
      <c r="VI507">
        <v>5054010206634782</v>
      </c>
      <c r="VJ507">
        <v>4.4197556591783376E+16</v>
      </c>
      <c r="VK507">
        <v>7249712093591552</v>
      </c>
      <c r="VL507">
        <v>1.0616794618984448E+16</v>
      </c>
      <c r="VM507">
        <v>0.78133913217563611</v>
      </c>
      <c r="VN507">
        <v>-5.1604518482139728E+16</v>
      </c>
      <c r="VO507">
        <v>958020750739231</v>
      </c>
      <c r="VP507">
        <v>704777513690655</v>
      </c>
      <c r="VQ507">
        <v>2.1507726126525556E+16</v>
      </c>
      <c r="VR507">
        <v>7210014680203468</v>
      </c>
      <c r="VS507">
        <v>1532488845793403</v>
      </c>
      <c r="VT507">
        <v>4995776663332354</v>
      </c>
      <c r="VU507">
        <v>4625710115008316</v>
      </c>
      <c r="VV507">
        <v>1228208969542115</v>
      </c>
      <c r="VW507">
        <v>5776979294234759</v>
      </c>
      <c r="VX507">
        <v>-4615558086320274</v>
      </c>
      <c r="VY507">
        <v>5686720296775042</v>
      </c>
      <c r="VZ507">
        <v>4.344952110071156E+16</v>
      </c>
      <c r="WA507">
        <v>1.3374185929843176E+16</v>
      </c>
      <c r="WB507">
        <v>4.3414030681444816E+16</v>
      </c>
      <c r="WC507">
        <v>9770006208644072</v>
      </c>
      <c r="WD507">
        <v>2.4191044868407804E+16</v>
      </c>
      <c r="WE507">
        <v>7829886123932532</v>
      </c>
      <c r="WF507">
        <v>7829653370120426</v>
      </c>
      <c r="WG507">
        <v>9832915217900928</v>
      </c>
      <c r="WH507">
        <v>9276517048046816</v>
      </c>
      <c r="WI507">
        <v>-2.5684466148756636E+16</v>
      </c>
      <c r="WJ507">
        <v>1.5771700047809268E+16</v>
      </c>
      <c r="WK507">
        <v>4.3383340079648176E+16</v>
      </c>
      <c r="WL507">
        <v>3499792198736592</v>
      </c>
      <c r="WM507">
        <v>2581195503834147</v>
      </c>
      <c r="WN507">
        <v>1984181623096082</v>
      </c>
      <c r="WO507">
        <v>1.4288252635430316E+16</v>
      </c>
      <c r="WP507">
        <v>2832089406641235</v>
      </c>
      <c r="WQ507">
        <v>6999584397473182</v>
      </c>
      <c r="WR507">
        <v>1.5480392878894612E+16</v>
      </c>
      <c r="WS507">
        <v>250791810171155</v>
      </c>
      <c r="WT507">
        <v>7960821749256313</v>
      </c>
      <c r="WU507">
        <v>4991777382800856</v>
      </c>
      <c r="WV507">
        <v>2.5167339816098296E+16</v>
      </c>
      <c r="WW507">
        <v>1.2505757318384844E+16</v>
      </c>
      <c r="WX507">
        <v>7128211649523668</v>
      </c>
      <c r="WY507">
        <v>8908439629301466</v>
      </c>
      <c r="WZ507">
        <v>6189853929702497</v>
      </c>
      <c r="XA507">
        <v>8683055830883571</v>
      </c>
      <c r="XB507">
        <v>3.0128055539310504E+16</v>
      </c>
      <c r="XC507">
        <v>5580641666120212</v>
      </c>
      <c r="XD507">
        <v>3.4292019169558836E+16</v>
      </c>
      <c r="XE507">
        <v>4813867469124193</v>
      </c>
      <c r="XF507">
        <v>2.3707015847522376E+16</v>
      </c>
      <c r="XG507">
        <v>5351380240330396</v>
      </c>
      <c r="XH507">
        <v>669361600546441</v>
      </c>
      <c r="XI507">
        <v>4.6484285945120336E+16</v>
      </c>
      <c r="XJ507">
        <v>4056</v>
      </c>
      <c r="XK507">
        <v>2704</v>
      </c>
      <c r="XL507">
        <v>1.0055555555555556E+16</v>
      </c>
      <c r="XM507">
        <v>1.2793333333333332E+16</v>
      </c>
      <c r="XN507">
        <v>18235738204</v>
      </c>
      <c r="XO507">
        <v>22816849123</v>
      </c>
      <c r="XP507">
        <v>1581423397191667</v>
      </c>
      <c r="XQ507">
        <v>1.1627407407407408E+16</v>
      </c>
      <c r="XR507">
        <v>2.3866666666666668E+16</v>
      </c>
      <c r="XS507">
        <v>1.5911111111111112E+16</v>
      </c>
      <c r="XT507">
        <v>3.8556694041668664E+16</v>
      </c>
      <c r="XU507">
        <v>4652428901496648</v>
      </c>
      <c r="XV507">
        <v>5189007536044437</v>
      </c>
      <c r="XW507">
        <v>5153334718700069</v>
      </c>
      <c r="XX507">
        <v>4527755139002083</v>
      </c>
      <c r="XY507">
        <v>1.7747946807999998E+16</v>
      </c>
      <c r="XZ507">
        <v>4721023939707291</v>
      </c>
      <c r="YA507">
        <v>3312752583537082</v>
      </c>
      <c r="YB507">
        <v>9999555022901634</v>
      </c>
      <c r="YC507">
        <v>1.1512828945100952E+16</v>
      </c>
      <c r="YD507">
        <v>1.6550508507953756E+16</v>
      </c>
      <c r="YE507">
        <v>2508572263997502</v>
      </c>
      <c r="YF507">
        <v>1.2502040508315976E+16</v>
      </c>
      <c r="YG507">
        <v>2212974795496393</v>
      </c>
      <c r="YH507">
        <v>2.7648234990491716E+16</v>
      </c>
      <c r="YI507">
        <v>192198201818816</v>
      </c>
      <c r="YJ507">
        <v>868246291433152</v>
      </c>
      <c r="YK507">
        <v>6.6078187919813928E+16</v>
      </c>
      <c r="YL507">
        <v>8253334309358908</v>
      </c>
      <c r="YM507">
        <v>5849327933652615</v>
      </c>
      <c r="YN507">
        <v>3.2469784046529008E+16</v>
      </c>
      <c r="YO507">
        <v>140035328321.21704</v>
      </c>
      <c r="YP507">
        <v>5178136603307767</v>
      </c>
      <c r="YQ507">
        <v>1.0831432345615536E+16</v>
      </c>
      <c r="YR507">
        <v>1.7484396839706068E+16</v>
      </c>
      <c r="YS507">
        <v>-1.4231586290294698E+16</v>
      </c>
      <c r="YT507">
        <v>1396609989621186</v>
      </c>
      <c r="YU507">
        <v>3610191483584131</v>
      </c>
      <c r="YV507">
        <v>9999996523168872</v>
      </c>
      <c r="YW507">
        <v>1.3051393490692226E+16</v>
      </c>
      <c r="YX507">
        <v>4245207169902074</v>
      </c>
      <c r="YY507">
        <v>802502685749571</v>
      </c>
      <c r="YZ507">
        <v>1221570301912534</v>
      </c>
      <c r="ZA507">
        <v>-3418123408162151</v>
      </c>
      <c r="ZB507">
        <v>-11.162228446696666</v>
      </c>
      <c r="ZC507">
        <v>-7.0865872932754848E+16</v>
      </c>
      <c r="ZD507">
        <v>1.5111614150771196E+16</v>
      </c>
      <c r="ZE507">
        <v>1.7905517728524064E+16</v>
      </c>
      <c r="ZF507">
        <v>3301117289906515</v>
      </c>
      <c r="ZG507">
        <v>-451578542665138</v>
      </c>
      <c r="ZH507">
        <v>3610191483584131</v>
      </c>
      <c r="ZI507">
        <v>5000002409955496</v>
      </c>
      <c r="ZJ507">
        <v>1.08973636781521E+16</v>
      </c>
      <c r="ZK507">
        <v>2.2793474247860736E+16</v>
      </c>
      <c r="ZL507">
        <v>5590365401092302</v>
      </c>
      <c r="ZM507">
        <v>1.1409714269105232E+16</v>
      </c>
      <c r="ZN507">
        <v>5590364233517209</v>
      </c>
      <c r="ZO507">
        <v>4409633608410922</v>
      </c>
      <c r="ZP507">
        <v>1.1807310142981588E+16</v>
      </c>
      <c r="ZQ507">
        <v>4409633608410922</v>
      </c>
      <c r="ZR507">
        <v>9822859169558356</v>
      </c>
      <c r="ZS507">
        <v>2.4395132366512912E+16</v>
      </c>
      <c r="ZT507">
        <v>7795183195794538</v>
      </c>
      <c r="ZU507">
        <v>7795183195794538</v>
      </c>
      <c r="ZV507">
        <v>9118073278317816</v>
      </c>
      <c r="ZW507">
        <v>8530122130529691</v>
      </c>
      <c r="ZX507">
        <v>-177140432124809</v>
      </c>
      <c r="ZY507">
        <v>1.3968058742843136E+16</v>
      </c>
      <c r="ZZ507">
        <v>4409633608410922</v>
      </c>
      <c r="AAA507">
        <v>1.4999430350688736E+16</v>
      </c>
      <c r="AAB507">
        <v>2560487842384643</v>
      </c>
      <c r="AAC507">
        <v>1982285650692127</v>
      </c>
      <c r="AAD507">
        <v>1.1807310142981616E+16</v>
      </c>
      <c r="AAE507">
        <v>2797211229032739</v>
      </c>
      <c r="AAF507">
        <v>2999886070137747</v>
      </c>
      <c r="AAG507">
        <v>1541322289851035</v>
      </c>
      <c r="AAH507">
        <v>2499999460482033</v>
      </c>
      <c r="AAI507">
        <v>8081128626658695</v>
      </c>
      <c r="AAJ507">
        <v>5000010314459028</v>
      </c>
      <c r="AAK507">
        <v>2499994842770486</v>
      </c>
      <c r="AAL507">
        <v>2.4982527091023164E+16</v>
      </c>
      <c r="AAM507">
        <v>6485319620842949</v>
      </c>
      <c r="AAN507">
        <v>1.6210120542789614E+16</v>
      </c>
      <c r="AAO507">
        <v>4054119390356285</v>
      </c>
      <c r="AAP507">
        <v>6254368227244209</v>
      </c>
      <c r="AAQ507">
        <v>2.9573091600140632E+16</v>
      </c>
      <c r="AAR507">
        <v>5713327735591498</v>
      </c>
      <c r="AAS507">
        <v>3.4934706377229376E+16</v>
      </c>
      <c r="AAT507">
        <v>4878572572949102</v>
      </c>
      <c r="AAU507">
        <v>2.0563710323599732E+16</v>
      </c>
      <c r="AAV507">
        <v>545617549556124</v>
      </c>
      <c r="AAW507">
        <v>1362515156151557</v>
      </c>
      <c r="AAX507">
        <v>3.4139314790726604E+16</v>
      </c>
      <c r="AAY507">
        <v>4413953488372093</v>
      </c>
      <c r="AAZ507">
        <v>513250405624662</v>
      </c>
      <c r="ABA507">
        <v>2.4337479718766904E+16</v>
      </c>
      <c r="ABB507">
        <v>2744186046511628</v>
      </c>
      <c r="ABC507">
        <v>3.1837537153488376E+16</v>
      </c>
      <c r="ABD507">
        <v>7938717376976744</v>
      </c>
      <c r="ABE507">
        <v>1.9950127999418604E+16</v>
      </c>
      <c r="ABF507">
        <v>563953488372093</v>
      </c>
      <c r="ABG507">
        <v>1.3651162790697674E+16</v>
      </c>
      <c r="ABH507">
        <v>1587344510546241</v>
      </c>
      <c r="ABI507">
        <v>4039262646552462</v>
      </c>
      <c r="ABJ507">
        <v>12333864691792</v>
      </c>
      <c r="ABK507">
        <v>1.9656121352425784E+16</v>
      </c>
      <c r="ABL507">
        <v>4592158376615329</v>
      </c>
      <c r="ABM507">
        <v>2595912946361194</v>
      </c>
      <c r="ABN507">
        <v>3.0353585502595996E+16</v>
      </c>
      <c r="ABO507">
        <v>470331653519665</v>
      </c>
      <c r="ABP507">
        <v>3358615675691992</v>
      </c>
      <c r="ABQ507">
        <v>1.0137992923698246E+16</v>
      </c>
      <c r="ABR507">
        <v>1.1281877275588516E+16</v>
      </c>
      <c r="ABS507">
        <v>1.6564507983941562E+16</v>
      </c>
      <c r="ABT507">
        <v>2.499998795022252E+16</v>
      </c>
      <c r="ABU507">
        <v>2.4989586163180296E+16</v>
      </c>
      <c r="ABV507">
        <v>2.1622146759636572E+16</v>
      </c>
      <c r="ABW507">
        <v>5406246551359836</v>
      </c>
      <c r="ABX507">
        <v>1.3512067071146126E+16</v>
      </c>
      <c r="ABY507">
        <v>6252603459204926</v>
      </c>
      <c r="ABZ507">
        <v>6642617841758649</v>
      </c>
      <c r="ACA507">
        <v>1.6684564196738576E+16</v>
      </c>
      <c r="ACB507">
        <v>4132131253013664</v>
      </c>
      <c r="ACC507">
        <v>7301739143752783</v>
      </c>
      <c r="ACD507">
        <v>137239511657.29239</v>
      </c>
      <c r="ACE507">
        <v>4.3988839504749096E+16</v>
      </c>
      <c r="ACF507">
        <v>1099720227973691</v>
      </c>
      <c r="ACG507">
        <v>137239540308.87468</v>
      </c>
      <c r="ACH507">
        <v>8283218734645534</v>
      </c>
      <c r="ACI507">
        <v>8520337904017953</v>
      </c>
      <c r="ACJ507">
        <v>2277097179157363</v>
      </c>
      <c r="ACK507">
        <v>1.6277244182749158E+16</v>
      </c>
      <c r="ACL507">
        <v>5368508204716136</v>
      </c>
      <c r="ACM507">
        <v>2.4306572694544832E+16</v>
      </c>
      <c r="ACN507">
        <v>1.0130621757474304E+16</v>
      </c>
      <c r="ACO507">
        <v>5201228356474006</v>
      </c>
      <c r="ACP507">
        <v>8213457595493664</v>
      </c>
      <c r="ACQ507">
        <v>8485281374238538</v>
      </c>
      <c r="ACR507">
        <v>-1.0720882481526396E+16</v>
      </c>
      <c r="ACS507">
        <v>1.1202710005626946E+16</v>
      </c>
      <c r="ACT507">
        <v>1.5162362693522656E+16</v>
      </c>
      <c r="ACU507">
        <v>829061254469451</v>
      </c>
      <c r="ACV507">
        <v>-4534008802134781</v>
      </c>
      <c r="ACW507">
        <v>2277097179157363</v>
      </c>
      <c r="ACX507">
        <v>5910539632214241</v>
      </c>
      <c r="ACY507">
        <v>1.2733706932734328E+16</v>
      </c>
      <c r="ACZ507">
        <v>1.4763330331869328E+16</v>
      </c>
      <c r="ADA507">
        <v>1.1660109436930354E+16</v>
      </c>
      <c r="ADB507">
        <v>-2509723412819897</v>
      </c>
      <c r="ADC507">
        <v>6410728833619717</v>
      </c>
      <c r="ADD507">
        <v>4069760900773027</v>
      </c>
      <c r="ADE507">
        <v>8777957094963633</v>
      </c>
      <c r="ADF507">
        <v>6537231983681869</v>
      </c>
      <c r="ADG507">
        <v>1.3397216233184276E+16</v>
      </c>
      <c r="ADH507">
        <v>3.619905861761284E+16</v>
      </c>
      <c r="ADI507">
        <v>8527619035154347</v>
      </c>
      <c r="ADJ507">
        <v>8408013461560511</v>
      </c>
      <c r="ADK507">
        <v>9981715429300972</v>
      </c>
      <c r="ADL507">
        <v>9873887142580204</v>
      </c>
      <c r="ADM507">
        <v>-3.1693949910492436E+16</v>
      </c>
      <c r="ADN507">
        <v>7829349703025209</v>
      </c>
      <c r="ADO507">
        <v>1.4842747466929672E+16</v>
      </c>
      <c r="ADP507">
        <v>3822723171102081</v>
      </c>
      <c r="ADQ507">
        <v>5040188256741045</v>
      </c>
      <c r="ADR507">
        <v>259877440392485</v>
      </c>
      <c r="ADS507">
        <v>8954257517677008</v>
      </c>
      <c r="ADT507">
        <v>7042337724043451</v>
      </c>
      <c r="ADU507">
        <v>7645446342204161</v>
      </c>
      <c r="ADV507">
        <v>2011229101580904</v>
      </c>
      <c r="ADW507">
        <v>1704426230924254</v>
      </c>
      <c r="ADX507">
        <v>2105208060580475</v>
      </c>
      <c r="ADY507">
        <v>2067225667784161</v>
      </c>
      <c r="ADZ507">
        <v>5506605468021727</v>
      </c>
      <c r="AEA507">
        <v>1.3456463606578814E+16</v>
      </c>
      <c r="AEB507">
        <v>4756467199230047</v>
      </c>
      <c r="AEC507">
        <v>7220342935484648</v>
      </c>
      <c r="AED507">
        <v>3196992992415139</v>
      </c>
      <c r="AEE507">
        <v>1201432843142452</v>
      </c>
      <c r="AEF507">
        <v>5.358978319397528E+16</v>
      </c>
      <c r="AEG507">
        <v>4.0430021088718016E+16</v>
      </c>
      <c r="AEH507">
        <v>3997817024198912</v>
      </c>
      <c r="AEI507">
        <v>3.0161048767405736E+16</v>
      </c>
      <c r="AEJ507">
        <v>3567624667326472</v>
      </c>
      <c r="AEK507">
        <v>6559044650563576</v>
      </c>
      <c r="AEL507">
        <v>8236901410161988</v>
      </c>
      <c r="AEM507">
        <v>9457593982711306</v>
      </c>
      <c r="AEN507">
        <v>5705607976347738</v>
      </c>
      <c r="AEO507">
        <v>3589109880070289</v>
      </c>
      <c r="AEP507">
        <v>7282719172756649</v>
      </c>
      <c r="AEQ507">
        <v>8920427124614707</v>
      </c>
      <c r="AER507">
        <v>1888731292948355</v>
      </c>
      <c r="AES507">
        <v>2.8767039482789836E+16</v>
      </c>
      <c r="AET507">
        <v>1.2401935674190616E+16</v>
      </c>
      <c r="AEU507">
        <v>2096674667761742</v>
      </c>
      <c r="AEV507">
        <v>5841741649367806</v>
      </c>
      <c r="AEW507">
        <v>3.6747446998602288E+16</v>
      </c>
      <c r="AEX507">
        <v>6271373862923474</v>
      </c>
      <c r="AEY507">
        <v>5280123065393961</v>
      </c>
      <c r="AEZ507">
        <v>1.2874714936966296E+16</v>
      </c>
      <c r="AFA507">
        <v>7052365866692486</v>
      </c>
      <c r="AFB507">
        <v>4798514896314407</v>
      </c>
      <c r="AFC507">
        <v>1.888296996472444E+16</v>
      </c>
      <c r="AFD507">
        <v>458001769873003</v>
      </c>
      <c r="AFE507">
        <v>6.0316957028585224E+16</v>
      </c>
      <c r="AFF507">
        <v>1.8206694143676304E+16</v>
      </c>
      <c r="AFG507">
        <v>7639964484949628</v>
      </c>
      <c r="AFH507">
        <v>1958102674756256</v>
      </c>
      <c r="AFI507">
        <v>1.9873450681628852E+16</v>
      </c>
      <c r="AFJ507">
        <v>1.4697956684475836E+16</v>
      </c>
      <c r="AFK507">
        <v>4.4343348727700808E+16</v>
      </c>
      <c r="AFL507">
        <v>6752410637960699</v>
      </c>
      <c r="AFM507">
        <v>2.9338662522339976E+16</v>
      </c>
      <c r="AFN507">
        <v>8310452282926587</v>
      </c>
      <c r="AFO507">
        <v>4408122849655372</v>
      </c>
      <c r="AFP507">
        <v>4.1622383098460984E+16</v>
      </c>
      <c r="AFQ507">
        <v>85341664424.159637</v>
      </c>
      <c r="AFR507">
        <v>6127091228871037</v>
      </c>
      <c r="AFS507">
        <v>49912183069.800941</v>
      </c>
      <c r="AFT507">
        <v>4262579980174794</v>
      </c>
      <c r="AFU507">
        <v>7136113947507082</v>
      </c>
      <c r="AFV507">
        <v>3.0534325746014208E+16</v>
      </c>
      <c r="AFW507">
        <v>-1227264175415039</v>
      </c>
      <c r="AFX507">
        <v>1.0033101439476158E+16</v>
      </c>
      <c r="AFY507">
        <v>495687164769844</v>
      </c>
      <c r="AFZ507">
        <v>1.4063503865047916E+16</v>
      </c>
      <c r="AGA507">
        <v>2738277269527316</v>
      </c>
      <c r="AGB507">
        <v>1.9895373923181084E+16</v>
      </c>
      <c r="AGC507">
        <v>1.5919647216796876E+16</v>
      </c>
      <c r="AGD507">
        <v>5622728770708762</v>
      </c>
      <c r="AGE507">
        <v>-1.6038508971472244E+16</v>
      </c>
      <c r="AGF507">
        <v>-15403018.305271132</v>
      </c>
      <c r="AGG507">
        <v>-1.0186322784423828E+16</v>
      </c>
      <c r="AGH507">
        <v>2.6105970001220704E+16</v>
      </c>
      <c r="AGI507">
        <v>1098347143570544</v>
      </c>
      <c r="AGJ507">
        <v>1.2232061989226056E+16</v>
      </c>
      <c r="AGK507">
        <v>9743592967457736</v>
      </c>
      <c r="AGL507">
        <v>495687164769844</v>
      </c>
      <c r="AGM507">
        <v>4359202710769695</v>
      </c>
      <c r="AGN507">
        <v>1.4705100280798894E+16</v>
      </c>
      <c r="AGO507">
        <v>2.9915258661374428E+16</v>
      </c>
      <c r="AGP507">
        <v>1303358409555082</v>
      </c>
      <c r="AGQ507">
        <v>667562896491269</v>
      </c>
      <c r="AGR507">
        <v>1.2970846340658196E+16</v>
      </c>
      <c r="AGS507">
        <v>4547918903010476</v>
      </c>
      <c r="AGT507">
        <v>4796314150874626</v>
      </c>
      <c r="AGU507">
        <v>4.099156250044744E+16</v>
      </c>
      <c r="AGV507">
        <v>1.0524635505557472E+16</v>
      </c>
      <c r="AGW507">
        <v>2.7972326688056152E+16</v>
      </c>
      <c r="AGX507">
        <v>8015315190108373</v>
      </c>
      <c r="AGY507">
        <v>7994380377089718</v>
      </c>
      <c r="AGZ507">
        <v>9968837488988224</v>
      </c>
      <c r="AHA507">
        <v>9687050316602858</v>
      </c>
      <c r="AHB507">
        <v>-1.6675315964966286E+16</v>
      </c>
      <c r="AHC507">
        <v>5868927061679483</v>
      </c>
      <c r="AHD507">
        <v>379358045651059</v>
      </c>
      <c r="AHE507">
        <v>5.4502003688620856E+16</v>
      </c>
      <c r="AHF507">
        <v>2.276981881707998E+16</v>
      </c>
      <c r="AHG507">
        <v>2.5416923127492152E+16</v>
      </c>
      <c r="AHH507">
        <v>659318420369954</v>
      </c>
      <c r="AHI507">
        <v>3.0429300235972624E+16</v>
      </c>
      <c r="AHJ507">
        <v>1.0900400737724176E+16</v>
      </c>
      <c r="AHK507">
        <v>2.0546661925660876E+16</v>
      </c>
      <c r="AHL507">
        <v>4.3796913109171688E+16</v>
      </c>
      <c r="AHM507">
        <v>5991183847676201</v>
      </c>
      <c r="AHN507">
        <v>408906949651153</v>
      </c>
      <c r="AHO507">
        <v>5652049694485987</v>
      </c>
      <c r="AHP507">
        <v>3028206323670471</v>
      </c>
      <c r="AHQ507">
        <v>1.023046454850232E+16</v>
      </c>
      <c r="AHR507">
        <v>3094634071388977</v>
      </c>
      <c r="AHS507">
        <v>3553808670918047</v>
      </c>
      <c r="AHT507">
        <v>3575904355398447</v>
      </c>
      <c r="AHU507">
        <v>3725506291869494</v>
      </c>
      <c r="AHV507">
        <v>4612764729421058</v>
      </c>
      <c r="AHW507">
        <v>3050658435104395</v>
      </c>
      <c r="AHX507">
        <v>441815095767826</v>
      </c>
      <c r="AHY507">
        <v>4395739676442976</v>
      </c>
      <c r="AHZ507">
        <v>5102761004052029</v>
      </c>
      <c r="AIA507">
        <v>1.5566402282220616E+16</v>
      </c>
      <c r="AIB507">
        <v>1.8496090832035924E+16</v>
      </c>
      <c r="AIC507">
        <v>1.6181267474370924E+16</v>
      </c>
      <c r="AID507">
        <v>1.5080398391771596E+16</v>
      </c>
      <c r="AIE507">
        <v>3.6578614800808456E+16</v>
      </c>
      <c r="AIF507">
        <v>3.5323392357875116E+16</v>
      </c>
      <c r="AIG507">
        <v>2.1498316242311276E+16</v>
      </c>
      <c r="AIH507">
        <v>6336408114231128</v>
      </c>
      <c r="AII507">
        <v>7535551421449259</v>
      </c>
      <c r="AIJ507">
        <v>4.7994786534867136E+16</v>
      </c>
      <c r="AIK507">
        <v>1.1732059645852748E+16</v>
      </c>
      <c r="AIL507">
        <v>1093388597003984</v>
      </c>
      <c r="AIM507">
        <v>3.1647589653379676E+16</v>
      </c>
      <c r="AIN507">
        <v>1.1060101135824976E+16</v>
      </c>
      <c r="AIO507">
        <v>1.5448967346526608E+16</v>
      </c>
      <c r="AIP507">
        <v>6909772952684772</v>
      </c>
      <c r="AIQ507">
        <v>323885417609949</v>
      </c>
      <c r="AIR507">
        <v>2140298896044832</v>
      </c>
      <c r="AIS507">
        <v>5536888340252016</v>
      </c>
      <c r="AIT507">
        <v>227737809713544</v>
      </c>
      <c r="AIU507">
        <v>687427358850385</v>
      </c>
      <c r="AIV507">
        <v>2.3883268911633056E+16</v>
      </c>
      <c r="AIW507">
        <v>1444160266050892</v>
      </c>
      <c r="AIX507">
        <v>44971424119903</v>
      </c>
      <c r="AIY507">
        <v>301580216728546</v>
      </c>
      <c r="AIZ507">
        <v>2.6453046575507864E+16</v>
      </c>
      <c r="AJA507">
        <v>7963566902109934</v>
      </c>
      <c r="AJB507">
        <v>9191812907165308</v>
      </c>
      <c r="AJC507">
        <v>3531760377035875</v>
      </c>
      <c r="AJD507">
        <v>834248913335698</v>
      </c>
      <c r="AJE507">
        <v>2654698273558127</v>
      </c>
      <c r="AJF507">
        <v>3.1723379964714564E+16</v>
      </c>
      <c r="AJG507">
        <v>4.8103580185800208E+16</v>
      </c>
      <c r="AJH507">
        <v>195995143484.88953</v>
      </c>
      <c r="AJI507">
        <v>2657724073190508</v>
      </c>
      <c r="AJJ507">
        <v>2.5201355194456656E+16</v>
      </c>
      <c r="AJK507">
        <v>2637953706814696</v>
      </c>
      <c r="AJL507">
        <v>-3.0274835777282712E+16</v>
      </c>
      <c r="AJM507">
        <v>8264572396874434</v>
      </c>
      <c r="AJN507">
        <v>1312592488146696</v>
      </c>
      <c r="AJO507">
        <v>1.7246287455711032E+16</v>
      </c>
      <c r="AJP507">
        <v>6670590857043862</v>
      </c>
      <c r="AJQ507">
        <v>1.2519609093481016E+16</v>
      </c>
      <c r="AJR507">
        <v>1917306365966797</v>
      </c>
      <c r="AJS507">
        <v>1.1413482479599984E+16</v>
      </c>
      <c r="AJT507">
        <v>-5265433396569804</v>
      </c>
      <c r="AJU507">
        <v>-536053063115105</v>
      </c>
      <c r="AJV507">
        <v>-1357825164794922</v>
      </c>
      <c r="AJW507">
        <v>3275131530761719</v>
      </c>
      <c r="AJX507">
        <v>5117236155291622</v>
      </c>
      <c r="AJY507">
        <v>1.9904936378734016E+16</v>
      </c>
      <c r="AJZ507">
        <v>7136281009279183</v>
      </c>
      <c r="AKA507">
        <v>1312592488146696</v>
      </c>
      <c r="AKB507">
        <v>3.780941648079236E+16</v>
      </c>
      <c r="AKC507">
        <v>3684817033877362</v>
      </c>
      <c r="AKD507">
        <v>4004272114374963</v>
      </c>
      <c r="AKE507">
        <v>5879883873405118</v>
      </c>
      <c r="AKF507">
        <v>2487205094806209</v>
      </c>
      <c r="AKG507">
        <v>2.6859948573853136E+16</v>
      </c>
      <c r="AKH507">
        <v>2882497765939005</v>
      </c>
      <c r="AKI507">
        <v>8052551734183682</v>
      </c>
      <c r="AKJ507">
        <v>2.4236409873140304E+16</v>
      </c>
      <c r="AKK507">
        <v>8521219564109948</v>
      </c>
      <c r="AKL507">
        <v>2.2633160986166776E+16</v>
      </c>
      <c r="AKM507">
        <v>8857484921953142</v>
      </c>
      <c r="AKN507">
        <v>8833757783173156</v>
      </c>
      <c r="AKO507">
        <v>9985465471457688</v>
      </c>
      <c r="AKP507">
        <v>984029173299798</v>
      </c>
      <c r="AKQ507">
        <v>-4432259480937409</v>
      </c>
      <c r="AKR507">
        <v>8754487001082895</v>
      </c>
      <c r="AKS507">
        <v>2.0877082675092876E+16</v>
      </c>
      <c r="AKT507">
        <v>6280388398468362</v>
      </c>
      <c r="AKU507">
        <v>2.6464311809157704E+16</v>
      </c>
      <c r="AKV507">
        <v>2636265294530192</v>
      </c>
      <c r="AKW507">
        <v>8267464187149763</v>
      </c>
      <c r="AKX507">
        <v>4.1387714055653544E+16</v>
      </c>
      <c r="AKY507">
        <v>1.2560776796936724E+16</v>
      </c>
      <c r="AKZ507">
        <v>2314773992819219</v>
      </c>
      <c r="ALA507">
        <v>7435611584948033</v>
      </c>
      <c r="ALB507">
        <v>2.7708860783655184E+16</v>
      </c>
      <c r="ALC507">
        <v>2892726929481463</v>
      </c>
      <c r="ALD507">
        <v>1370700519749156</v>
      </c>
      <c r="ALE507">
        <v>4073145430002125</v>
      </c>
      <c r="ALF507">
        <v>304399555027619</v>
      </c>
      <c r="ALG507">
        <v>1237510612900923</v>
      </c>
      <c r="ALH507">
        <v>7854826141547864</v>
      </c>
      <c r="ALI507">
        <v>2.8301532476609124E+16</v>
      </c>
      <c r="ALJ507">
        <v>499900338308347</v>
      </c>
      <c r="ALK507">
        <v>1.9852775682573404E+16</v>
      </c>
      <c r="ALL507">
        <v>1.9939901906793952E+16</v>
      </c>
      <c r="ALM507">
        <v>2878516846732006</v>
      </c>
      <c r="ALN507">
        <v>1614824704039551</v>
      </c>
      <c r="ALO507">
        <v>4287417325075431</v>
      </c>
      <c r="ALP507">
        <v>1.818430101851884E+16</v>
      </c>
      <c r="ALQ507">
        <v>1.2416325727354536E+16</v>
      </c>
      <c r="ALR507">
        <v>1146359102244389</v>
      </c>
      <c r="ALS507">
        <v>1.4293754392074676E+16</v>
      </c>
      <c r="ALT507">
        <v>4396224215023538</v>
      </c>
      <c r="ALU507">
        <v>5.16147132169576E+16</v>
      </c>
      <c r="ALV507">
        <v>2.2837458229426432E+16</v>
      </c>
      <c r="ALW507">
        <v>9095641231832918</v>
      </c>
      <c r="ALX507">
        <v>5899258767601</v>
      </c>
      <c r="ALY507">
        <v>318124858014805</v>
      </c>
      <c r="ALZ507">
        <v>7288528678304239</v>
      </c>
      <c r="AMA507">
        <v>908794099539182</v>
      </c>
      <c r="AMB507">
        <v>2.9365809084523024E+16</v>
      </c>
      <c r="AMC507">
        <v>1.5156573315058356E+16</v>
      </c>
      <c r="AMD507">
        <v>879068438994779</v>
      </c>
      <c r="AME507">
        <v>7.30391002167748E+16</v>
      </c>
      <c r="AMF507">
        <v>2.4208397476531136E+16</v>
      </c>
      <c r="AMG507">
        <v>2266682330784634</v>
      </c>
      <c r="AMH507">
        <v>5665549993437413</v>
      </c>
      <c r="AMI507">
        <v>3.0107895245857104E+16</v>
      </c>
      <c r="AMJ507">
        <v>9088078494931058</v>
      </c>
      <c r="AMK507">
        <v>4.3708681841858488E+16</v>
      </c>
      <c r="AML507">
        <v>125258815859217</v>
      </c>
      <c r="AMM507">
        <v>7786593568552587</v>
      </c>
      <c r="AMN507">
        <v>4025891816837212</v>
      </c>
      <c r="AMO507">
        <v>4245773250022639</v>
      </c>
      <c r="AMP507">
        <v>1708460256270941</v>
      </c>
      <c r="AMQ507">
        <v>1.107909562062778E+16</v>
      </c>
      <c r="AMR507">
        <v>2.7004112006977664E+16</v>
      </c>
      <c r="AMS507">
        <v>6548276003692245</v>
      </c>
      <c r="AMT507">
        <v>294370238861138</v>
      </c>
      <c r="AMU507">
        <v>1.8185032060047196E+16</v>
      </c>
      <c r="AMV507">
        <v>1.4654044251710612E+16</v>
      </c>
      <c r="AMW507">
        <v>47786292048.112709</v>
      </c>
      <c r="AMX507">
        <v>1.8921885454560992E+16</v>
      </c>
      <c r="AMY507">
        <v>1.6775496758831478E+16</v>
      </c>
      <c r="AMZ507">
        <v>7979248597453378</v>
      </c>
      <c r="ANA507">
        <v>-4.1637939834594728E+16</v>
      </c>
      <c r="ANB507">
        <v>8802072033286126</v>
      </c>
      <c r="ANC507">
        <v>1.9304915141419696E+16</v>
      </c>
      <c r="AND507">
        <v>1.8392145884711424E+16</v>
      </c>
      <c r="ANE507">
        <v>1841698169723579</v>
      </c>
      <c r="ANF507">
        <v>7896268249517602</v>
      </c>
      <c r="ANG507">
        <v>1717342529296875</v>
      </c>
      <c r="ANH507">
        <v>1542376199329054</v>
      </c>
      <c r="ANI507">
        <v>-9679569250444556</v>
      </c>
      <c r="ANJ507">
        <v>-1.3033615350723268E+16</v>
      </c>
      <c r="ANK507">
        <v>-1.2875750732421876E+16</v>
      </c>
      <c r="ANL507">
        <v>3.0049176025390624E+16</v>
      </c>
      <c r="ANM507">
        <v>929914116227567</v>
      </c>
      <c r="ANN507">
        <v>2.4139584191332176E+16</v>
      </c>
      <c r="ANO507">
        <v>2798610569105751</v>
      </c>
      <c r="ANP507">
        <v>1.9304915141419696E+16</v>
      </c>
      <c r="ANQ507">
        <v>3671804986445021</v>
      </c>
      <c r="ANR507">
        <v>4890254640562625</v>
      </c>
      <c r="ANS507">
        <v>3.7275595764489816E+16</v>
      </c>
      <c r="ANT507">
        <v>6930896458747385</v>
      </c>
      <c r="ANU507">
        <v>2.4896975136869104E+16</v>
      </c>
      <c r="ANV507">
        <v>3228530724199554</v>
      </c>
      <c r="ANW507">
        <v>1.9809309697506832E+16</v>
      </c>
      <c r="ANX507">
        <v>8838000234696316</v>
      </c>
      <c r="ANY507">
        <v>1.7841465752870076E+16</v>
      </c>
      <c r="ANZ507">
        <v>6974054209707587</v>
      </c>
      <c r="AOA507">
        <v>1.6390431314017144E+16</v>
      </c>
      <c r="AOB507">
        <v>9140162598136092</v>
      </c>
      <c r="AOC507">
        <v>9127598880303384</v>
      </c>
      <c r="AOD507">
        <v>9988390272200564</v>
      </c>
      <c r="AOE507">
        <v>9873493971847442</v>
      </c>
      <c r="AOF507">
        <v>-5704365195586634</v>
      </c>
      <c r="AOG507">
        <v>9311613531217624</v>
      </c>
      <c r="AOH507">
        <v>1.6172192966486276E+16</v>
      </c>
      <c r="AOI507">
        <v>6.0430099155909328E+16</v>
      </c>
      <c r="AOJ507">
        <v>2.9322606253610104E+16</v>
      </c>
      <c r="AOK507">
        <v>258422696736424</v>
      </c>
      <c r="AOL507">
        <v>8896170596026565</v>
      </c>
      <c r="AOM507">
        <v>4.9175561405521536E+16</v>
      </c>
      <c r="AON507">
        <v>1208601983118186</v>
      </c>
      <c r="AOO507">
        <v>2.3585156389598296E+16</v>
      </c>
      <c r="AOP507">
        <v>8566559552936557</v>
      </c>
      <c r="AOQ507">
        <v>1982194225862879</v>
      </c>
      <c r="AOR507">
        <v>2495282252479282</v>
      </c>
      <c r="AOS507">
        <v>1.6471203152614312E+16</v>
      </c>
      <c r="AOT507">
        <v>385450963869159</v>
      </c>
      <c r="AOU507">
        <v>4688272359221061</v>
      </c>
      <c r="AOV507">
        <v>1767291335453883</v>
      </c>
      <c r="AOW507">
        <v>1.3139362319812372E+16</v>
      </c>
      <c r="AOX507">
        <v>3111580365987132</v>
      </c>
      <c r="AOY507">
        <v>5413564816916916</v>
      </c>
      <c r="AOZ507">
        <v>1.4656434736992124E+16</v>
      </c>
      <c r="APA507">
        <v>1.7530444784946624E+16</v>
      </c>
      <c r="APB507">
        <v>2.3928489331912312E+16</v>
      </c>
      <c r="APC507">
        <v>2591319014951191</v>
      </c>
      <c r="APD507">
        <v>4.0143631252455136E+16</v>
      </c>
      <c r="APE507">
        <v>1675776357852518</v>
      </c>
      <c r="APF507">
        <v>1222623246727368</v>
      </c>
      <c r="APG507">
        <v>897248322147651</v>
      </c>
      <c r="APH507">
        <v>1.5054502049457232E+16</v>
      </c>
      <c r="API507">
        <v>39878918742399</v>
      </c>
      <c r="APJ507">
        <v>5009563758389262</v>
      </c>
      <c r="APK507">
        <v>3.1071937416107384E+16</v>
      </c>
      <c r="APL507">
        <v>1.1314033063355706E+16</v>
      </c>
      <c r="APM507">
        <v>8725100639603751</v>
      </c>
      <c r="APN507">
        <v>3253928421944516</v>
      </c>
      <c r="APO507">
        <v>391744966442953</v>
      </c>
      <c r="APP507">
        <v>6572902121526057</v>
      </c>
      <c r="APQ507">
        <v>2395954201638624</v>
      </c>
      <c r="APR507">
        <v>1.1928964193908068E+16</v>
      </c>
      <c r="APS507">
        <v>6649399221791312</v>
      </c>
      <c r="APT507">
        <v>7365378425278624</v>
      </c>
      <c r="APU507">
        <v>1.7990280418968276E+16</v>
      </c>
      <c r="APV507">
        <v>3.0762961851662084E+16</v>
      </c>
      <c r="APW507">
        <v>5357595937747899</v>
      </c>
      <c r="APX507">
        <v>5022240301246642</v>
      </c>
      <c r="APY507">
        <v>1.5159649555515234E+16</v>
      </c>
      <c r="APZ507">
        <v>4202988251969906</v>
      </c>
      <c r="AQA507">
        <v>1216432273959371</v>
      </c>
      <c r="AQB507">
        <v>8996471037385825</v>
      </c>
      <c r="AQC507">
        <v>3755591173895982</v>
      </c>
      <c r="AQD507">
        <v>4737798001750732</v>
      </c>
      <c r="AQE507">
        <v>1770552777928703</v>
      </c>
      <c r="AQF507">
        <v>1.3577661984580776E+16</v>
      </c>
      <c r="AQG507">
        <v>2.9597482513871432E+16</v>
      </c>
      <c r="AQH507">
        <v>4999198922636092</v>
      </c>
      <c r="AQI507">
        <v>2.1301671985251024E+16</v>
      </c>
      <c r="AQJ507">
        <v>1.4556985092614944E+16</v>
      </c>
      <c r="AQK507">
        <v>1.0114739843586828E+16</v>
      </c>
      <c r="AQL507">
        <v>79269492552.320297</v>
      </c>
      <c r="AQM507">
        <v>1.1410618051616576E+16</v>
      </c>
      <c r="AQN507">
        <v>1.6167573635017412E+16</v>
      </c>
      <c r="AQO507">
        <v>8842649252358694</v>
      </c>
    </row>
    <row r="508" spans="1:1133">
      <c r="A508" t="s">
        <v>1505</v>
      </c>
      <c r="B508" t="s">
        <v>1139</v>
      </c>
      <c r="C508" t="s">
        <v>1644</v>
      </c>
      <c r="D508">
        <v>4818314781981743</v>
      </c>
      <c r="E508">
        <v>2990538937859125</v>
      </c>
      <c r="F508">
        <v>1.2891869627347436E+16</v>
      </c>
      <c r="G508">
        <v>4310885059592804</v>
      </c>
      <c r="H508">
        <v>3634528855298854</v>
      </c>
      <c r="I508">
        <v>2355949914577982</v>
      </c>
      <c r="J508">
        <v>2.2005681084665384E+16</v>
      </c>
      <c r="K508">
        <v>3789498647578595</v>
      </c>
      <c r="L508">
        <v>152496625</v>
      </c>
      <c r="M508">
        <v>2.0771201206060256E+16</v>
      </c>
      <c r="N508">
        <v>3.4219399372056416E+16</v>
      </c>
      <c r="O508">
        <v>4.0338390277303704E+16</v>
      </c>
      <c r="P508">
        <v>2.6451988873395528E+16</v>
      </c>
      <c r="Q508">
        <v>1529880</v>
      </c>
      <c r="R508">
        <v>1.1201346865322372E+16</v>
      </c>
      <c r="S508">
        <v>3.0002288385892856E+16</v>
      </c>
      <c r="T508">
        <v>1.0683722909946532E+16</v>
      </c>
      <c r="U508">
        <v>2.3810269044783264E+16</v>
      </c>
      <c r="V508">
        <v>3808969252222744</v>
      </c>
      <c r="W508">
        <v>4920821201584855</v>
      </c>
      <c r="X508">
        <v>3.2916280159726916E+16</v>
      </c>
      <c r="Y508">
        <v>5190161311560181</v>
      </c>
      <c r="Z508">
        <v>2.5458587061583896E+16</v>
      </c>
      <c r="AA508">
        <v>2876833025218608</v>
      </c>
      <c r="AB508">
        <v>-5495799364203972</v>
      </c>
      <c r="AC508">
        <v>3.8412079523930888E+16</v>
      </c>
      <c r="AD508">
        <v>2.8112852750428112E+16</v>
      </c>
      <c r="AE508">
        <v>2642607263079123</v>
      </c>
      <c r="AF508">
        <v>-1.7963031305055068E+16</v>
      </c>
      <c r="AG508">
        <v>1.0683722909946532E+16</v>
      </c>
      <c r="AH508">
        <v>3135328956232215</v>
      </c>
      <c r="AI508">
        <v>5019765951560628</v>
      </c>
      <c r="AJ508">
        <v>1934041576633868</v>
      </c>
      <c r="AK508">
        <v>4826431406735252</v>
      </c>
      <c r="AL508">
        <v>-3.1455812441783224E+16</v>
      </c>
      <c r="AM508">
        <v>3.1290268375656352E+16</v>
      </c>
      <c r="AN508">
        <v>7294683582018026</v>
      </c>
      <c r="AO508">
        <v>9544590621337724</v>
      </c>
      <c r="AP508">
        <v>4189074738145655</v>
      </c>
      <c r="AQ508">
        <v>1.2157907887079548E+16</v>
      </c>
      <c r="AR508">
        <v>5484784512898433</v>
      </c>
      <c r="AS508">
        <v>8270563974539263</v>
      </c>
      <c r="AT508">
        <v>8185754806311913</v>
      </c>
      <c r="AU508">
        <v>9975494425676164</v>
      </c>
      <c r="AV508">
        <v>9775671254458224</v>
      </c>
      <c r="AW508">
        <v>-4.7143635716710312E+16</v>
      </c>
      <c r="AX508">
        <v>9428300621135836</v>
      </c>
      <c r="AY508">
        <v>2701887228761087</v>
      </c>
      <c r="AZ508">
        <v>1.3629523868265242E+16</v>
      </c>
      <c r="BA508">
        <v>2.1762156740035184E+16</v>
      </c>
      <c r="BB508">
        <v>3613901872254059</v>
      </c>
      <c r="BC508">
        <v>9639659150230212</v>
      </c>
      <c r="BD508">
        <v>4367496014039591</v>
      </c>
      <c r="BE508">
        <v>2.7259047736530484E+16</v>
      </c>
      <c r="BF508">
        <v>3058565059502136</v>
      </c>
      <c r="BG508">
        <v>800493418346454</v>
      </c>
      <c r="BH508">
        <v>9699503184225874</v>
      </c>
      <c r="BI508">
        <v>1655720438378584</v>
      </c>
      <c r="BJ508">
        <v>1.0932343333355276E+16</v>
      </c>
      <c r="BK508">
        <v>1746377708882475</v>
      </c>
      <c r="BL508">
        <v>1.8345137792661216E+16</v>
      </c>
      <c r="BM508">
        <v>3881714846613179</v>
      </c>
      <c r="BN508">
        <v>1020835607845543</v>
      </c>
      <c r="BO508">
        <v>9099471594244178</v>
      </c>
      <c r="BP508">
        <v>5260986313441288</v>
      </c>
      <c r="BQ508">
        <v>1.895563913067768E+16</v>
      </c>
      <c r="BR508">
        <v>3190093063776078</v>
      </c>
      <c r="BS508">
        <v>3.7996444165555464E+16</v>
      </c>
      <c r="BT508">
        <v>1.0917587719438296E+16</v>
      </c>
      <c r="BU508">
        <v>5774751148861114</v>
      </c>
      <c r="BV508">
        <v>9326329258344640</v>
      </c>
      <c r="BW508">
        <v>5881839181433277</v>
      </c>
      <c r="BX508">
        <v>1.2407037643207856E+16</v>
      </c>
      <c r="BY508">
        <v>1015305862782967</v>
      </c>
      <c r="BZ508">
        <v>1.2054995566817832E+16</v>
      </c>
      <c r="CA508">
        <v>1.4466284779050736E+16</v>
      </c>
      <c r="CB508">
        <v>1.7436176644844518E+16</v>
      </c>
      <c r="CC508">
        <v>3757169264803601</v>
      </c>
      <c r="CD508">
        <v>888574458505649</v>
      </c>
      <c r="CE508">
        <v>1.4584731898005628E+16</v>
      </c>
      <c r="CF508">
        <v>1625139116202946</v>
      </c>
      <c r="CG508">
        <v>1329901077089154</v>
      </c>
      <c r="CH508">
        <v>3.5177216297227004E+16</v>
      </c>
      <c r="CI508">
        <v>4864974638573299</v>
      </c>
      <c r="CJ508">
        <v>450017352695182</v>
      </c>
      <c r="CK508">
        <v>7117422096819601</v>
      </c>
      <c r="CL508">
        <v>798755457944414</v>
      </c>
      <c r="CM508">
        <v>1.7279439358809176E+16</v>
      </c>
      <c r="CN508">
        <v>6478687299901404</v>
      </c>
      <c r="CO508">
        <v>8013555507621513</v>
      </c>
      <c r="CP508">
        <v>5238028804626188</v>
      </c>
      <c r="CQ508">
        <v>5562085193895157</v>
      </c>
      <c r="CR508">
        <v>4.7966770635605408E+16</v>
      </c>
      <c r="CS508">
        <v>7933479156052802</v>
      </c>
      <c r="CT508">
        <v>1.9359360864904436E+16</v>
      </c>
      <c r="CU508">
        <v>3.4874690825424216E+16</v>
      </c>
      <c r="CV508">
        <v>7316406419457735</v>
      </c>
      <c r="CW508">
        <v>2.0082637919609368E+16</v>
      </c>
      <c r="CX508">
        <v>7.3253253634095312E+16</v>
      </c>
      <c r="CY508">
        <v>1.3658112964059212E+16</v>
      </c>
      <c r="CZ508">
        <v>2.0641583006002128E+16</v>
      </c>
      <c r="DA508">
        <v>1504519266514511</v>
      </c>
      <c r="DB508">
        <v>2413280711618884</v>
      </c>
      <c r="DC508">
        <v>1.1225498897485004E+16</v>
      </c>
      <c r="DD508">
        <v>4633580356783487</v>
      </c>
      <c r="DE508">
        <v>1.6156632717746288E+16</v>
      </c>
      <c r="DF508">
        <v>4279302270107814</v>
      </c>
      <c r="DG508">
        <v>-5.5236206992059952E+16</v>
      </c>
      <c r="DH508">
        <v>5107208994726138</v>
      </c>
      <c r="DI508">
        <v>982608781837158</v>
      </c>
      <c r="DJ508">
        <v>1.1834602541785466E+16</v>
      </c>
      <c r="DK508">
        <v>3.3753667566681992E+16</v>
      </c>
      <c r="DL508">
        <v>1.5398382033898684E+16</v>
      </c>
      <c r="DM508">
        <v>9496036880908440</v>
      </c>
      <c r="DN508">
        <v>4154813250860243</v>
      </c>
      <c r="DO508">
        <v>-2020748423474334</v>
      </c>
      <c r="DP508">
        <v>-4092605832389662</v>
      </c>
      <c r="DQ508">
        <v>-7803180020518104</v>
      </c>
      <c r="DR508">
        <v>1.7299216901426548E+16</v>
      </c>
      <c r="DS508">
        <v>1553647655123753</v>
      </c>
      <c r="DT508">
        <v>801422695433927</v>
      </c>
      <c r="DU508">
        <v>-1962749857503297</v>
      </c>
      <c r="DV508">
        <v>982608781837158</v>
      </c>
      <c r="DW508">
        <v>4.7483017207126744E+16</v>
      </c>
      <c r="DX508">
        <v>6418699943374837</v>
      </c>
      <c r="DY508">
        <v>2021540077599736</v>
      </c>
      <c r="DZ508">
        <v>2.6456653738261904E+16</v>
      </c>
      <c r="EA508">
        <v>3948261653206039</v>
      </c>
      <c r="EB508">
        <v>9000952001181209</v>
      </c>
      <c r="EC508">
        <v>3.4201646194261436E+16</v>
      </c>
      <c r="ED508">
        <v>4.494560608426816E+16</v>
      </c>
      <c r="EE508">
        <v>334200251198757</v>
      </c>
      <c r="EF508">
        <v>933030915548808</v>
      </c>
      <c r="EG508">
        <v>2.2659720117990168E+16</v>
      </c>
      <c r="EH508">
        <v>8341806364153138</v>
      </c>
      <c r="EI508">
        <v>8336814954750071</v>
      </c>
      <c r="EJ508">
        <v>994749435383593</v>
      </c>
      <c r="EK508">
        <v>9629529536683800</v>
      </c>
      <c r="EL508">
        <v>-1.5352552771194176E+16</v>
      </c>
      <c r="EM508">
        <v>5313920353791828</v>
      </c>
      <c r="EN508">
        <v>3275682757929705</v>
      </c>
      <c r="EO508">
        <v>4480611653905552</v>
      </c>
      <c r="EP508">
        <v>2.6565449718890264E+16</v>
      </c>
      <c r="EQ508">
        <v>2192911065979275</v>
      </c>
      <c r="ER508">
        <v>5019844253191684</v>
      </c>
      <c r="ES508">
        <v>3462052370005093</v>
      </c>
      <c r="ET508">
        <v>8961223307811103</v>
      </c>
      <c r="EU508">
        <v>1.8328600687479856E+16</v>
      </c>
      <c r="EV508">
        <v>3105279155151838</v>
      </c>
      <c r="EW508">
        <v>2.7195771935562584E+16</v>
      </c>
      <c r="EX508">
        <v>4.5757764549660656E+16</v>
      </c>
      <c r="EY508">
        <v>3.5305896897437756E+16</v>
      </c>
      <c r="EZ508">
        <v>2.0545150682547884E+16</v>
      </c>
      <c r="FA508">
        <v>1.1933583513868454E+16</v>
      </c>
      <c r="FB508">
        <v>2.4055400150820632E+16</v>
      </c>
      <c r="FC508">
        <v>6263919206125892</v>
      </c>
      <c r="FD508">
        <v>524981577019438</v>
      </c>
      <c r="FE508">
        <v>3738366805785698</v>
      </c>
      <c r="FF508">
        <v>1.5031835650624418E+16</v>
      </c>
      <c r="FG508">
        <v>2427491767867346</v>
      </c>
      <c r="FH508">
        <v>3886262572630131</v>
      </c>
      <c r="FI508">
        <v>4400767054861083</v>
      </c>
      <c r="FJ508">
        <v>446369153786758</v>
      </c>
      <c r="FK508">
        <v>9198186574044836</v>
      </c>
      <c r="FL508">
        <v>2.3770612503610464E+16</v>
      </c>
      <c r="FM508">
        <v>7149411764705883</v>
      </c>
      <c r="FN508">
        <v>2.1027681660899656E+16</v>
      </c>
      <c r="FO508">
        <v>2.0838321799307956E+16</v>
      </c>
      <c r="FP508">
        <v>2.1108823529411764E+16</v>
      </c>
      <c r="FQ508">
        <v>8322896205882353</v>
      </c>
      <c r="FR508">
        <v>1684008087235294</v>
      </c>
      <c r="FS508">
        <v>4321416990973931</v>
      </c>
      <c r="FT508">
        <v>7876683173269308</v>
      </c>
      <c r="FU508">
        <v>3784117647058824</v>
      </c>
      <c r="FV508">
        <v>1.1129757785467128E+16</v>
      </c>
      <c r="FW508">
        <v>3188984515262642</v>
      </c>
      <c r="FX508">
        <v>6783084225200262</v>
      </c>
      <c r="FY508">
        <v>2626331519704135</v>
      </c>
      <c r="FZ508">
        <v>6151805177483897</v>
      </c>
      <c r="GA508">
        <v>2222396527832248</v>
      </c>
      <c r="GB508">
        <v>812042796934256</v>
      </c>
      <c r="GC508">
        <v>5513974960203916</v>
      </c>
      <c r="GD508">
        <v>8235127983894161</v>
      </c>
      <c r="GE508">
        <v>538285877578252</v>
      </c>
      <c r="GF508">
        <v>2.6913014576190772E+16</v>
      </c>
      <c r="GG508">
        <v>7264331836483907</v>
      </c>
      <c r="GH508">
        <v>3088920303752867</v>
      </c>
      <c r="GI508">
        <v>2.0396148717546472E+16</v>
      </c>
      <c r="GJ508">
        <v>3123782780348786</v>
      </c>
      <c r="GK508">
        <v>6315048801213167</v>
      </c>
      <c r="GL508">
        <v>1.6308226728472456E+16</v>
      </c>
      <c r="GM508">
        <v>5.2271631165016016E+16</v>
      </c>
      <c r="GN508">
        <v>6.5589509386001392E+16</v>
      </c>
      <c r="GO508">
        <v>1.3492767523080856E+16</v>
      </c>
      <c r="GP508">
        <v>3.791458696708628E+16</v>
      </c>
      <c r="GQ508">
        <v>4076927706143524</v>
      </c>
      <c r="GR508">
        <v>4578209915.07195</v>
      </c>
      <c r="GS508">
        <v>946545126839079</v>
      </c>
      <c r="GT508">
        <v>3.4170725492496248E+16</v>
      </c>
      <c r="GU508">
        <v>1.8770289670690296E+16</v>
      </c>
      <c r="GV508">
        <v>-9758499070081016</v>
      </c>
      <c r="GW508">
        <v>9157459288855848</v>
      </c>
      <c r="GX508">
        <v>2.3460508768794996E+16</v>
      </c>
      <c r="GY508">
        <v>1.3705641489806442E+16</v>
      </c>
      <c r="GZ508">
        <v>6832925357381572</v>
      </c>
      <c r="HA508">
        <v>1632932651382956</v>
      </c>
      <c r="HB508">
        <v>1.5047140725154896E+16</v>
      </c>
      <c r="HC508">
        <v>6.8729394079731704E+16</v>
      </c>
      <c r="HD508">
        <v>-2.8044526970047916E+16</v>
      </c>
      <c r="HE508">
        <v>-4.6044307605437096E+16</v>
      </c>
      <c r="HF508">
        <v>-1.2589149083996828E+16</v>
      </c>
      <c r="HG508">
        <v>2763628980915172</v>
      </c>
      <c r="HH508">
        <v>3032409685014831</v>
      </c>
      <c r="HI508">
        <v>1.2383403650349696E+16</v>
      </c>
      <c r="HJ508">
        <v>-428529256927537</v>
      </c>
      <c r="HK508">
        <v>2.3460508768794996E+16</v>
      </c>
      <c r="HL508">
        <v>4447364876047858</v>
      </c>
      <c r="HM508">
        <v>1.5327003641819678E+16</v>
      </c>
      <c r="HN508">
        <v>422312174002664</v>
      </c>
      <c r="HO508">
        <v>9716820170425056</v>
      </c>
      <c r="HP508">
        <v>6806555972312513</v>
      </c>
      <c r="HQ508">
        <v>1.1934305152364506E+16</v>
      </c>
      <c r="HR508">
        <v>5011828462075415</v>
      </c>
      <c r="HS508">
        <v>4076621128394053</v>
      </c>
      <c r="HT508">
        <v>4.2151615715004416E+16</v>
      </c>
      <c r="HU508">
        <v>1093492373876986</v>
      </c>
      <c r="HV508">
        <v>3.1270170024168524E+16</v>
      </c>
      <c r="HW508">
        <v>8003031277821244</v>
      </c>
      <c r="HX508">
        <v>7969450882926543</v>
      </c>
      <c r="HY508">
        <v>9970816692219768</v>
      </c>
      <c r="HZ508">
        <v>9702531272336922</v>
      </c>
      <c r="IA508">
        <v>-1.3640023673463548E+16</v>
      </c>
      <c r="IB508">
        <v>5053386158961437</v>
      </c>
      <c r="IC508">
        <v>3.709023965731408E+16</v>
      </c>
      <c r="ID508">
        <v>6485225920770352</v>
      </c>
      <c r="IE508">
        <v>2.334014011535756E+16</v>
      </c>
      <c r="IF508">
        <v>2542694807231273</v>
      </c>
      <c r="IG508">
        <v>4757999896380627</v>
      </c>
      <c r="IH508">
        <v>3042600283672512</v>
      </c>
      <c r="II508">
        <v>1.2970451841540704E+16</v>
      </c>
      <c r="IJ508">
        <v>2011560505147055</v>
      </c>
      <c r="IK508">
        <v>4.2365334036099792E+16</v>
      </c>
      <c r="IL508">
        <v>2784126619377795</v>
      </c>
      <c r="IM508">
        <v>4.0988688020938672E+16</v>
      </c>
      <c r="IN508">
        <v>5666931218408027</v>
      </c>
      <c r="IO508">
        <v>4.2609351558494256E+16</v>
      </c>
      <c r="IP508">
        <v>9686386568466956</v>
      </c>
      <c r="IQ508">
        <v>4097566324774116</v>
      </c>
      <c r="IR508">
        <v>2366342758387757</v>
      </c>
      <c r="IS508">
        <v>249776239090157</v>
      </c>
      <c r="IT508">
        <v>3759425698042608</v>
      </c>
      <c r="IU508">
        <v>2.054573396438356E+16</v>
      </c>
      <c r="IV508">
        <v>2.8790467562264656E+16</v>
      </c>
      <c r="IW508">
        <v>4.4324793699254448E+16</v>
      </c>
      <c r="IX508">
        <v>3517271296486072</v>
      </c>
      <c r="IY508">
        <v>5061885651530111</v>
      </c>
      <c r="IZ508">
        <v>2162657637330261</v>
      </c>
      <c r="JA508">
        <v>1.2914486468294096E+16</v>
      </c>
      <c r="JB508">
        <v>1.1069986357435198E+16</v>
      </c>
      <c r="JC508">
        <v>1.5102300624058934E+16</v>
      </c>
      <c r="JD508">
        <v>4468529971765661</v>
      </c>
      <c r="JE508">
        <v>4607366984993179</v>
      </c>
      <c r="JF508">
        <v>3.5676974106412004E+16</v>
      </c>
      <c r="JG508">
        <v>1510056930436562</v>
      </c>
      <c r="JH508">
        <v>8632669506303595</v>
      </c>
      <c r="JI508">
        <v>3778994439845497</v>
      </c>
      <c r="JJ508">
        <v>8081718963165075</v>
      </c>
      <c r="JK508">
        <v>1102553746680092</v>
      </c>
      <c r="JL508">
        <v>3.0450308621544236E+16</v>
      </c>
      <c r="JM508">
        <v>1.4206375707025568E+16</v>
      </c>
      <c r="JN508">
        <v>1.3815901388521312E+16</v>
      </c>
      <c r="JO508">
        <v>6699250337970361</v>
      </c>
      <c r="JP508">
        <v>4791225455591288</v>
      </c>
      <c r="JQ508">
        <v>3524135513516934</v>
      </c>
      <c r="JR508">
        <v>5633070656524701</v>
      </c>
      <c r="JS508">
        <v>8442179870316626</v>
      </c>
      <c r="JT508">
        <v>5.5181974209196976E+16</v>
      </c>
      <c r="JU508">
        <v>2.6451431292695144E+16</v>
      </c>
      <c r="JV508">
        <v>6803934576568096</v>
      </c>
      <c r="JW508">
        <v>4.2799511347880712E+16</v>
      </c>
      <c r="JX508">
        <v>4247099772531179</v>
      </c>
      <c r="JY508">
        <v>2.6594419170130992E+16</v>
      </c>
      <c r="JZ508">
        <v>1.1251261242711848E+16</v>
      </c>
      <c r="KA508">
        <v>6.4637873526279928E+16</v>
      </c>
      <c r="KB508">
        <v>2.4629109611697648E+16</v>
      </c>
      <c r="KC508">
        <v>9464711416933956</v>
      </c>
      <c r="KD508">
        <v>4126303934879147</v>
      </c>
      <c r="KE508">
        <v>2792779268151735</v>
      </c>
      <c r="KF508">
        <v>1.6425807520637044E+16</v>
      </c>
      <c r="KG508">
        <v>43532901701.35305</v>
      </c>
      <c r="KH508">
        <v>3.0315482835642704E+16</v>
      </c>
      <c r="KI508">
        <v>2020285996222951</v>
      </c>
      <c r="KJ508">
        <v>6782550508865458</v>
      </c>
      <c r="KK508">
        <v>-1234316262340571</v>
      </c>
      <c r="KL508">
        <v>1.2116930990423902E+16</v>
      </c>
      <c r="KM508">
        <v>3.5083493376172224E+16</v>
      </c>
      <c r="KN508">
        <v>9999801764908912</v>
      </c>
      <c r="KO508">
        <v>8946439246385025</v>
      </c>
      <c r="KP508">
        <v>1808885467816095</v>
      </c>
      <c r="KQ508">
        <v>2.2897560943781112E+16</v>
      </c>
      <c r="KR508">
        <v>8601351515597936</v>
      </c>
      <c r="KS508">
        <v>-3824950708084631</v>
      </c>
      <c r="KT508">
        <v>-1944918718811627</v>
      </c>
      <c r="KU508">
        <v>-2141282068416066</v>
      </c>
      <c r="KV508">
        <v>4431038162794177</v>
      </c>
      <c r="KW508">
        <v>3.9891030860152968E+16</v>
      </c>
      <c r="KX508">
        <v>1.5143376912175446E+16</v>
      </c>
      <c r="KY508">
        <v>1058960974996607</v>
      </c>
      <c r="KZ508">
        <v>3.5083493376172224E+16</v>
      </c>
      <c r="LA508">
        <v>5000137405465124</v>
      </c>
      <c r="LB508">
        <v>2293204012794164</v>
      </c>
      <c r="LC508">
        <v>230100135089151</v>
      </c>
      <c r="LD508">
        <v>6178139577694274</v>
      </c>
      <c r="LE508">
        <v>4500314877566738</v>
      </c>
      <c r="LF508">
        <v>617794205337327</v>
      </c>
      <c r="LG508">
        <v>3.821778688006636E+16</v>
      </c>
      <c r="LH508">
        <v>2.3562292086820512E+16</v>
      </c>
      <c r="LI508">
        <v>3.821778688006636E+16</v>
      </c>
      <c r="LJ508">
        <v>944445812174643</v>
      </c>
      <c r="LK508">
        <v>2.3135853228059192E+16</v>
      </c>
      <c r="LL508">
        <v>8089110655996682</v>
      </c>
      <c r="LM508">
        <v>8089110655996682</v>
      </c>
      <c r="LN508">
        <v>9235644262398672</v>
      </c>
      <c r="LO508">
        <v>8726073770664455</v>
      </c>
      <c r="LP508">
        <v>-5554798538432594</v>
      </c>
      <c r="LQ508">
        <v>2735828239150592</v>
      </c>
      <c r="LR508">
        <v>3.821778688006636E+16</v>
      </c>
      <c r="LS508">
        <v>1.497363428430614E+16</v>
      </c>
      <c r="LT508">
        <v>2.6865543065041288E+16</v>
      </c>
      <c r="LU508">
        <v>1.9444128450467116E+16</v>
      </c>
      <c r="LV508">
        <v>2.3562292086820528E+16</v>
      </c>
      <c r="LW508">
        <v>3115476371690544</v>
      </c>
      <c r="LX508">
        <v>2.9947268568612276E+16</v>
      </c>
      <c r="LY508">
        <v>1.5622349762460484E+16</v>
      </c>
      <c r="LZ508">
        <v>2499930185344976</v>
      </c>
      <c r="MA508">
        <v>3334736816114221</v>
      </c>
      <c r="MB508">
        <v>5000009260992031</v>
      </c>
      <c r="MC508">
        <v>2.4999953695039848E+16</v>
      </c>
      <c r="MD508">
        <v>2.4985501776505196E+16</v>
      </c>
      <c r="ME508">
        <v>8822372511492519</v>
      </c>
      <c r="MF508">
        <v>2193145364498583</v>
      </c>
      <c r="MG508">
        <v>5545102228119191</v>
      </c>
      <c r="MH508">
        <v>6253624555873701</v>
      </c>
      <c r="MI508">
        <v>3216975926279842</v>
      </c>
      <c r="MJ508">
        <v>1997487466792183</v>
      </c>
      <c r="MK508">
        <v>2.8916747310930996E+16</v>
      </c>
      <c r="ML508">
        <v>435946710752578</v>
      </c>
      <c r="MM508">
        <v>2.8253155298671432E+16</v>
      </c>
      <c r="MN508">
        <v>4796689296041211</v>
      </c>
      <c r="MO508">
        <v>1.2026900144227972E+16</v>
      </c>
      <c r="MP508">
        <v>2989136583994521</v>
      </c>
      <c r="MQ508">
        <v>3724324324324324</v>
      </c>
      <c r="MR508">
        <v>5032870708546384</v>
      </c>
      <c r="MS508">
        <v>2483564645726808</v>
      </c>
      <c r="MT508">
        <v>2.6216216216216216E+16</v>
      </c>
      <c r="MU508">
        <v>4076607627027027</v>
      </c>
      <c r="MV508">
        <v>1011985645</v>
      </c>
      <c r="MW508">
        <v>2.565795421283784E+16</v>
      </c>
      <c r="MX508">
        <v>5945945945945946</v>
      </c>
      <c r="MY508">
        <v>1445945945945946</v>
      </c>
      <c r="MZ508">
        <v>1953981008035062</v>
      </c>
      <c r="NA508">
        <v>4484862937019627</v>
      </c>
      <c r="NB508">
        <v>1.1482960227269254E+16</v>
      </c>
      <c r="NC508">
        <v>2735338614457221</v>
      </c>
      <c r="ND508">
        <v>4106573773401611</v>
      </c>
      <c r="NE508">
        <v>4836980678223129</v>
      </c>
      <c r="NF508">
        <v>3.6491911159970776E+16</v>
      </c>
      <c r="NG508">
        <v>5104046870955822</v>
      </c>
      <c r="NH508">
        <v>1.0598997372342928E+16</v>
      </c>
      <c r="NI508">
        <v>6927992634940602</v>
      </c>
      <c r="NJ508">
        <v>1.7733511226775992E+16</v>
      </c>
      <c r="NK508">
        <v>7649610213872984</v>
      </c>
      <c r="NL508">
        <v>2499931297267438</v>
      </c>
      <c r="NM508">
        <v>2.4921366381676996E+16</v>
      </c>
      <c r="NN508">
        <v>2.6313781473056712E+16</v>
      </c>
      <c r="NO508">
        <v>6538540865950271</v>
      </c>
      <c r="NP508">
        <v>1.6545874676445212E+16</v>
      </c>
      <c r="NQ508">
        <v>6269658404580751</v>
      </c>
      <c r="NR508">
        <v>6232275434239747</v>
      </c>
      <c r="NS508">
        <v>1.5709476457061556E+16</v>
      </c>
      <c r="NT508">
        <v>3862975178534296</v>
      </c>
      <c r="NU508">
        <v>2.9619822390580504E+16</v>
      </c>
      <c r="NV508">
        <v>34300610987.53846</v>
      </c>
      <c r="NW508">
        <v>3811279267504547</v>
      </c>
      <c r="NX508">
        <v>9527979188519816</v>
      </c>
      <c r="NY508">
        <v>34300456673.840488</v>
      </c>
      <c r="NZ508">
        <v>-8112276638515421</v>
      </c>
      <c r="OA508">
        <v>8141819100959147</v>
      </c>
      <c r="OB508">
        <v>1.8153228169429984E+16</v>
      </c>
      <c r="OC508">
        <v>1.2922540888130784E+16</v>
      </c>
      <c r="OD508">
        <v>6052989090386994</v>
      </c>
      <c r="OE508">
        <v>1926707252844894</v>
      </c>
      <c r="OF508">
        <v>1.4798455573119724E+16</v>
      </c>
      <c r="OG508">
        <v>5.9642787918162304E+16</v>
      </c>
      <c r="OH508">
        <v>-6198613414758571</v>
      </c>
      <c r="OI508">
        <v>-4649001169368812</v>
      </c>
      <c r="OJ508">
        <v>-1.2165904601083102E+16</v>
      </c>
      <c r="OK508">
        <v>2696436017420283</v>
      </c>
      <c r="OL508">
        <v>2.6704774022994812E+16</v>
      </c>
      <c r="OM508">
        <v>1.0893018710419634E+16</v>
      </c>
      <c r="ON508">
        <v>1.6756305204403352E+16</v>
      </c>
      <c r="OO508">
        <v>1.8153228169429984E+16</v>
      </c>
      <c r="OP508">
        <v>4586775546982479</v>
      </c>
      <c r="OQ508">
        <v>1.1865401434472568E+16</v>
      </c>
      <c r="OR508">
        <v>3028695802579825</v>
      </c>
      <c r="OS508">
        <v>7.8085101311043504E+16</v>
      </c>
      <c r="OT508">
        <v>1.4471214359294718E+16</v>
      </c>
      <c r="OU508">
        <v>1.0626655494790698E+16</v>
      </c>
      <c r="OV508">
        <v>4.7290570234085416E+16</v>
      </c>
      <c r="OW508">
        <v>3843891451507684</v>
      </c>
      <c r="OX508">
        <v>4.11687105201296E+16</v>
      </c>
      <c r="OY508">
        <v>1.0641834730554076E+16</v>
      </c>
      <c r="OZ508">
        <v>2940515794083067</v>
      </c>
      <c r="PA508">
        <v>8025793067176596</v>
      </c>
      <c r="PB508">
        <v>800039861699598</v>
      </c>
      <c r="PC508">
        <v>9961688800256218</v>
      </c>
      <c r="PD508">
        <v>9660627561950856</v>
      </c>
      <c r="PE508">
        <v>-1.2746451840648076E+16</v>
      </c>
      <c r="PF508">
        <v>4.8515557444083984E+16</v>
      </c>
      <c r="PG508">
        <v>3732727518863539</v>
      </c>
      <c r="PH508">
        <v>5489946977443629</v>
      </c>
      <c r="PI508">
        <v>2.4153410772393984E+16</v>
      </c>
      <c r="PJ508">
        <v>2.4304389686210276E+16</v>
      </c>
      <c r="PK508">
        <v>5054962351754236</v>
      </c>
      <c r="PL508">
        <v>3.0997711214564432E+16</v>
      </c>
      <c r="PM508">
        <v>1.0979893954887258E+16</v>
      </c>
      <c r="PN508">
        <v>1.9290509389185216E+16</v>
      </c>
      <c r="PO508">
        <v>3.8389281295498104E+16</v>
      </c>
      <c r="PP508">
        <v>2.9212438615492044E+16</v>
      </c>
      <c r="PQ508">
        <v>4321776732603777</v>
      </c>
      <c r="PR508">
        <v>4761832379257868</v>
      </c>
      <c r="PS508">
        <v>3067968133602949</v>
      </c>
      <c r="PT508">
        <v>9455378066777774</v>
      </c>
      <c r="PU508">
        <v>2862205566947315</v>
      </c>
      <c r="PV508">
        <v>3264009035953892</v>
      </c>
      <c r="PW508">
        <v>3520586067856834</v>
      </c>
      <c r="PX508">
        <v>3.6543185568517312E+16</v>
      </c>
      <c r="PY508">
        <v>2.0149866016661132E+16</v>
      </c>
      <c r="PZ508">
        <v>2843234996660804</v>
      </c>
      <c r="QA508">
        <v>4.411592865000976E+16</v>
      </c>
      <c r="QB508">
        <v>3286952267277312</v>
      </c>
      <c r="QC508">
        <v>4.947120789645624E+16</v>
      </c>
      <c r="QD508">
        <v>1.5258871582324532E+16</v>
      </c>
      <c r="QE508">
        <v>1.7823529034800004E+16</v>
      </c>
      <c r="QF508">
        <v>9158181818181818</v>
      </c>
      <c r="QG508">
        <v>1665123966942149</v>
      </c>
      <c r="QH508">
        <v>3603732231404959</v>
      </c>
      <c r="QI508">
        <v>3.2587272727272728E+16</v>
      </c>
      <c r="QJ508">
        <v>4958717461818182</v>
      </c>
      <c r="QK508">
        <v>1.5004267160363636E+16</v>
      </c>
      <c r="QL508">
        <v>1.6941513750960496E+16</v>
      </c>
      <c r="QM508">
        <v>6174207226592114</v>
      </c>
      <c r="QN508">
        <v>5872727272727273</v>
      </c>
      <c r="QO508">
        <v>1.0677685950413224E+16</v>
      </c>
      <c r="QP508">
        <v>2987740910762629</v>
      </c>
      <c r="QQ508">
        <v>9694263882921724</v>
      </c>
      <c r="QR508">
        <v>2.1121160608597008E+16</v>
      </c>
      <c r="QS508">
        <v>6467954480266112</v>
      </c>
      <c r="QT508">
        <v>3.5950532067874604E+16</v>
      </c>
      <c r="QU508">
        <v>4881344476218182</v>
      </c>
      <c r="QV508">
        <v>5511775824775222</v>
      </c>
      <c r="QW508">
        <v>8967584607943107</v>
      </c>
      <c r="QX508">
        <v>5.8616261458043152E+16</v>
      </c>
      <c r="QY508">
        <v>2369467282492119</v>
      </c>
      <c r="QZ508">
        <v>7017216173817555</v>
      </c>
      <c r="RA508">
        <v>3.7974981497016528E+16</v>
      </c>
      <c r="RB508">
        <v>3.0504627813946192E+16</v>
      </c>
      <c r="RC508">
        <v>2.6487117943891024E+16</v>
      </c>
      <c r="RD508">
        <v>8022283355557299</v>
      </c>
      <c r="RE508">
        <v>9085011628357508</v>
      </c>
      <c r="RF508">
        <v>3472495782062233</v>
      </c>
      <c r="RG508">
        <v>8398634264327437</v>
      </c>
      <c r="RH508">
        <v>2614207557688425</v>
      </c>
      <c r="RI508">
        <v>3.5553372122786572E+16</v>
      </c>
      <c r="RJ508">
        <v>2507801027540165</v>
      </c>
      <c r="RK508">
        <v>40974811373.499924</v>
      </c>
      <c r="RL508">
        <v>2.1769509501733688E+16</v>
      </c>
      <c r="RM508">
        <v>2.5571458581478816E+16</v>
      </c>
      <c r="RN508">
        <v>4131787649018344</v>
      </c>
      <c r="RO508">
        <v>-1168861594647377</v>
      </c>
      <c r="RP508">
        <v>1148259920761431</v>
      </c>
      <c r="RQ508">
        <v>3140919594525725</v>
      </c>
      <c r="RR508">
        <v>9999906769905704</v>
      </c>
      <c r="RS508">
        <v>8662152469785778</v>
      </c>
      <c r="RT508">
        <v>1727866814338862</v>
      </c>
      <c r="RU508">
        <v>1.7356593210665686E+16</v>
      </c>
      <c r="RV508">
        <v>8177999523780068</v>
      </c>
      <c r="RW508">
        <v>-6816277883468006</v>
      </c>
      <c r="RX508">
        <v>-1.4718810295337748E+16</v>
      </c>
      <c r="RY508">
        <v>-2058383925304397</v>
      </c>
      <c r="RZ508">
        <v>3.7940432463709656E+16</v>
      </c>
      <c r="SA508">
        <v>3824675625288324</v>
      </c>
      <c r="SB508">
        <v>1432846693604999</v>
      </c>
      <c r="SC508">
        <v>1.1385738018397836E+16</v>
      </c>
      <c r="SD508">
        <v>3140919594525725</v>
      </c>
      <c r="SE508">
        <v>5000064622037799</v>
      </c>
      <c r="SF508">
        <v>2053049182758336</v>
      </c>
      <c r="SG508">
        <v>2301923560240929</v>
      </c>
      <c r="SH508">
        <v>6155052944364894</v>
      </c>
      <c r="SI508">
        <v>328054532350727</v>
      </c>
      <c r="SJ508">
        <v>6154948987281486</v>
      </c>
      <c r="SK508">
        <v>3844898596444785</v>
      </c>
      <c r="SL508">
        <v>2.3100850437336952E+16</v>
      </c>
      <c r="SM508">
        <v>3844898596444785</v>
      </c>
      <c r="SN508">
        <v>9462203287750548</v>
      </c>
      <c r="SO508">
        <v>2.3194100911127908E+16</v>
      </c>
      <c r="SP508">
        <v>8077550701777606</v>
      </c>
      <c r="SQ508">
        <v>8077550701777606</v>
      </c>
      <c r="SR508">
        <v>9231020280711042</v>
      </c>
      <c r="SS508">
        <v>8718367134518404</v>
      </c>
      <c r="ST508">
        <v>-5377637347799805</v>
      </c>
      <c r="SU508">
        <v>2684176203498322</v>
      </c>
      <c r="SV508">
        <v>3844898596444785</v>
      </c>
      <c r="SW508">
        <v>1.4980561633543898E+16</v>
      </c>
      <c r="SX508">
        <v>2680666117024073</v>
      </c>
      <c r="SY508">
        <v>1946202212868589</v>
      </c>
      <c r="SZ508">
        <v>2310085043733695</v>
      </c>
      <c r="TA508">
        <v>3.0969890682337136E+16</v>
      </c>
      <c r="TB508">
        <v>2.9961123267087784E+16</v>
      </c>
      <c r="TC508">
        <v>1.5617123532241108E+16</v>
      </c>
      <c r="TD508">
        <v>2.4999618959315676E+16</v>
      </c>
      <c r="TE508">
        <v>3350929068731132</v>
      </c>
      <c r="TF508">
        <v>5000003398697038</v>
      </c>
      <c r="TG508">
        <v>249999830065148</v>
      </c>
      <c r="TH508">
        <v>2.4998476909786756E+16</v>
      </c>
      <c r="TI508">
        <v>8701707631736669</v>
      </c>
      <c r="TJ508">
        <v>2.1674194566535016E+16</v>
      </c>
      <c r="TK508">
        <v>5458585898037082</v>
      </c>
      <c r="TL508">
        <v>6250380772553311</v>
      </c>
      <c r="TM508">
        <v>3205051852235557</v>
      </c>
      <c r="TN508">
        <v>2.0178439843933192E+16</v>
      </c>
      <c r="TO508">
        <v>290961353795703</v>
      </c>
      <c r="TP508">
        <v>4380640211097502</v>
      </c>
      <c r="TQ508">
        <v>2784039532647116</v>
      </c>
      <c r="TR508">
        <v>4813663865515816</v>
      </c>
      <c r="TS508">
        <v>1206680823953461</v>
      </c>
      <c r="TT508">
        <v>3000377772011115</v>
      </c>
      <c r="TU508">
        <v>4.1390243902439024E+16</v>
      </c>
      <c r="TV508">
        <v>5047590719809637</v>
      </c>
      <c r="TW508">
        <v>2.4762046400951816E+16</v>
      </c>
      <c r="TX508">
        <v>2.3536585365853656E+16</v>
      </c>
      <c r="TY508">
        <v>3677985312195122</v>
      </c>
      <c r="TZ508">
        <v>9151686842682926</v>
      </c>
      <c r="UA508">
        <v>2309559929573171</v>
      </c>
      <c r="UB508">
        <v>6615853658536586</v>
      </c>
      <c r="UC508">
        <v>1.3902439024390244E+16</v>
      </c>
      <c r="UD508">
        <v>1.6954193932183224E+16</v>
      </c>
      <c r="UE508">
        <v>395754860947906</v>
      </c>
      <c r="UF508">
        <v>8884287252016894</v>
      </c>
      <c r="UG508">
        <v>2725863948844602</v>
      </c>
      <c r="UH508">
        <v>420087230553903</v>
      </c>
      <c r="UI508">
        <v>5359897508301304</v>
      </c>
      <c r="UJ508">
        <v>3329898932897085</v>
      </c>
      <c r="UK508">
        <v>5090703488602698</v>
      </c>
      <c r="UL508">
        <v>1.0733260347216776E+16</v>
      </c>
      <c r="UM508">
        <v>7015753096462975</v>
      </c>
      <c r="UN508">
        <v>1741349999728506</v>
      </c>
      <c r="UO508">
        <v>7649498863963186</v>
      </c>
      <c r="UP508">
        <v>2499967688981101</v>
      </c>
      <c r="UQ508">
        <v>2.4946074201898188E+16</v>
      </c>
      <c r="UR508">
        <v>2610960728946061</v>
      </c>
      <c r="US508">
        <v>6497929314717494</v>
      </c>
      <c r="UT508">
        <v>1639218582503203</v>
      </c>
      <c r="UU508">
        <v>6263481449525453</v>
      </c>
      <c r="UV508">
        <v>6252057418089258</v>
      </c>
      <c r="UW508">
        <v>1.5641938588737488E+16</v>
      </c>
      <c r="UX508">
        <v>3.9045871254272016E+16</v>
      </c>
      <c r="UY508">
        <v>2967491455739835</v>
      </c>
      <c r="UZ508">
        <v>34065902550.01548</v>
      </c>
      <c r="VA508">
        <v>3.8375383516584568E+16</v>
      </c>
      <c r="VB508">
        <v>9593747135693092</v>
      </c>
      <c r="VC508">
        <v>34065812886.505112</v>
      </c>
      <c r="VD508">
        <v>-2.4130816697150204E+16</v>
      </c>
      <c r="VE508">
        <v>2414246875826628</v>
      </c>
      <c r="VF508">
        <v>1.2043432408991484E+16</v>
      </c>
      <c r="VG508">
        <v>1.0043864394208508E+16</v>
      </c>
      <c r="VH508">
        <v>1.8442182410291652E+16</v>
      </c>
      <c r="VI508">
        <v>1644325992160191</v>
      </c>
      <c r="VJ508">
        <v>3205391060384444</v>
      </c>
      <c r="VK508">
        <v>1.6526605824545924E+16</v>
      </c>
      <c r="VL508">
        <v>1.6975788829414874E+16</v>
      </c>
      <c r="VM508">
        <v>-3258225945220902</v>
      </c>
      <c r="VN508">
        <v>-3.6072056587600632E+16</v>
      </c>
      <c r="VO508">
        <v>6812596719144508</v>
      </c>
      <c r="VP508">
        <v>8115518672060678</v>
      </c>
      <c r="VQ508">
        <v>2.8057337495231524E+16</v>
      </c>
      <c r="VR508">
        <v>-7069650533832406</v>
      </c>
      <c r="VS508">
        <v>1.2043432408991484E+16</v>
      </c>
      <c r="VT508">
        <v>4996702741379006</v>
      </c>
      <c r="VU508">
        <v>7.8721389914391856E+16</v>
      </c>
      <c r="VV508">
        <v>6284167746838339</v>
      </c>
      <c r="VW508">
        <v>6004897920825859</v>
      </c>
      <c r="VX508">
        <v>2812685800272441</v>
      </c>
      <c r="VY508">
        <v>5929983383398856</v>
      </c>
      <c r="VZ508">
        <v>4097874244518905</v>
      </c>
      <c r="WA508">
        <v>1.8269936128141928E+16</v>
      </c>
      <c r="WB508">
        <v>4094388777991875</v>
      </c>
      <c r="WC508">
        <v>9573305962192932</v>
      </c>
      <c r="WD508">
        <v>2.3573323533581808E+16</v>
      </c>
      <c r="WE508">
        <v>7953386522091901</v>
      </c>
      <c r="WF508">
        <v>7953154157656765</v>
      </c>
      <c r="WG508">
        <v>9759010082084660</v>
      </c>
      <c r="WH508">
        <v>9181238426619192</v>
      </c>
      <c r="WI508">
        <v>-4519742456084909</v>
      </c>
      <c r="WJ508">
        <v>2.1104150466136048E+16</v>
      </c>
      <c r="WK508">
        <v>4.0913389947807224E+16</v>
      </c>
      <c r="WL508">
        <v>2497671909074162</v>
      </c>
      <c r="WM508">
        <v>2643559700445096</v>
      </c>
      <c r="WN508">
        <v>1.9636177170786064E+16</v>
      </c>
      <c r="WO508">
        <v>1.828627012327642E+16</v>
      </c>
      <c r="WP508">
        <v>297559202001329</v>
      </c>
      <c r="WQ508">
        <v>4995343818148323</v>
      </c>
      <c r="WR508">
        <v>1.5521142752310462E+16</v>
      </c>
      <c r="WS508">
        <v>250696440697944</v>
      </c>
      <c r="WT508">
        <v>3.5199596242407928E+16</v>
      </c>
      <c r="WU508">
        <v>4993040918597813</v>
      </c>
      <c r="WV508">
        <v>2513938541499926</v>
      </c>
      <c r="WW508">
        <v>6498186069548561</v>
      </c>
      <c r="WX508">
        <v>8727475618776257</v>
      </c>
      <c r="WY508">
        <v>5651849758166375</v>
      </c>
      <c r="WZ508">
        <v>1.5820810945145982E+16</v>
      </c>
      <c r="XA508">
        <v>1809159225061937</v>
      </c>
      <c r="XB508">
        <v>3090196711743139</v>
      </c>
      <c r="XC508">
        <v>2.4294552707217376E+16</v>
      </c>
      <c r="XD508">
        <v>3.3058728106281936E+16</v>
      </c>
      <c r="XE508">
        <v>4607948134695331</v>
      </c>
      <c r="XF508">
        <v>2897851842795082</v>
      </c>
      <c r="XG508">
        <v>510274713854553</v>
      </c>
      <c r="XH508">
        <v>3318788820722981</v>
      </c>
      <c r="XI508">
        <v>9236395243768552</v>
      </c>
      <c r="XJ508">
        <v>2.8865168539325844E+16</v>
      </c>
      <c r="XK508">
        <v>3243277363969196</v>
      </c>
      <c r="XL508">
        <v>7218785506880444</v>
      </c>
      <c r="XM508">
        <v>6943820224719101</v>
      </c>
      <c r="XN508">
        <v>3385348853932584</v>
      </c>
      <c r="XO508">
        <v>2.1906622369662924E+16</v>
      </c>
      <c r="XP508">
        <v>6139698894818976</v>
      </c>
      <c r="XQ508">
        <v>2.7286204744069912E+16</v>
      </c>
      <c r="XR508">
        <v>1055056179775281</v>
      </c>
      <c r="XS508">
        <v>1.1854563817699786E+16</v>
      </c>
      <c r="XT508">
        <v>2.9538208275326016E+16</v>
      </c>
      <c r="XU508">
        <v>2073628338569252</v>
      </c>
      <c r="XV508">
        <v>8909630595490799</v>
      </c>
      <c r="XW508">
        <v>5.0848603300769192E+16</v>
      </c>
      <c r="XX508">
        <v>5817449734619709</v>
      </c>
      <c r="XY508">
        <v>3.0898643425830072E+16</v>
      </c>
      <c r="XZ508">
        <v>4944777521115724</v>
      </c>
      <c r="YA508">
        <v>1.2110641984992288E+16</v>
      </c>
      <c r="YB508">
        <v>7916073146254796</v>
      </c>
      <c r="YC508">
        <v>1.4490174441879852E+16</v>
      </c>
      <c r="YD508">
        <v>7644355589980913</v>
      </c>
      <c r="YE508">
        <v>2.5067440742137364E+16</v>
      </c>
      <c r="YF508">
        <v>6489077574711742</v>
      </c>
      <c r="YG508">
        <v>2.4007059377206056E+16</v>
      </c>
      <c r="YH508">
        <v>1.5543946387951996E+16</v>
      </c>
      <c r="YI508">
        <v>4.3516009153223344E+16</v>
      </c>
      <c r="YJ508">
        <v>181010656609233</v>
      </c>
      <c r="YK508">
        <v>6585250700827683</v>
      </c>
      <c r="YL508">
        <v>4.2960156776543472E+16</v>
      </c>
      <c r="YM508">
        <v>1.2220589326493596E+16</v>
      </c>
      <c r="YN508">
        <v>2.8468843376331464E+16</v>
      </c>
      <c r="YO508">
        <v>320419357251.27167</v>
      </c>
      <c r="YP508">
        <v>2.857321784988504E+16</v>
      </c>
      <c r="YQ508">
        <v>1706820086535266</v>
      </c>
      <c r="YR508">
        <v>1.9208420550192904E+16</v>
      </c>
      <c r="YS508">
        <v>-3470996442259184</v>
      </c>
      <c r="YT508">
        <v>3.4619431119299168E+16</v>
      </c>
      <c r="YU508">
        <v>2.0644466610085732E+16</v>
      </c>
      <c r="YV508">
        <v>9999978193131678</v>
      </c>
      <c r="YW508">
        <v>2.6713300715515964E+16</v>
      </c>
      <c r="YX508">
        <v>1.3890483436348796E+16</v>
      </c>
      <c r="YY508">
        <v>4377239768728852</v>
      </c>
      <c r="YZ508">
        <v>2.2719797380630376E+16</v>
      </c>
      <c r="ZA508">
        <v>-1.823563384787568E+16</v>
      </c>
      <c r="ZB508">
        <v>-199841828733499</v>
      </c>
      <c r="ZC508">
        <v>-42292243789268</v>
      </c>
      <c r="ZD508">
        <v>860646414765565</v>
      </c>
      <c r="ZE508">
        <v>1.1773415850238922E+16</v>
      </c>
      <c r="ZF508">
        <v>3673441682945433</v>
      </c>
      <c r="ZG508">
        <v>-3718462960033945</v>
      </c>
      <c r="ZH508">
        <v>2.0644466610085732E+16</v>
      </c>
      <c r="ZI508">
        <v>5000015115361673</v>
      </c>
      <c r="ZJ508">
        <v>1.3494170472617556E+16</v>
      </c>
      <c r="ZK508">
        <v>2283452174939401</v>
      </c>
      <c r="ZL508">
        <v>571025846562531</v>
      </c>
      <c r="ZM508">
        <v>1000137064869327</v>
      </c>
      <c r="ZN508">
        <v>5710248698403843</v>
      </c>
      <c r="ZO508">
        <v>4289730724706714</v>
      </c>
      <c r="ZP508">
        <v>1420521229446608</v>
      </c>
      <c r="ZQ508">
        <v>4289730724706714</v>
      </c>
      <c r="ZR508">
        <v>9753917886124128</v>
      </c>
      <c r="ZS508">
        <v>2.4166589181291776E+16</v>
      </c>
      <c r="ZT508">
        <v>7855134637646644</v>
      </c>
      <c r="ZU508">
        <v>7855134637646644</v>
      </c>
      <c r="ZV508">
        <v>9142053855058656</v>
      </c>
      <c r="ZW508">
        <v>8570089758431094</v>
      </c>
      <c r="ZX508">
        <v>-2460787553960083</v>
      </c>
      <c r="ZY508">
        <v>1.6709055734914566E+16</v>
      </c>
      <c r="ZZ508">
        <v>4289730724706714</v>
      </c>
      <c r="AAA508">
        <v>1.4993129037249122E+16</v>
      </c>
      <c r="AAB508">
        <v>2583351370315544</v>
      </c>
      <c r="AAC508">
        <v>1.9753892000026304E+16</v>
      </c>
      <c r="AAD508">
        <v>1.4205212294466094E+16</v>
      </c>
      <c r="AAE508">
        <v>286200560039752</v>
      </c>
      <c r="AAF508">
        <v>2.9986258074498244E+16</v>
      </c>
      <c r="AAG508">
        <v>1.5464161275319588E+16</v>
      </c>
      <c r="AAH508">
        <v>2.4999948557776396E+16</v>
      </c>
      <c r="AAI508">
        <v>3.6628789163355824E+16</v>
      </c>
      <c r="AAJ508">
        <v>5000007748506644</v>
      </c>
      <c r="AAK508">
        <v>2499996125746678</v>
      </c>
      <c r="AAL508">
        <v>2.4985083995340024E+16</v>
      </c>
      <c r="AAM508">
        <v>6868980139409761</v>
      </c>
      <c r="AAN508">
        <v>1.7154864979202096E+16</v>
      </c>
      <c r="AAO508">
        <v>4297508929461677</v>
      </c>
      <c r="AAP508">
        <v>6253729001164994</v>
      </c>
      <c r="AAQ508">
        <v>2978934236182589</v>
      </c>
      <c r="AAR508">
        <v>257130161786365</v>
      </c>
      <c r="AAS508">
        <v>3.4486780132464916E+16</v>
      </c>
      <c r="AAT508">
        <v>4.7884449459082752E+16</v>
      </c>
      <c r="AAU508">
        <v>2167419217568803</v>
      </c>
      <c r="AAV508">
        <v>5367247204876987</v>
      </c>
      <c r="AAW508">
        <v>1341654599034283</v>
      </c>
      <c r="AAX508">
        <v>3.3549225085105264E+16</v>
      </c>
      <c r="AAY508">
        <v>2.1790697674418608E+16</v>
      </c>
      <c r="AAZ508">
        <v>5067604110329909</v>
      </c>
      <c r="ABA508">
        <v>2.4661979448350464E+16</v>
      </c>
      <c r="ABB508">
        <v>2.3255813953488372E+16</v>
      </c>
      <c r="ABC508">
        <v>7021988623255815</v>
      </c>
      <c r="ABD508">
        <v>1.7522474309302328E+16</v>
      </c>
      <c r="ABE508">
        <v>4396867201744186</v>
      </c>
      <c r="ABF508">
        <v>6686046511627907</v>
      </c>
      <c r="ABG508">
        <v>6209302325581396</v>
      </c>
      <c r="ABH508">
        <v>1444023796646836</v>
      </c>
      <c r="ABI508">
        <v>3773023420157079</v>
      </c>
      <c r="ABJ508">
        <v>8259626593615126</v>
      </c>
      <c r="ABK508">
        <v>2651372626792567</v>
      </c>
      <c r="ABL508">
        <v>4291520858900434</v>
      </c>
      <c r="ABM508">
        <v>2.8106779616701964E+16</v>
      </c>
      <c r="ABN508">
        <v>5756151514332071</v>
      </c>
      <c r="ABO508">
        <v>4838235677282995</v>
      </c>
      <c r="ABP508">
        <v>1.3104302402802834E+16</v>
      </c>
      <c r="ABQ508">
        <v>8565575341074355</v>
      </c>
      <c r="ABR508">
        <v>1.267762092265584E+16</v>
      </c>
      <c r="ABS508">
        <v>7649423124689519</v>
      </c>
      <c r="ABT508">
        <v>2.4999924423191628E+16</v>
      </c>
      <c r="ABU508">
        <v>2497391952309985</v>
      </c>
      <c r="ABV508">
        <v>2.2438137631709676E+16</v>
      </c>
      <c r="ABW508">
        <v>5599569704813449</v>
      </c>
      <c r="ABX508">
        <v>1.4048747777603472E+16</v>
      </c>
      <c r="ABY508">
        <v>6256520119225037</v>
      </c>
      <c r="ABZ508">
        <v>6738484844671486</v>
      </c>
      <c r="ACA508">
        <v>1.6808911802561464E+16</v>
      </c>
      <c r="ACB508">
        <v>422087810519899</v>
      </c>
      <c r="ACC508">
        <v>3.2978912231972912E+16</v>
      </c>
      <c r="ACD508">
        <v>30481400921.353149</v>
      </c>
      <c r="ACE508">
        <v>4.288818872099944E+16</v>
      </c>
      <c r="ACF508">
        <v>1.0722013439208088E+16</v>
      </c>
      <c r="ACG508">
        <v>304814046953.26703</v>
      </c>
      <c r="ACH508">
        <v>3.1833351422815304E+16</v>
      </c>
      <c r="ACI508">
        <v>8484899712408387</v>
      </c>
      <c r="ACJ508">
        <v>8542468215393095</v>
      </c>
      <c r="ACK508">
        <v>3509039369507812</v>
      </c>
      <c r="ACL508">
        <v>1.0678093408797542E+16</v>
      </c>
      <c r="ACM508">
        <v>4896014251740407</v>
      </c>
      <c r="ACN508">
        <v>9249552269483504</v>
      </c>
      <c r="ACO508">
        <v>1.4642978423765256E+16</v>
      </c>
      <c r="ACP508">
        <v>7200948597811181</v>
      </c>
      <c r="ACQ508">
        <v>8141378135044848</v>
      </c>
      <c r="ACR508">
        <v>-1514432650846937</v>
      </c>
      <c r="ACS508">
        <v>1.0763984920330442E+16</v>
      </c>
      <c r="ACT508">
        <v>7948748524551539</v>
      </c>
      <c r="ACU508">
        <v>7472449732381051</v>
      </c>
      <c r="ACV508">
        <v>-1.7913740633423224E+16</v>
      </c>
      <c r="ACW508">
        <v>8542468215393095</v>
      </c>
      <c r="ACX508">
        <v>1.7281190313227338E+16</v>
      </c>
      <c r="ACY508">
        <v>3983844294642845</v>
      </c>
      <c r="ACZ508">
        <v>1.3787714463014664E+16</v>
      </c>
      <c r="ADA508">
        <v>310140653119968</v>
      </c>
      <c r="ADB508">
        <v>-7181839344466963</v>
      </c>
      <c r="ADC508">
        <v>2.5212943104807148E+16</v>
      </c>
      <c r="ADD508">
        <v>4263050379291615</v>
      </c>
      <c r="ADE508">
        <v>966766988567935</v>
      </c>
      <c r="ADF508">
        <v>1.0274485095954304E+16</v>
      </c>
      <c r="ADG508">
        <v>1946230252522501</v>
      </c>
      <c r="ADH508">
        <v>3171677376699376</v>
      </c>
      <c r="ADI508">
        <v>7020921314415658</v>
      </c>
      <c r="ADJ508">
        <v>6783283764880588</v>
      </c>
      <c r="ADK508">
        <v>9978742155646642</v>
      </c>
      <c r="ADL508">
        <v>9785508842738276</v>
      </c>
      <c r="ADM508">
        <v>-4126795710865571</v>
      </c>
      <c r="ADN508">
        <v>9695790802143332</v>
      </c>
      <c r="ADO508">
        <v>3.4586762828254636E+16</v>
      </c>
      <c r="ADP508">
        <v>3628780159339554</v>
      </c>
      <c r="ADQ508">
        <v>9777218741250568</v>
      </c>
      <c r="ADR508">
        <v>5532039187313326</v>
      </c>
      <c r="ADS508">
        <v>9698602719033406</v>
      </c>
      <c r="ADT508">
        <v>2856543986374114</v>
      </c>
      <c r="ADU508">
        <v>7257560318679106</v>
      </c>
      <c r="ADV508">
        <v>4329932608498995</v>
      </c>
      <c r="ADW508">
        <v>6409812035684075</v>
      </c>
      <c r="ADX508">
        <v>7364366394869188</v>
      </c>
      <c r="ADY508">
        <v>8747147580355835</v>
      </c>
      <c r="ADZ508">
        <v>8098863569767683</v>
      </c>
      <c r="AEA508">
        <v>1.2413167770202288E+16</v>
      </c>
      <c r="AEB508">
        <v>736922276886716</v>
      </c>
      <c r="AEC508">
        <v>1.1440713435124912E+16</v>
      </c>
      <c r="AED508">
        <v>597856970819304</v>
      </c>
      <c r="AEE508">
        <v>1.4378292096037044E+16</v>
      </c>
      <c r="AEF508">
        <v>5695318494939796</v>
      </c>
      <c r="AEG508">
        <v>4029591457072801</v>
      </c>
      <c r="AEH508">
        <v>4765743429151671</v>
      </c>
      <c r="AEI508">
        <v>5463520517446315</v>
      </c>
      <c r="AEJ508">
        <v>3890657246567562</v>
      </c>
      <c r="AEK508">
        <v>7161725438183358</v>
      </c>
      <c r="AEL508">
        <v>8277783472570798</v>
      </c>
      <c r="AEM508">
        <v>1.1552270780596092E+16</v>
      </c>
      <c r="AEN508">
        <v>2743384972889233</v>
      </c>
      <c r="AEO508">
        <v>3541679541555943</v>
      </c>
      <c r="AEP508">
        <v>6660635958530757</v>
      </c>
      <c r="AEQ508">
        <v>8963230054221534</v>
      </c>
      <c r="AER508">
        <v>1.3241185928221018E+16</v>
      </c>
      <c r="AES508">
        <v>2.1503629176646012E+16</v>
      </c>
      <c r="AET508">
        <v>8643479631308591</v>
      </c>
      <c r="AEU508">
        <v>2.2904761827887188E+16</v>
      </c>
      <c r="AEV508">
        <v>2063964368706429</v>
      </c>
      <c r="AEW508">
        <v>2.6645550848262704E+16</v>
      </c>
      <c r="AEX508">
        <v>5289051118556685</v>
      </c>
      <c r="AEY508">
        <v>4517863579464018</v>
      </c>
      <c r="AEZ508">
        <v>1.2937616925568138E+16</v>
      </c>
      <c r="AFA508">
        <v>7660620381594524</v>
      </c>
      <c r="AFB508">
        <v>5.0631422072319392E+16</v>
      </c>
      <c r="AFC508">
        <v>1.3202177383454502E+16</v>
      </c>
      <c r="AFD508">
        <v>7569477443389408</v>
      </c>
      <c r="AFE508">
        <v>6.0108498575051632E+16</v>
      </c>
      <c r="AFF508">
        <v>3928968191953071</v>
      </c>
      <c r="AFG508">
        <v>5813587377508378</v>
      </c>
      <c r="AFH508">
        <v>2643814743640024</v>
      </c>
      <c r="AFI508">
        <v>6346922349438692</v>
      </c>
      <c r="AFJ508">
        <v>1.3788646495149948E+16</v>
      </c>
      <c r="AFK508">
        <v>2.2184397469082544E+16</v>
      </c>
      <c r="AFL508">
        <v>3.5399582999320208E+16</v>
      </c>
      <c r="AFM508">
        <v>1.5846856419327818E+16</v>
      </c>
      <c r="AFN508">
        <v>1.1557593587466382E+16</v>
      </c>
      <c r="AFO508">
        <v>512519439213357</v>
      </c>
      <c r="AFP508">
        <v>4776823832108589</v>
      </c>
      <c r="AFQ508">
        <v>1.0941532306009248E+16</v>
      </c>
      <c r="AFR508">
        <v>2.7053337382434856E+16</v>
      </c>
      <c r="AFS508">
        <v>1.4049440116672068E+16</v>
      </c>
      <c r="AFT508">
        <v>5565843733006568</v>
      </c>
      <c r="AFU508">
        <v>3.3523396890611704E+16</v>
      </c>
      <c r="AFV508">
        <v>4769262116532498</v>
      </c>
      <c r="AFW508">
        <v>-1.0583667755126952E+16</v>
      </c>
      <c r="AFX508">
        <v>9203769493103052</v>
      </c>
      <c r="AFY508">
        <v>2.2761838420523996E+16</v>
      </c>
      <c r="AFZ508">
        <v>1.3794282525909054E+16</v>
      </c>
      <c r="AGA508">
        <v>6566010475158691</v>
      </c>
      <c r="AGB508">
        <v>1.2699874934368308E+16</v>
      </c>
      <c r="AGC508">
        <v>1.3079759216308594E+16</v>
      </c>
      <c r="AGD508">
        <v>6942268861662845</v>
      </c>
      <c r="AGE508">
        <v>-3.6335279937775712E+16</v>
      </c>
      <c r="AGF508">
        <v>-2.7044638991355896E+16</v>
      </c>
      <c r="AGG508">
        <v>-8725294494628906</v>
      </c>
      <c r="AGH508">
        <v>218050537109375</v>
      </c>
      <c r="AGI508">
        <v>2980891791542921</v>
      </c>
      <c r="AGJ508">
        <v>1219761677214654</v>
      </c>
      <c r="AGK508">
        <v>6220544462549523</v>
      </c>
      <c r="AGL508">
        <v>2.2761838420523996E+16</v>
      </c>
      <c r="AGM508">
        <v>4429678656164368</v>
      </c>
      <c r="AGN508">
        <v>1486498296633349</v>
      </c>
      <c r="AGO508">
        <v>2007657357967878</v>
      </c>
      <c r="AGP508">
        <v>1.0074678892054764E+16</v>
      </c>
      <c r="AGQ508">
        <v>7533582117040709</v>
      </c>
      <c r="AGR508">
        <v>1.3123456682762688E+16</v>
      </c>
      <c r="AGS508">
        <v>3.808072947678812E+16</v>
      </c>
      <c r="AGT508">
        <v>5503673215866467</v>
      </c>
      <c r="AGU508">
        <v>3.4229809132730376E+16</v>
      </c>
      <c r="AGV508">
        <v>9941130809622282</v>
      </c>
      <c r="AGW508">
        <v>2596655017106618</v>
      </c>
      <c r="AGX508">
        <v>8346586380204065</v>
      </c>
      <c r="AGY508">
        <v>832670352902259</v>
      </c>
      <c r="AGZ508">
        <v>9962600810349116</v>
      </c>
      <c r="AHA508">
        <v>9691647771220760</v>
      </c>
      <c r="AHB508">
        <v>-2.0347063285802444E+16</v>
      </c>
      <c r="AHC508">
        <v>6397544069860956</v>
      </c>
      <c r="AHD508">
        <v>3.1414724484949584E+16</v>
      </c>
      <c r="AHE508">
        <v>4454625559022881</v>
      </c>
      <c r="AHF508">
        <v>2.499878156189752E+16</v>
      </c>
      <c r="AHG508">
        <v>2.4830250767909208E+16</v>
      </c>
      <c r="AHH508">
        <v>6098640112380354</v>
      </c>
      <c r="AHI508">
        <v>3.6716942007110888E+16</v>
      </c>
      <c r="AHJ508">
        <v>8909251118045763</v>
      </c>
      <c r="AHK508">
        <v>2060301025913374</v>
      </c>
      <c r="AHL508">
        <v>4.2328824076103744E+16</v>
      </c>
      <c r="AHM508">
        <v>2.3736687846139168E+16</v>
      </c>
      <c r="AHN508">
        <v>4.0287022117010288E+16</v>
      </c>
      <c r="AHO508">
        <v>5532393363119782</v>
      </c>
      <c r="AHP508">
        <v>2.0703678597654944E+16</v>
      </c>
      <c r="AHQ508">
        <v>1.2577534409358292E+16</v>
      </c>
      <c r="AHR508">
        <v>2.4793643978342572E+16</v>
      </c>
      <c r="AHS508">
        <v>6815797254637744</v>
      </c>
      <c r="AHT508">
        <v>5464342672599332</v>
      </c>
      <c r="AHU508">
        <v>4034291277607556</v>
      </c>
      <c r="AHV508">
        <v>1.4781574825050008E+16</v>
      </c>
      <c r="AHW508">
        <v>2424727362187319</v>
      </c>
      <c r="AHX508">
        <v>3.8444895627811936E+16</v>
      </c>
      <c r="AHY508">
        <v>5007138631185144</v>
      </c>
      <c r="AHZ508">
        <v>4572270065685973</v>
      </c>
      <c r="AIA508">
        <v>9627587547790306</v>
      </c>
      <c r="AIB508">
        <v>2.5667641780577904E+16</v>
      </c>
      <c r="AIC508">
        <v>7455793991416309</v>
      </c>
      <c r="AID508">
        <v>1.5999557921494226E+16</v>
      </c>
      <c r="AIE508">
        <v>3.0524093278564728E+16</v>
      </c>
      <c r="AIF508">
        <v>2.3186695278969956E+16</v>
      </c>
      <c r="AIG508">
        <v>5567247017167382</v>
      </c>
      <c r="AIH508">
        <v>1.1024279066309012E+16</v>
      </c>
      <c r="AII508">
        <v>2959063571248894</v>
      </c>
      <c r="AIJ508">
        <v>9578440126646748</v>
      </c>
      <c r="AIK508">
        <v>4621888412017167</v>
      </c>
      <c r="AIL508">
        <v>991821547643169</v>
      </c>
      <c r="AIM508">
        <v>2.8929260836145264E+16</v>
      </c>
      <c r="AIN508">
        <v>6408961521562469</v>
      </c>
      <c r="AIO508">
        <v>3.2441646775951016E+16</v>
      </c>
      <c r="AIP508">
        <v>6711002806914401</v>
      </c>
      <c r="AIQ508">
        <v>3.0459905352053752E+16</v>
      </c>
      <c r="AIR508">
        <v>5459465845364623</v>
      </c>
      <c r="AIS508">
        <v>5751831826051693</v>
      </c>
      <c r="AIT508">
        <v>7527955212173504</v>
      </c>
      <c r="AIU508">
        <v>4920618095650315</v>
      </c>
      <c r="AIV508">
        <v>3.1745699894341116E+16</v>
      </c>
      <c r="AIW508">
        <v>6776876782492745</v>
      </c>
      <c r="AIX508">
        <v>4.20371049808256E+16</v>
      </c>
      <c r="AIY508">
        <v>2026258922268413</v>
      </c>
      <c r="AIZ508">
        <v>3208928412685962</v>
      </c>
      <c r="AJA508">
        <v>6361144946008837</v>
      </c>
      <c r="AJB508">
        <v>1.7217590447309084E+16</v>
      </c>
      <c r="AJC508">
        <v>5401567776691037</v>
      </c>
      <c r="AJD508">
        <v>7249328259793581</v>
      </c>
      <c r="AJE508">
        <v>1541036901811672</v>
      </c>
      <c r="AJF508">
        <v>4667291143188943</v>
      </c>
      <c r="AJG508">
        <v>2.6612318232100956E+16</v>
      </c>
      <c r="AJH508">
        <v>545666352894.40314</v>
      </c>
      <c r="AJI508">
        <v>1461616707698711</v>
      </c>
      <c r="AJJ508">
        <v>2.7480246101637272E+16</v>
      </c>
      <c r="AJK508">
        <v>4.3388925136968488E+16</v>
      </c>
      <c r="AJL508">
        <v>-2.2154974174499504E+16</v>
      </c>
      <c r="AJM508">
        <v>1.3592870712280286E+16</v>
      </c>
      <c r="AJN508">
        <v>5.8750412724912496E+16</v>
      </c>
      <c r="AJO508">
        <v>1.7266497069604878E+16</v>
      </c>
      <c r="AJP508">
        <v>1.0035928666591644E+16</v>
      </c>
      <c r="AJQ508">
        <v>1.2302793613013234E+16</v>
      </c>
      <c r="AJR508">
        <v>1.8929690551757812E+16</v>
      </c>
      <c r="AJS508">
        <v>1.1269265466548724E+16</v>
      </c>
      <c r="AJT508">
        <v>-1.4827076084229432E+16</v>
      </c>
      <c r="AJU508">
        <v>-9116878807544708</v>
      </c>
      <c r="AJV508">
        <v>-1.093720245361328E+16</v>
      </c>
      <c r="AJW508">
        <v>2.9866893005371096E+16</v>
      </c>
      <c r="AJX508">
        <v>4784131252568556</v>
      </c>
      <c r="AJY508">
        <v>1.9596421735834768E+16</v>
      </c>
      <c r="AJZ508">
        <v>9877383815107452</v>
      </c>
      <c r="AKA508">
        <v>5.8750412724912496E+16</v>
      </c>
      <c r="AKB508">
        <v>3828216719233193</v>
      </c>
      <c r="AKC508">
        <v>3.81821322996622E+16</v>
      </c>
      <c r="AKD508">
        <v>296578631261604</v>
      </c>
      <c r="AKE508">
        <v>7286470246399428</v>
      </c>
      <c r="AKF508">
        <v>4908348662428851</v>
      </c>
      <c r="AKG508">
        <v>2.795126214138248E+16</v>
      </c>
      <c r="AKH508">
        <v>2869156054072213</v>
      </c>
      <c r="AKI508">
        <v>8139394073990946</v>
      </c>
      <c r="AKJ508">
        <v>2.4828500614723736E+16</v>
      </c>
      <c r="AKK508">
        <v>860234989138966</v>
      </c>
      <c r="AKL508">
        <v>2230363446825837</v>
      </c>
      <c r="AKM508">
        <v>8816514291464952</v>
      </c>
      <c r="AKN508">
        <v>8796853615439892</v>
      </c>
      <c r="AKO508">
        <v>9983235017236704</v>
      </c>
      <c r="AKP508">
        <v>9824444523735352</v>
      </c>
      <c r="AKQ508">
        <v>-4.3206170715835744E+16</v>
      </c>
      <c r="AKR508">
        <v>8762428441568078</v>
      </c>
      <c r="AKS508">
        <v>2203229297737132</v>
      </c>
      <c r="AKT508">
        <v>5388024619591831</v>
      </c>
      <c r="AKU508">
        <v>2.6031273192414556E+16</v>
      </c>
      <c r="AKV508">
        <v>2.7085966172030272E+16</v>
      </c>
      <c r="AKW508">
        <v>8426992552198261</v>
      </c>
      <c r="AKX508">
        <v>4.2429599917413584E+16</v>
      </c>
      <c r="AKY508">
        <v>1077604923918366</v>
      </c>
      <c r="AKZ508">
        <v>2.3828740359850276E+16</v>
      </c>
      <c r="ALA508">
        <v>7705104548863674</v>
      </c>
      <c r="ALB508">
        <v>1.4145121430137162E+16</v>
      </c>
      <c r="ALC508">
        <v>3080285391219849</v>
      </c>
      <c r="ALD508">
        <v>1.1952415455254156E+16</v>
      </c>
      <c r="ALE508">
        <v>3.1040017591413956E+16</v>
      </c>
      <c r="ALF508">
        <v>2420254212786421</v>
      </c>
      <c r="ALG508">
        <v>6903777770371878</v>
      </c>
      <c r="ALH508">
        <v>90499314701955</v>
      </c>
      <c r="ALI508">
        <v>3819676790609438</v>
      </c>
      <c r="ALJ508">
        <v>4920823093449174</v>
      </c>
      <c r="ALK508">
        <v>9275557172938092</v>
      </c>
      <c r="ALL508">
        <v>1949141260342337</v>
      </c>
      <c r="ALM508">
        <v>2991380922787308</v>
      </c>
      <c r="ALN508">
        <v>1.1600572917138568E+16</v>
      </c>
      <c r="ALO508">
        <v>4159143079263764</v>
      </c>
      <c r="ALP508">
        <v>1.3350054163457346E+16</v>
      </c>
      <c r="ALQ508">
        <v>1.6325519243079022E+16</v>
      </c>
      <c r="ALR508">
        <v>5.4284345047923328E+16</v>
      </c>
      <c r="ALS508">
        <v>1.7343241229368472E+16</v>
      </c>
      <c r="ALT508">
        <v>3.6529718584450176E+16</v>
      </c>
      <c r="ALU508">
        <v>3.3325878594249204E+16</v>
      </c>
      <c r="ALV508">
        <v>7166058057507987</v>
      </c>
      <c r="ALW508">
        <v>204578600057508</v>
      </c>
      <c r="ALX508">
        <v>2.6220964182057824E+16</v>
      </c>
      <c r="ALY508">
        <v>5653690282024806</v>
      </c>
      <c r="ALZ508">
        <v>2.1210862619808308E+16</v>
      </c>
      <c r="AMA508">
        <v>6776633424858884</v>
      </c>
      <c r="AMB508">
        <v>2.4915606295291556E+16</v>
      </c>
      <c r="AMC508">
        <v>7417462562288746</v>
      </c>
      <c r="AMD508">
        <v>1.6237815163714316E+16</v>
      </c>
      <c r="AME508">
        <v>6.9250991064695056E+16</v>
      </c>
      <c r="AMF508">
        <v>2045912097680864</v>
      </c>
      <c r="AMG508">
        <v>6927152606355071</v>
      </c>
      <c r="AMH508">
        <v>5828041529298218</v>
      </c>
      <c r="AMI508">
        <v>1.1497669124375768E+16</v>
      </c>
      <c r="AMJ508">
        <v>7515405864757868</v>
      </c>
      <c r="AMK508">
        <v>4.0411498228127552E+16</v>
      </c>
      <c r="AML508">
        <v>5856712194420477</v>
      </c>
      <c r="AMM508">
        <v>7620159142512213</v>
      </c>
      <c r="AMN508">
        <v>2.9773027949904568E+16</v>
      </c>
      <c r="AMO508">
        <v>4099125290872487</v>
      </c>
      <c r="AMP508">
        <v>1.1874185413235024E+16</v>
      </c>
      <c r="AMQ508">
        <v>1518561300196768</v>
      </c>
      <c r="AMR508">
        <v>3.7482673978273504E+16</v>
      </c>
      <c r="AMS508">
        <v>5676557635391947</v>
      </c>
      <c r="AMT508">
        <v>1.8119137180875912E+16</v>
      </c>
      <c r="AMU508">
        <v>2.3516178973093952E+16</v>
      </c>
      <c r="AMV508">
        <v>853398556663663</v>
      </c>
      <c r="AMW508">
        <v>1.055461179526442E+16</v>
      </c>
      <c r="AMX508">
        <v>1.6096935309891452E+16</v>
      </c>
      <c r="AMY508">
        <v>1.8538881552136476E+16</v>
      </c>
      <c r="AMZ508">
        <v>1.555291811157702E+16</v>
      </c>
      <c r="ANA508">
        <v>-3.1613656997680664E+16</v>
      </c>
      <c r="ANB508">
        <v>1.5815060234069836E+16</v>
      </c>
      <c r="ANC508">
        <v>8647258436531474</v>
      </c>
      <c r="AND508">
        <v>1.901727037517526E+16</v>
      </c>
      <c r="ANE508">
        <v>1.2742959558963776E+16</v>
      </c>
      <c r="ANF508">
        <v>1136940995372664</v>
      </c>
      <c r="ANG508">
        <v>2223579864501953</v>
      </c>
      <c r="ANH508">
        <v>1.4196285644440496E+16</v>
      </c>
      <c r="ANI508">
        <v>-3150143813272053</v>
      </c>
      <c r="ANJ508">
        <v>-2.1896588802337648E+16</v>
      </c>
      <c r="ANK508">
        <v>-1.2841909790039062E+16</v>
      </c>
      <c r="ANL508">
        <v>3.5077708435058592E+16</v>
      </c>
      <c r="ANM508">
        <v>6431225050805388</v>
      </c>
      <c r="ANN508">
        <v>2377445312330497</v>
      </c>
      <c r="ANO508">
        <v>8488522049242611</v>
      </c>
      <c r="ANP508">
        <v>8647258436531474</v>
      </c>
      <c r="ANQ508">
        <v>3.5646082279511928E+16</v>
      </c>
      <c r="ANR508">
        <v>555301215267929</v>
      </c>
      <c r="ANS508">
        <v>4075504890890225</v>
      </c>
      <c r="ANT508">
        <v>1.4833167157549924E+16</v>
      </c>
      <c r="ANU508">
        <v>7683502199603553</v>
      </c>
      <c r="ANV508">
        <v>3.9057576405342328E+16</v>
      </c>
      <c r="ANW508">
        <v>2.1751879600257056E+16</v>
      </c>
      <c r="ANX508">
        <v>8945739742329569</v>
      </c>
      <c r="ANY508">
        <v>1.9516500055554624E+16</v>
      </c>
      <c r="ANZ508">
        <v>7407759991633479</v>
      </c>
      <c r="AOA508">
        <v>1.7794310993686612E+16</v>
      </c>
      <c r="AOB508">
        <v>9058636806514052</v>
      </c>
      <c r="AOC508">
        <v>9046470311781464</v>
      </c>
      <c r="AOD508">
        <v>999040899948143</v>
      </c>
      <c r="AOE508">
        <v>9878829707513372</v>
      </c>
      <c r="AOF508">
        <v>-5571488013927025</v>
      </c>
      <c r="AOG508">
        <v>9363499760660682</v>
      </c>
      <c r="AOH508">
        <v>1.7820355878277874E+16</v>
      </c>
      <c r="AOI508">
        <v>6311337983718474</v>
      </c>
      <c r="AOJ508">
        <v>2708737695095807</v>
      </c>
      <c r="AOK508">
        <v>2.7459041903696604E+16</v>
      </c>
      <c r="AOL508">
        <v>9060597739973956</v>
      </c>
      <c r="AOM508">
        <v>4564887087770119</v>
      </c>
      <c r="AON508">
        <v>1262267596743695</v>
      </c>
      <c r="AOO508">
        <v>2501083796707507</v>
      </c>
      <c r="AOP508">
        <v>1030819109134201</v>
      </c>
      <c r="AOQ508">
        <v>1.0347191705131076E+16</v>
      </c>
      <c r="AOR508">
        <v>2.6205109149919276E+16</v>
      </c>
      <c r="AOS508">
        <v>1.7034326054477638E+16</v>
      </c>
      <c r="AOT508">
        <v>4.2687839288488672E+16</v>
      </c>
      <c r="AOU508">
        <v>3.5853493109960916E+16</v>
      </c>
      <c r="AOV508">
        <v>1.4072084218728482E+16</v>
      </c>
      <c r="AOW508">
        <v>9675946289185712</v>
      </c>
      <c r="AOX508">
        <v>2.7882233010703104E+16</v>
      </c>
      <c r="AOY508">
        <v>537207169690666</v>
      </c>
      <c r="AOZ508">
        <v>7147734176816088</v>
      </c>
      <c r="APA508">
        <v>1735413117684636</v>
      </c>
      <c r="APB508">
        <v>2.5699602382087284E+16</v>
      </c>
      <c r="APC508">
        <v>1.8326456948433016E+16</v>
      </c>
      <c r="APD508">
        <v>3871426997718588</v>
      </c>
      <c r="APE508">
        <v>1720599031777633</v>
      </c>
      <c r="APF508">
        <v>1.0980995614973468E+16</v>
      </c>
      <c r="APG508">
        <v>3.6185929648241208E+16</v>
      </c>
      <c r="APH508">
        <v>1818388424534734</v>
      </c>
      <c r="API508">
        <v>4057624807454357</v>
      </c>
      <c r="APJ508">
        <v>4679899497487437</v>
      </c>
      <c r="APK508">
        <v>1.0388512743718592E+16</v>
      </c>
      <c r="APL508">
        <v>4035038883517588</v>
      </c>
      <c r="APM508">
        <v>2772509297386631</v>
      </c>
      <c r="APN508">
        <v>3687160707895522</v>
      </c>
      <c r="APO508">
        <v>1.1412060301507536E+16</v>
      </c>
      <c r="APP508">
        <v>5734703669099265</v>
      </c>
      <c r="APQ508">
        <v>2183477002350623</v>
      </c>
      <c r="APR508">
        <v>9155454055849664</v>
      </c>
      <c r="APS508">
        <v>6918329697642871</v>
      </c>
      <c r="APT508">
        <v>6639125780471037</v>
      </c>
      <c r="APU508">
        <v>1300755614819463</v>
      </c>
      <c r="APV508">
        <v>9797484028686144</v>
      </c>
      <c r="APW508">
        <v>5635837640548602</v>
      </c>
      <c r="APX508">
        <v>1.8481923915601224E+16</v>
      </c>
      <c r="APY508">
        <v>1.208063633461528E+16</v>
      </c>
      <c r="APZ508">
        <v>3946943015711645</v>
      </c>
      <c r="AQA508">
        <v>5453422835777969</v>
      </c>
      <c r="AQB508">
        <v>1017994429704587</v>
      </c>
      <c r="AQC508">
        <v>4.0841660783852328E+16</v>
      </c>
      <c r="AQD508">
        <v>4522947551441943</v>
      </c>
      <c r="AQE508">
        <v>1805793670091772</v>
      </c>
      <c r="AQF508">
        <v>1.2178913958039706E+16</v>
      </c>
      <c r="AQG508">
        <v>2.7273299251690004E+16</v>
      </c>
      <c r="AQH508">
        <v>4576764622432507</v>
      </c>
      <c r="AQI508">
        <v>2004581242898377</v>
      </c>
      <c r="AQJ508">
        <v>1.3060410009877276E+16</v>
      </c>
      <c r="AQK508">
        <v>4.15474069702144E+16</v>
      </c>
      <c r="AQL508">
        <v>1.5811653812644936E+16</v>
      </c>
      <c r="AQM508">
        <v>1.6553049708692992E+16</v>
      </c>
      <c r="AQN508">
        <v>1.4343592189791972E+16</v>
      </c>
      <c r="AQO508">
        <v>2987387776221481</v>
      </c>
    </row>
    <row r="509" spans="1:1133">
      <c r="A509" t="s">
        <v>1505</v>
      </c>
      <c r="B509" t="s">
        <v>1139</v>
      </c>
      <c r="C509" t="s">
        <v>1645</v>
      </c>
      <c r="D509">
        <v>2.6488517969214056E+16</v>
      </c>
      <c r="E509">
        <v>1.9614773628828344E+16</v>
      </c>
      <c r="F509">
        <v>1378310989409644</v>
      </c>
      <c r="G509">
        <v>7026902351724847</v>
      </c>
      <c r="H509">
        <v>7080254232723568</v>
      </c>
      <c r="I509">
        <v>7106989517369503</v>
      </c>
      <c r="J509">
        <v>2.9137089765451868E+16</v>
      </c>
      <c r="K509">
        <v>7781677197108603</v>
      </c>
      <c r="L509">
        <v>1.6616819166666668E+16</v>
      </c>
      <c r="M509">
        <v>1.8613222921157612E+16</v>
      </c>
      <c r="N509">
        <v>1.7615111329868908E+16</v>
      </c>
      <c r="O509">
        <v>3851506731766707</v>
      </c>
      <c r="P509">
        <v>2.3178363398771456E+16</v>
      </c>
      <c r="Q509">
        <v>16642290</v>
      </c>
      <c r="R509">
        <v>2982218794180921</v>
      </c>
      <c r="S509">
        <v>3.0020843067633324E+16</v>
      </c>
      <c r="T509">
        <v>1.4645615221686432E+16</v>
      </c>
      <c r="U509">
        <v>1.3055255339966252E+16</v>
      </c>
      <c r="V509">
        <v>3.1996977602318568E+16</v>
      </c>
      <c r="W509">
        <v>6395090763635962</v>
      </c>
      <c r="X509">
        <v>3679683620886615</v>
      </c>
      <c r="Y509">
        <v>9042968768047078</v>
      </c>
      <c r="Z509">
        <v>2952811749968954</v>
      </c>
      <c r="AA509">
        <v>2999999948890844</v>
      </c>
      <c r="AB509">
        <v>-129196158172851</v>
      </c>
      <c r="AC509">
        <v>4971645202615125</v>
      </c>
      <c r="AD509">
        <v>1.0820124559856102E+16</v>
      </c>
      <c r="AE509">
        <v>2966519908001475</v>
      </c>
      <c r="AF509">
        <v>-7470690907351887</v>
      </c>
      <c r="AG509">
        <v>1.4645615221686432E+16</v>
      </c>
      <c r="AH509">
        <v>4.6618004743325232E+16</v>
      </c>
      <c r="AI509">
        <v>8114313381435824</v>
      </c>
      <c r="AJ509">
        <v>3.3689559201160596E+16</v>
      </c>
      <c r="AK509">
        <v>1.419891958081524E+16</v>
      </c>
      <c r="AL509">
        <v>-7371740326549622</v>
      </c>
      <c r="AM509">
        <v>5005647957157773</v>
      </c>
      <c r="AN509">
        <v>6208849808189014</v>
      </c>
      <c r="AO509">
        <v>7779111336922973</v>
      </c>
      <c r="AP509">
        <v>4.6798287490195552E+16</v>
      </c>
      <c r="AQ509">
        <v>1119871403931616</v>
      </c>
      <c r="AR509">
        <v>3956568557932083</v>
      </c>
      <c r="AS509">
        <v>7810621448643903</v>
      </c>
      <c r="AT509">
        <v>7785245826434573</v>
      </c>
      <c r="AU509">
        <v>9986160432453248</v>
      </c>
      <c r="AV509">
        <v>9790007676315040</v>
      </c>
      <c r="AW509">
        <v>-1.5031535671785664E+16</v>
      </c>
      <c r="AX509">
        <v>5551284606586989</v>
      </c>
      <c r="AY509">
        <v>4135177319009729</v>
      </c>
      <c r="AZ509">
        <v>1832482934865089</v>
      </c>
      <c r="BA509">
        <v>2.4233318621147616E+16</v>
      </c>
      <c r="BB509">
        <v>2.3767622937380384E+16</v>
      </c>
      <c r="BC509">
        <v>9040472821594814</v>
      </c>
      <c r="BD509">
        <v>2951160514092028</v>
      </c>
      <c r="BE509">
        <v>3664965869730178</v>
      </c>
      <c r="BF509">
        <v>1.877760871394404E+16</v>
      </c>
      <c r="BG509">
        <v>1406633234494169</v>
      </c>
      <c r="BH509">
        <v>3.4805878429229756E+16</v>
      </c>
      <c r="BI509">
        <v>4.4141660739133128E+16</v>
      </c>
      <c r="BJ509">
        <v>230876787678346</v>
      </c>
      <c r="BK509">
        <v>3.3322280425004544E+16</v>
      </c>
      <c r="BL509">
        <v>7.8167638197591168E+16</v>
      </c>
      <c r="BM509">
        <v>2648697751334558</v>
      </c>
      <c r="BN509">
        <v>2.3648419838325952E+16</v>
      </c>
      <c r="BO509">
        <v>3.1912297036755824E+16</v>
      </c>
      <c r="BP509">
        <v>3.5127718896428696E+16</v>
      </c>
      <c r="BQ509">
        <v>2.6527671610723088E+16</v>
      </c>
      <c r="BR509">
        <v>3294078447704648</v>
      </c>
      <c r="BS509">
        <v>4729667611849091</v>
      </c>
      <c r="BT509">
        <v>2.9109376466216076E+16</v>
      </c>
      <c r="BU509">
        <v>5345633998801707</v>
      </c>
      <c r="BV509">
        <v>1.7523137540042214E+16</v>
      </c>
      <c r="BW509">
        <v>1.7837758122695764E+16</v>
      </c>
      <c r="BX509">
        <v>5.0731522860089376E+16</v>
      </c>
      <c r="BY509">
        <v>8719752983858607</v>
      </c>
      <c r="BZ509">
        <v>1.0762199931673268E+16</v>
      </c>
      <c r="CA509">
        <v>1.9306325197662424E+16</v>
      </c>
      <c r="CB509">
        <v>6180938406067377</v>
      </c>
      <c r="CC509">
        <v>2.1104911135718116E+16</v>
      </c>
      <c r="CD509">
        <v>1.8155625761941644E+16</v>
      </c>
      <c r="CE509">
        <v>7352471878015955</v>
      </c>
      <c r="CF509">
        <v>9952519766242696</v>
      </c>
      <c r="CG509">
        <v>1710642792410226</v>
      </c>
      <c r="CH509">
        <v>409121552828865</v>
      </c>
      <c r="CI509">
        <v>7536731921748262</v>
      </c>
      <c r="CJ509">
        <v>3.2797727220256744E+16</v>
      </c>
      <c r="CK509">
        <v>7178010058144068</v>
      </c>
      <c r="CL509">
        <v>3495913122533017</v>
      </c>
      <c r="CM509">
        <v>6172756043166521</v>
      </c>
      <c r="CN509">
        <v>5117535590089292</v>
      </c>
      <c r="CO509">
        <v>1443083515123219</v>
      </c>
      <c r="CP509">
        <v>8671183563819758</v>
      </c>
      <c r="CQ509">
        <v>1671514662776219</v>
      </c>
      <c r="CR509">
        <v>7758303541597942</v>
      </c>
      <c r="CS509">
        <v>1530416562501497</v>
      </c>
      <c r="CT509">
        <v>3.3665056671888304E+16</v>
      </c>
      <c r="CU509">
        <v>2.32889362581712E+16</v>
      </c>
      <c r="CV509">
        <v>7917651388600968</v>
      </c>
      <c r="CW509">
        <v>6971879861469593</v>
      </c>
      <c r="CX509">
        <v>309430454721471</v>
      </c>
      <c r="CY509">
        <v>928124948832807</v>
      </c>
      <c r="CZ509">
        <v>2.6422951101387624E+16</v>
      </c>
      <c r="DA509">
        <v>42388150129.096527</v>
      </c>
      <c r="DB509">
        <v>4.6995881306072536E+16</v>
      </c>
      <c r="DC509">
        <v>30968075253.837948</v>
      </c>
      <c r="DD509">
        <v>137945083878555</v>
      </c>
      <c r="DE509">
        <v>3125618207568017</v>
      </c>
      <c r="DF509">
        <v>538872641905146</v>
      </c>
      <c r="DG509">
        <v>-3.805999848434268E+16</v>
      </c>
      <c r="DH509">
        <v>2.4764779815827144E+16</v>
      </c>
      <c r="DI509">
        <v>225182921180463</v>
      </c>
      <c r="DJ509">
        <v>1051916040818087</v>
      </c>
      <c r="DK509">
        <v>2.2123656010952784E+16</v>
      </c>
      <c r="DL509">
        <v>1.0208705807203888E+16</v>
      </c>
      <c r="DM509">
        <v>1150955187123461</v>
      </c>
      <c r="DN509">
        <v>8868083788685068</v>
      </c>
      <c r="DO509">
        <v>-1.0567128281589452E+16</v>
      </c>
      <c r="DP509">
        <v>-666371777.31365681</v>
      </c>
      <c r="DQ509">
        <v>-8273118409282921</v>
      </c>
      <c r="DR509">
        <v>1.9782670280517532E+16</v>
      </c>
      <c r="DS509">
        <v>3677642671505442</v>
      </c>
      <c r="DT509">
        <v>3678418867972405</v>
      </c>
      <c r="DU509">
        <v>-1.3818823348461524E+16</v>
      </c>
      <c r="DV509">
        <v>225182921180463</v>
      </c>
      <c r="DW509">
        <v>4.9468118416899536E+16</v>
      </c>
      <c r="DX509">
        <v>1.3519598948243436E+16</v>
      </c>
      <c r="DY509">
        <v>2.0221191558382164E+16</v>
      </c>
      <c r="DZ509">
        <v>1.09768965180421E+16</v>
      </c>
      <c r="EA509">
        <v>1658868659126845</v>
      </c>
      <c r="EB509">
        <v>6461489948878717</v>
      </c>
      <c r="EC509">
        <v>4053500006892694</v>
      </c>
      <c r="ED509">
        <v>2.2891542848841192E+16</v>
      </c>
      <c r="EE509">
        <v>402911805521286</v>
      </c>
      <c r="EF509">
        <v>9718477529981188</v>
      </c>
      <c r="EG509">
        <v>2.3930736984196084E+16</v>
      </c>
      <c r="EH509">
        <v>7989344063746879</v>
      </c>
      <c r="EI509">
        <v>7987877862897287</v>
      </c>
      <c r="EJ509">
        <v>9950591058190024</v>
      </c>
      <c r="EK509">
        <v>9597306908500174</v>
      </c>
      <c r="EL509">
        <v>-5.6121364481613784E+16</v>
      </c>
      <c r="EM509">
        <v>3.0397372099423804E+16</v>
      </c>
      <c r="EN509">
        <v>4009291138863937</v>
      </c>
      <c r="EO509">
        <v>4490099307790504</v>
      </c>
      <c r="EP509">
        <v>2597661951099214</v>
      </c>
      <c r="EQ509">
        <v>2.0401738153461144E+16</v>
      </c>
      <c r="ER509">
        <v>4.8281873928927864E+16</v>
      </c>
      <c r="ES509">
        <v>3067835784428665</v>
      </c>
      <c r="ET509">
        <v>898019861558101</v>
      </c>
      <c r="EU509">
        <v>1.6290941276394712E+16</v>
      </c>
      <c r="EV509">
        <v>2.6287474889428524E+16</v>
      </c>
      <c r="EW509">
        <v>3657232290767276</v>
      </c>
      <c r="EX509">
        <v>4911112411993909</v>
      </c>
      <c r="EY509">
        <v>2731178916194491</v>
      </c>
      <c r="EZ509">
        <v>2.0481941283999536E+16</v>
      </c>
      <c r="FA509">
        <v>8171033772670613</v>
      </c>
      <c r="FB509">
        <v>1661515661990595</v>
      </c>
      <c r="FC509">
        <v>4228921330505792</v>
      </c>
      <c r="FD509">
        <v>5.1603302066151184E+16</v>
      </c>
      <c r="FE509">
        <v>3.2345958167328664E+16</v>
      </c>
      <c r="FF509">
        <v>2.3023460841804708E+16</v>
      </c>
      <c r="FG509">
        <v>3038316215518645</v>
      </c>
      <c r="FH509">
        <v>447427145404407</v>
      </c>
      <c r="FI509">
        <v>2710633823529754</v>
      </c>
      <c r="FJ509">
        <v>4937551963004418</v>
      </c>
      <c r="FK509">
        <v>101361908270025</v>
      </c>
      <c r="FL509">
        <v>2.5516081069939308E+16</v>
      </c>
      <c r="FM509">
        <v>247741214057508</v>
      </c>
      <c r="FN509">
        <v>1.9787636905551756E+16</v>
      </c>
      <c r="FO509">
        <v>2.0765880023272664E+16</v>
      </c>
      <c r="FP509">
        <v>217555910543131</v>
      </c>
      <c r="FQ509">
        <v>3124390668953674</v>
      </c>
      <c r="FR509">
        <v>6349358235214058</v>
      </c>
      <c r="FS509">
        <v>1.6151634301081954E+16</v>
      </c>
      <c r="FT509">
        <v>7496886991395778</v>
      </c>
      <c r="FU509">
        <v>1.3768530351437698E+16</v>
      </c>
      <c r="FV509">
        <v>1099722871520583</v>
      </c>
      <c r="FW509">
        <v>3.1751865668101304E+16</v>
      </c>
      <c r="FX509">
        <v>7107830882973868</v>
      </c>
      <c r="FY509">
        <v>2.3247752969821832E+16</v>
      </c>
      <c r="FZ509">
        <v>6733121913894059</v>
      </c>
      <c r="GA509">
        <v>7523003144398998</v>
      </c>
      <c r="GB509">
        <v>3106721443456061</v>
      </c>
      <c r="GC509">
        <v>4920008889289512</v>
      </c>
      <c r="GD509">
        <v>1.4962151231531236E+16</v>
      </c>
      <c r="GE509">
        <v>899044015669192</v>
      </c>
      <c r="GF509">
        <v>1.5710657521987104E+16</v>
      </c>
      <c r="GG509">
        <v>823262772448383</v>
      </c>
      <c r="GH509">
        <v>2636167941755231</v>
      </c>
      <c r="GI509">
        <v>2042102859642513</v>
      </c>
      <c r="GJ509">
        <v>2518520954748415</v>
      </c>
      <c r="GK509">
        <v>5119937216572959</v>
      </c>
      <c r="GL509">
        <v>130271528860093</v>
      </c>
      <c r="GM509">
        <v>5162832850218642</v>
      </c>
      <c r="GN509">
        <v>610073720166014</v>
      </c>
      <c r="GO509">
        <v>125933133940921</v>
      </c>
      <c r="GP509">
        <v>3.2327174313234616E+16</v>
      </c>
      <c r="GQ509">
        <v>5103293893280874</v>
      </c>
      <c r="GR509">
        <v>308689118.01424402</v>
      </c>
      <c r="GS509">
        <v>1.5772945059915616E+16</v>
      </c>
      <c r="GT509">
        <v>2894416078175301</v>
      </c>
      <c r="GU509">
        <v>1.967612309830904E+16</v>
      </c>
      <c r="GV509">
        <v>-6422161240696735</v>
      </c>
      <c r="GW509">
        <v>4647945446876896</v>
      </c>
      <c r="GX509">
        <v>810142665311893</v>
      </c>
      <c r="GY509">
        <v>1.1394835012411672E+16</v>
      </c>
      <c r="GZ509">
        <v>3.3799075114909816E+16</v>
      </c>
      <c r="HA509">
        <v>8839105624602848</v>
      </c>
      <c r="HB509">
        <v>1713904257932039</v>
      </c>
      <c r="HC509">
        <v>1.6259096830745764E+16</v>
      </c>
      <c r="HD509">
        <v>-1241891274945917</v>
      </c>
      <c r="HE509">
        <v>-2965862271.9275112</v>
      </c>
      <c r="HF509">
        <v>-2114446863567727</v>
      </c>
      <c r="HG509">
        <v>3.8283511214997656E+16</v>
      </c>
      <c r="HH509">
        <v>5.9012365561912944E+16</v>
      </c>
      <c r="HI509">
        <v>6977088141490735</v>
      </c>
      <c r="HJ509">
        <v>-5790496949665168</v>
      </c>
      <c r="HK509">
        <v>810142665311893</v>
      </c>
      <c r="HL509">
        <v>4.8412029772765232E+16</v>
      </c>
      <c r="HM509">
        <v>4866433599474275</v>
      </c>
      <c r="HN509">
        <v>9018474683689808</v>
      </c>
      <c r="HO509">
        <v>5776538611453945</v>
      </c>
      <c r="HP509">
        <v>-517178533841186</v>
      </c>
      <c r="HQ509">
        <v>7809468086852964</v>
      </c>
      <c r="HR509">
        <v>4.7358885016730848E+16</v>
      </c>
      <c r="HS509">
        <v>2446951056720682</v>
      </c>
      <c r="HT509">
        <v>4.4174093579519344E+16</v>
      </c>
      <c r="HU509">
        <v>1.0330580019119816E+16</v>
      </c>
      <c r="HV509">
        <v>2726147663525713</v>
      </c>
      <c r="HW509">
        <v>7830874810604892</v>
      </c>
      <c r="HX509">
        <v>7820753503623462</v>
      </c>
      <c r="HY509">
        <v>9981645577010028</v>
      </c>
      <c r="HZ509">
        <v>9741124459626184</v>
      </c>
      <c r="IA509">
        <v>-7468872645045056</v>
      </c>
      <c r="IB509">
        <v>3636180918139425</v>
      </c>
      <c r="IC509">
        <v>4249638808206801</v>
      </c>
      <c r="ID509">
        <v>9492518493139842</v>
      </c>
      <c r="IE509">
        <v>2.4958543912824472E+16</v>
      </c>
      <c r="IF509">
        <v>218348402676659</v>
      </c>
      <c r="IG509">
        <v>6082240451042977</v>
      </c>
      <c r="IH509">
        <v>2.8611244231629856E+16</v>
      </c>
      <c r="II509">
        <v>1.8985036986279684E+16</v>
      </c>
      <c r="IJ509">
        <v>1.7069414217067752E+16</v>
      </c>
      <c r="IK509">
        <v>3.1363391471315116E+16</v>
      </c>
      <c r="IL509">
        <v>3752427638144788</v>
      </c>
      <c r="IM509">
        <v>4751211677059632</v>
      </c>
      <c r="IN509">
        <v>3.5778017431330604E+16</v>
      </c>
      <c r="IO509">
        <v>9049049128860094</v>
      </c>
      <c r="IP509">
        <v>7510770218133414</v>
      </c>
      <c r="IQ509">
        <v>6785134539633599</v>
      </c>
      <c r="IR509">
        <v>8422784854206868</v>
      </c>
      <c r="IS509">
        <v>1.1238252580283732E+16</v>
      </c>
      <c r="IT509">
        <v>3.2406514785326592E+16</v>
      </c>
      <c r="IU509">
        <v>2.7051404728764156E+16</v>
      </c>
      <c r="IV509">
        <v>3.3405416111649096E+16</v>
      </c>
      <c r="IW509">
        <v>4745561319524398</v>
      </c>
      <c r="IX509">
        <v>2.5472575280658316E+16</v>
      </c>
      <c r="IY509">
        <v>5257548995562356</v>
      </c>
      <c r="IZ509">
        <v>4.7605120387778456E+16</v>
      </c>
      <c r="JA509">
        <v>5924606498802492</v>
      </c>
      <c r="JB509">
        <v>2776096551724138</v>
      </c>
      <c r="JC509">
        <v>1.2763662306777646E+16</v>
      </c>
      <c r="JD509">
        <v>4909014347998415</v>
      </c>
      <c r="JE509">
        <v>9428321839080460</v>
      </c>
      <c r="JF509">
        <v>1748407165475862</v>
      </c>
      <c r="JG509">
        <v>1.5791609149170116E+16</v>
      </c>
      <c r="JH509">
        <v>1.9573578831234244E+16</v>
      </c>
      <c r="JI509">
        <v>1.4071455657369912E+16</v>
      </c>
      <c r="JJ509">
        <v>2.234193103448276E+16</v>
      </c>
      <c r="JK509">
        <v>1.0272152199762188E+16</v>
      </c>
      <c r="JL509">
        <v>2.9141898216989576E+16</v>
      </c>
      <c r="JM509">
        <v>2803600863945915</v>
      </c>
      <c r="JN509">
        <v>4386088880312978</v>
      </c>
      <c r="JO509">
        <v>7318424836662816</v>
      </c>
      <c r="JP509">
        <v>1.306911488743436E+16</v>
      </c>
      <c r="JQ509">
        <v>1.7425524250040624E+16</v>
      </c>
      <c r="JR509">
        <v>4874006233460616</v>
      </c>
      <c r="JS509">
        <v>1.6296027627387816E+16</v>
      </c>
      <c r="JT509">
        <v>9791938265339576</v>
      </c>
      <c r="JU509">
        <v>1.3007200693291702E+16</v>
      </c>
      <c r="JV509">
        <v>8056870389669931</v>
      </c>
      <c r="JW509">
        <v>3.1609390454460524E+16</v>
      </c>
      <c r="JX509">
        <v>9042441695223434</v>
      </c>
      <c r="JY509">
        <v>2.2796797255666136E+16</v>
      </c>
      <c r="JZ509">
        <v>2.0590575137796544E+16</v>
      </c>
      <c r="KA509">
        <v>2.5543769581224148E+16</v>
      </c>
      <c r="KB509">
        <v>1.1221285560335624E+16</v>
      </c>
      <c r="KC509">
        <v>6980224178202217</v>
      </c>
      <c r="KD509">
        <v>6353546580628036</v>
      </c>
      <c r="KE509">
        <v>8093813436.7609797</v>
      </c>
      <c r="KF509">
        <v>1.2731463704391938E+16</v>
      </c>
      <c r="KG509">
        <v>2965003004.7528081</v>
      </c>
      <c r="KH509">
        <v>5475634363422643</v>
      </c>
      <c r="KI509">
        <v>1123651469222013</v>
      </c>
      <c r="KJ509">
        <v>1.0165070255149134E+16</v>
      </c>
      <c r="KK509">
        <v>-1.1143500155639488E+16</v>
      </c>
      <c r="KL509">
        <v>1.0606890447761562E+16</v>
      </c>
      <c r="KM509">
        <v>9672028968256292</v>
      </c>
      <c r="KN509">
        <v>1000055346835217</v>
      </c>
      <c r="KO509">
        <v>9669526535029078</v>
      </c>
      <c r="KP509">
        <v>1.0788897966914706E+16</v>
      </c>
      <c r="KQ509">
        <v>290757556014252</v>
      </c>
      <c r="KR509">
        <v>1.9042286767247464E+16</v>
      </c>
      <c r="KS509">
        <v>1.1168301969932562E+16</v>
      </c>
      <c r="KT509">
        <v>-40523248.552786402</v>
      </c>
      <c r="KU509">
        <v>-3.1216588898090484E+16</v>
      </c>
      <c r="KV509">
        <v>6.0292344499515688E+16</v>
      </c>
      <c r="KW509">
        <v>1.2939010122969364E+16</v>
      </c>
      <c r="KX509">
        <v>7623462205005177</v>
      </c>
      <c r="KY509">
        <v>3.0501837336222876E+16</v>
      </c>
      <c r="KZ509">
        <v>9672028968256292</v>
      </c>
      <c r="LA509">
        <v>4.9999977817424984E+16</v>
      </c>
      <c r="LB509">
        <v>5811705126017346</v>
      </c>
      <c r="LC509">
        <v>6.2803918336518744E+16</v>
      </c>
      <c r="LD509">
        <v>5732629856518089</v>
      </c>
      <c r="LE509">
        <v>1.7690239633985676E+16</v>
      </c>
      <c r="LF509">
        <v>5732017578040213</v>
      </c>
      <c r="LG509">
        <v>4.2681167671509672E+16</v>
      </c>
      <c r="LH509">
        <v>1.4638807345551732E+16</v>
      </c>
      <c r="LI509">
        <v>4268112631471431</v>
      </c>
      <c r="LJ509">
        <v>9729486379483356</v>
      </c>
      <c r="LK509">
        <v>2408304919700749</v>
      </c>
      <c r="LL509">
        <v>7865944373544207</v>
      </c>
      <c r="LM509">
        <v>7865944097832238</v>
      </c>
      <c r="LN509">
        <v>9748934380797228</v>
      </c>
      <c r="LO509">
        <v>9146377611561698</v>
      </c>
      <c r="LP509">
        <v>-2705947829945094</v>
      </c>
      <c r="LQ509">
        <v>1.7188435519520398E+16</v>
      </c>
      <c r="LR509">
        <v>4.2681090127518376E+16</v>
      </c>
      <c r="LS509">
        <v>2498758553303976</v>
      </c>
      <c r="LT509">
        <v>2.5917092097083628E+16</v>
      </c>
      <c r="LU509">
        <v>1.9730283655405592E+16</v>
      </c>
      <c r="LV509">
        <v>1.464022340429358E+16</v>
      </c>
      <c r="LW509">
        <v>2878343603978589</v>
      </c>
      <c r="LX509">
        <v>4997517106607952</v>
      </c>
      <c r="LY509">
        <v>1.5462132755229818E+16</v>
      </c>
      <c r="LZ509">
        <v>2.5000335862977944E+16</v>
      </c>
      <c r="MA509">
        <v>3.917457325149784E+16</v>
      </c>
      <c r="MB509">
        <v>499993640492445</v>
      </c>
      <c r="MC509">
        <v>2500127952141083</v>
      </c>
      <c r="MD509">
        <v>6499595945646022</v>
      </c>
      <c r="ME509">
        <v>7134442781172239</v>
      </c>
      <c r="MF509">
        <v>4627701658210436</v>
      </c>
      <c r="MG509">
        <v>1.2908570604962202E+16</v>
      </c>
      <c r="MH509">
        <v>1.8056968888434E+16</v>
      </c>
      <c r="MI509">
        <v>3027606784355782</v>
      </c>
      <c r="MJ509">
        <v>2.6544656039064936E+16</v>
      </c>
      <c r="MK509">
        <v>3338519934846308</v>
      </c>
      <c r="ML509">
        <v>4.7078931491353104E+16</v>
      </c>
      <c r="MM509">
        <v>2236504366598594</v>
      </c>
      <c r="MN509">
        <v>5180183758202325</v>
      </c>
      <c r="MO509">
        <v>3368778824326207</v>
      </c>
      <c r="MP509">
        <v>9348784283353744</v>
      </c>
      <c r="MQ509">
        <v>2103943661971831</v>
      </c>
      <c r="MR509">
        <v>4938834887257819</v>
      </c>
      <c r="MS509">
        <v>2.6718684564350104E+16</v>
      </c>
      <c r="MT509">
        <v>631924882629108</v>
      </c>
      <c r="MU509">
        <v>9356877488943660</v>
      </c>
      <c r="MV509">
        <v>6072325307253521</v>
      </c>
      <c r="MW509">
        <v>1.6921153968554384E+16</v>
      </c>
      <c r="MX509">
        <v>1893909754825248</v>
      </c>
      <c r="MY509">
        <v>5.7568075117370896E+16</v>
      </c>
      <c r="MZ509">
        <v>1.3513632656659832E+16</v>
      </c>
      <c r="NA509">
        <v>3734305817639083</v>
      </c>
      <c r="NB509">
        <v>2.2825625784630904E+16</v>
      </c>
      <c r="NC509">
        <v>740862613056369</v>
      </c>
      <c r="ND509">
        <v>5492344644250567</v>
      </c>
      <c r="NE509">
        <v>2559743881400937</v>
      </c>
      <c r="NF509">
        <v>9204259062019936</v>
      </c>
      <c r="NG509">
        <v>471534470532685</v>
      </c>
      <c r="NH509">
        <v>1.6961657826477004E+16</v>
      </c>
      <c r="NI509">
        <v>1.019190137083118E+16</v>
      </c>
      <c r="NJ509">
        <v>1.1756469101666872E+16</v>
      </c>
      <c r="NK509">
        <v>8321141308311536</v>
      </c>
      <c r="NL509">
        <v>2500046153817515</v>
      </c>
      <c r="NM509">
        <v>6494103876329519</v>
      </c>
      <c r="NN509">
        <v>2295986543919136</v>
      </c>
      <c r="NO509">
        <v>1488786824409381</v>
      </c>
      <c r="NP509">
        <v>4155543941068206</v>
      </c>
      <c r="NQ509">
        <v>1.8072071378264516E+16</v>
      </c>
      <c r="NR509">
        <v>6.1438485792094392E+16</v>
      </c>
      <c r="NS509">
        <v>3.9877705687852544E+16</v>
      </c>
      <c r="NT509">
        <v>1111674075227256</v>
      </c>
      <c r="NU509">
        <v>3.2167858286762224E+16</v>
      </c>
      <c r="NV509">
        <v>28303473787.408745</v>
      </c>
      <c r="NW509">
        <v>2.9721915829205688E+16</v>
      </c>
      <c r="NX509">
        <v>1769205989565503</v>
      </c>
      <c r="NY509">
        <v>169819780501.71384</v>
      </c>
      <c r="NZ509">
        <v>-8836055961821921</v>
      </c>
      <c r="OA509">
        <v>5619574959187567</v>
      </c>
      <c r="OB509">
        <v>1.2270350838276534E+16</v>
      </c>
      <c r="OC509">
        <v>1.1826600283031456E+16</v>
      </c>
      <c r="OD509">
        <v>4301947262759826</v>
      </c>
      <c r="OE509">
        <v>8298161789602715</v>
      </c>
      <c r="OF509">
        <v>1.9269898277371424E+16</v>
      </c>
      <c r="OG509">
        <v>2.1395985707532876E+16</v>
      </c>
      <c r="OH509">
        <v>-2598995887054746</v>
      </c>
      <c r="OI509">
        <v>-979257054.89498675</v>
      </c>
      <c r="OJ509">
        <v>-1.5645175264588542E+16</v>
      </c>
      <c r="OK509">
        <v>3.4915073541959964E+16</v>
      </c>
      <c r="OL509">
        <v>7858698822114572</v>
      </c>
      <c r="OM509">
        <v>858661414315777</v>
      </c>
      <c r="ON509">
        <v>-5579838251077978</v>
      </c>
      <c r="OO509">
        <v>1.2270350838276534E+16</v>
      </c>
      <c r="OP509">
        <v>4785438310805066</v>
      </c>
      <c r="OQ509">
        <v>7366239464726779</v>
      </c>
      <c r="OR509">
        <v>5612200048248382</v>
      </c>
      <c r="OS509">
        <v>1.122991670371778E+16</v>
      </c>
      <c r="OT509">
        <v>-2.3445032737676744E+16</v>
      </c>
      <c r="OU509">
        <v>8945674271651263</v>
      </c>
      <c r="OV509">
        <v>5014011743808491</v>
      </c>
      <c r="OW509">
        <v>2799225357197433</v>
      </c>
      <c r="OX509">
        <v>4469887675269355</v>
      </c>
      <c r="OY509">
        <v>1.0519858265902482E+16</v>
      </c>
      <c r="OZ509">
        <v>2936638471273759</v>
      </c>
      <c r="PA509">
        <v>7827441489526129</v>
      </c>
      <c r="PB509">
        <v>7813001525253692</v>
      </c>
      <c r="PC509">
        <v>9978014787075200</v>
      </c>
      <c r="PD509">
        <v>9722450300288644</v>
      </c>
      <c r="PE509">
        <v>-9074451134989912</v>
      </c>
      <c r="PF509">
        <v>4018344282688551</v>
      </c>
      <c r="PG509">
        <v>4.2162618537710344E+16</v>
      </c>
      <c r="PH509">
        <v>748489870381603</v>
      </c>
      <c r="PI509">
        <v>2.4730321124234124E+16</v>
      </c>
      <c r="PJ509">
        <v>2.2450154956656816E+16</v>
      </c>
      <c r="PK509">
        <v>6411025548925308</v>
      </c>
      <c r="PL509">
        <v>2872457080641261</v>
      </c>
      <c r="PM509">
        <v>1496979740763206</v>
      </c>
      <c r="PN509">
        <v>1.7534478772609356E+16</v>
      </c>
      <c r="PO509">
        <v>3.4899215038649384E+16</v>
      </c>
      <c r="PP509">
        <v>367911928056431</v>
      </c>
      <c r="PQ509">
        <v>466706208964924</v>
      </c>
      <c r="PR509">
        <v>4189354528959234</v>
      </c>
      <c r="PS509">
        <v>5.6462853651860264E+16</v>
      </c>
      <c r="PT509">
        <v>7874122632713536</v>
      </c>
      <c r="PU509">
        <v>4.4327326272766456E+16</v>
      </c>
      <c r="PV509">
        <v>1.4395332056725948E+16</v>
      </c>
      <c r="PW509">
        <v>1836627021608789</v>
      </c>
      <c r="PX509">
        <v>3307837660617194</v>
      </c>
      <c r="PY509">
        <v>2687913484075597</v>
      </c>
      <c r="PZ509">
        <v>3.3005509697241948E+16</v>
      </c>
      <c r="QA509">
        <v>4.7381811406594064E+16</v>
      </c>
      <c r="QB509">
        <v>2.7677109817551156E+16</v>
      </c>
      <c r="QC509">
        <v>522282058581677</v>
      </c>
      <c r="QD509">
        <v>2.9504952127631548E+16</v>
      </c>
      <c r="QE509">
        <v>9706380240878804</v>
      </c>
      <c r="QF509">
        <v>3005515101365329</v>
      </c>
      <c r="QG509">
        <v>1.2434899054055974E+16</v>
      </c>
      <c r="QH509">
        <v>4986987599387801</v>
      </c>
      <c r="QI509">
        <v>6.0073231278444352E+16</v>
      </c>
      <c r="QJ509">
        <v>1.5336782654158048E+16</v>
      </c>
      <c r="QK509">
        <v>8634182669876707</v>
      </c>
      <c r="QL509">
        <v>2.7731461985877736E+16</v>
      </c>
      <c r="QM509">
        <v>2.5643196549646324E+16</v>
      </c>
      <c r="QN509">
        <v>2.7263342987174184E+16</v>
      </c>
      <c r="QO509">
        <v>1.1279827466766316E+16</v>
      </c>
      <c r="QP509">
        <v>3152863010689625</v>
      </c>
      <c r="QQ509">
        <v>1905006216526892</v>
      </c>
      <c r="QR509">
        <v>8328130435236905</v>
      </c>
      <c r="QS509">
        <v>7227952403727028</v>
      </c>
      <c r="QT509">
        <v>1.4523241693300622E+16</v>
      </c>
      <c r="QU509">
        <v>1.5289372335946918E+16</v>
      </c>
      <c r="QV509">
        <v>4.9221640022586672E+16</v>
      </c>
      <c r="QW509">
        <v>1587074375683875</v>
      </c>
      <c r="QX509">
        <v>9536394184237116</v>
      </c>
      <c r="QY509">
        <v>1.3494690072746768E+16</v>
      </c>
      <c r="QZ509">
        <v>7964065214552805</v>
      </c>
      <c r="RA509">
        <v>3.5517682045449956E+16</v>
      </c>
      <c r="RB509">
        <v>5639812309483851</v>
      </c>
      <c r="RC509">
        <v>2290184950508614</v>
      </c>
      <c r="RD509">
        <v>1.289261636709852E+16</v>
      </c>
      <c r="RE509">
        <v>4153085008016487</v>
      </c>
      <c r="RF509">
        <v>1.8261786659220184E+16</v>
      </c>
      <c r="RG509">
        <v>7.2023783850699968E+16</v>
      </c>
      <c r="RH509">
        <v>4.0968439826654E+16</v>
      </c>
      <c r="RI509">
        <v>1.4095704136779816E+16</v>
      </c>
      <c r="RJ509">
        <v>1.7084069776457024E+16</v>
      </c>
      <c r="RK509">
        <v>30241301473.739922</v>
      </c>
      <c r="RL509">
        <v>4737834096610577</v>
      </c>
      <c r="RM509">
        <v>1.4445556545144166E+16</v>
      </c>
      <c r="RN509">
        <v>8140817271098204</v>
      </c>
      <c r="RO509">
        <v>-1.2509158017155284E+16</v>
      </c>
      <c r="RP509">
        <v>1.2110109957777948E+16</v>
      </c>
      <c r="RQ509">
        <v>1.0403547134744248E+16</v>
      </c>
      <c r="RR509">
        <v>1.0000076325986624E+16</v>
      </c>
      <c r="RS509">
        <v>1.0983849310004464E+16</v>
      </c>
      <c r="RT509">
        <v>9026794987192544</v>
      </c>
      <c r="RU509">
        <v>2.1011218488373264E+16</v>
      </c>
      <c r="RV509">
        <v>2.0573271083303916E+16</v>
      </c>
      <c r="RW509">
        <v>1.3634145606044216E+16</v>
      </c>
      <c r="RX509">
        <v>-111069526.05019593</v>
      </c>
      <c r="RY509">
        <v>-2615335187453541</v>
      </c>
      <c r="RZ509">
        <v>4716457036290868</v>
      </c>
      <c r="SA509">
        <v>1.4635008217708384E+16</v>
      </c>
      <c r="SB509">
        <v>7906498207412762</v>
      </c>
      <c r="SC509">
        <v>2.2655665757294396E+16</v>
      </c>
      <c r="SD509">
        <v>1.0403547134744248E+16</v>
      </c>
      <c r="SE509">
        <v>5000029004953042</v>
      </c>
      <c r="SF509">
        <v>6251252801389484</v>
      </c>
      <c r="SG509">
        <v>6.2818958542086224E+16</v>
      </c>
      <c r="SH509">
        <v>5759291522813051</v>
      </c>
      <c r="SI509">
        <v>1.7857086038387964E+16</v>
      </c>
      <c r="SJ509">
        <v>5759221012704395</v>
      </c>
      <c r="SK509">
        <v>4.2407337421243424E+16</v>
      </c>
      <c r="SL509">
        <v>1.5184940742877642E+16</v>
      </c>
      <c r="SM509">
        <v>4.2407337421243424E+16</v>
      </c>
      <c r="SN509">
        <v>9696808957529518</v>
      </c>
      <c r="SO509">
        <v>2.397531096160452E+16</v>
      </c>
      <c r="SP509">
        <v>7879633128937831</v>
      </c>
      <c r="SQ509">
        <v>7879633128937831</v>
      </c>
      <c r="SR509">
        <v>9575926625787564</v>
      </c>
      <c r="SS509">
        <v>8939816564468914</v>
      </c>
      <c r="ST509">
        <v>-3.0318431553234996E+16</v>
      </c>
      <c r="SU509">
        <v>1776648958306193</v>
      </c>
      <c r="SV509">
        <v>4.2407337421243424E+16</v>
      </c>
      <c r="SW509">
        <v>2.4987864388322568E+16</v>
      </c>
      <c r="SX509">
        <v>2602497077079162</v>
      </c>
      <c r="SY509">
        <v>1.9696806401111996E+16</v>
      </c>
      <c r="SZ509">
        <v>1.5185027004566672E+16</v>
      </c>
      <c r="TA509">
        <v>2.8917652690796864E+16</v>
      </c>
      <c r="TB509">
        <v>4997572877664513</v>
      </c>
      <c r="TC509">
        <v>1.5456072658987664E+16</v>
      </c>
      <c r="TD509">
        <v>2499988688707184</v>
      </c>
      <c r="TE509">
        <v>389592860255851</v>
      </c>
      <c r="TF509">
        <v>4.9999906761704528E+16</v>
      </c>
      <c r="TG509">
        <v>2500024492750353</v>
      </c>
      <c r="TH509">
        <v>649787795916203</v>
      </c>
      <c r="TI509">
        <v>7349184744477341</v>
      </c>
      <c r="TJ509">
        <v>4767116852910881</v>
      </c>
      <c r="TK509">
        <v>1.3296740251171012E+16</v>
      </c>
      <c r="TL509">
        <v>1806153832210279</v>
      </c>
      <c r="TM509">
        <v>3.0462720764830164E+16</v>
      </c>
      <c r="TN509">
        <v>261834249926077</v>
      </c>
      <c r="TO509">
        <v>3293523156109612</v>
      </c>
      <c r="TP509">
        <v>4681970311315792</v>
      </c>
      <c r="TQ509">
        <v>2.3156868655411776E+16</v>
      </c>
      <c r="TR509">
        <v>5130869109836552</v>
      </c>
      <c r="TS509">
        <v>3335065987009649</v>
      </c>
      <c r="TT509">
        <v>9264154474713612</v>
      </c>
      <c r="TU509">
        <v>2210045045045045</v>
      </c>
      <c r="TV509">
        <v>4977578930281633</v>
      </c>
      <c r="TW509">
        <v>2544994318642967</v>
      </c>
      <c r="TX509">
        <v>6493243243243243</v>
      </c>
      <c r="TY509">
        <v>8976961760743244</v>
      </c>
      <c r="TZ509">
        <v>5823921559966216</v>
      </c>
      <c r="UA509">
        <v>1.6239246469594596E+16</v>
      </c>
      <c r="UB509">
        <v>1.8224474474474476E+16</v>
      </c>
      <c r="UC509">
        <v>7609909909909909</v>
      </c>
      <c r="UD509">
        <v>1713943673403133</v>
      </c>
      <c r="UE509">
        <v>4248810903449312</v>
      </c>
      <c r="UF509">
        <v>2776291416260839</v>
      </c>
      <c r="UG509">
        <v>7781157811881444</v>
      </c>
      <c r="UH509">
        <v>5185288208527101</v>
      </c>
      <c r="UI509">
        <v>2.6679020735728076E+16</v>
      </c>
      <c r="UJ509">
        <v>8836466967075877</v>
      </c>
      <c r="UK509">
        <v>473062079109339</v>
      </c>
      <c r="UL509">
        <v>1661300412088721</v>
      </c>
      <c r="UM509">
        <v>9982402734772204</v>
      </c>
      <c r="UN509">
        <v>1.1932129862321136E+16</v>
      </c>
      <c r="UO509">
        <v>8321193270883994</v>
      </c>
      <c r="UP509">
        <v>2499994486849426</v>
      </c>
      <c r="UQ509">
        <v>6493381019078504</v>
      </c>
      <c r="UR509">
        <v>2317684170868312</v>
      </c>
      <c r="US509">
        <v>1503212094609576</v>
      </c>
      <c r="UT509">
        <v>4193825949834227</v>
      </c>
      <c r="UU509">
        <v>1.8073981672260512E+16</v>
      </c>
      <c r="UV509">
        <v>613176893542413</v>
      </c>
      <c r="UW509">
        <v>3985154169392385</v>
      </c>
      <c r="UX509">
        <v>1.1076632099688722E+16</v>
      </c>
      <c r="UY509">
        <v>5.8672887376964376E+16</v>
      </c>
      <c r="UZ509">
        <v>2848147708.918045</v>
      </c>
      <c r="VA509">
        <v>1.6876911293942336E+16</v>
      </c>
      <c r="VB509">
        <v>3.5161942021468696E+16</v>
      </c>
      <c r="VC509">
        <v>9957199058.8636284</v>
      </c>
      <c r="VD509">
        <v>-2423919991850045</v>
      </c>
      <c r="VE509">
        <v>2.2992577798315524E+16</v>
      </c>
      <c r="VF509">
        <v>3.3839686473336808E+16</v>
      </c>
      <c r="VG509">
        <v>1.0014406243261378E+16</v>
      </c>
      <c r="VH509">
        <v>1.8282483130625984E+16</v>
      </c>
      <c r="VI509">
        <v>8333691995686607</v>
      </c>
      <c r="VJ509">
        <v>5905552616851647</v>
      </c>
      <c r="VK509">
        <v>3815184002973174</v>
      </c>
      <c r="VL509">
        <v>1.2749068605740456E+16</v>
      </c>
      <c r="VM509">
        <v>-4199802.9314763295</v>
      </c>
      <c r="VN509">
        <v>-3.7980524820347696E+16</v>
      </c>
      <c r="VO509">
        <v>9703605098886416</v>
      </c>
      <c r="VP509">
        <v>2.6848047291086E+16</v>
      </c>
      <c r="VQ509">
        <v>1.4259576338998396E+16</v>
      </c>
      <c r="VR509">
        <v>5513600018275613</v>
      </c>
      <c r="VS509">
        <v>3.3839686473336808E+16</v>
      </c>
      <c r="VT509">
        <v>4.9990407344960072E+16</v>
      </c>
      <c r="VU509">
        <v>2.0333535482897264E+16</v>
      </c>
      <c r="VV509">
        <v>6276022371356974</v>
      </c>
      <c r="VW509">
        <v>5623678118487562</v>
      </c>
      <c r="VX509">
        <v>1.3069055550170352E+16</v>
      </c>
      <c r="VY509">
        <v>560540829109057</v>
      </c>
      <c r="VZ509">
        <v>4.4010308265725392E+16</v>
      </c>
      <c r="WA509">
        <v>1.2035368544340172E+16</v>
      </c>
      <c r="WB509">
        <v>4400286756831344</v>
      </c>
      <c r="WC509">
        <v>975125198262766</v>
      </c>
      <c r="WD509">
        <v>2.4163035434011964E+16</v>
      </c>
      <c r="WE509">
        <v>7799980633207861</v>
      </c>
      <c r="WF509">
        <v>7799931028558447</v>
      </c>
      <c r="WG509">
        <v>9830735504572736</v>
      </c>
      <c r="WH509">
        <v>9266636589807662</v>
      </c>
      <c r="WI509">
        <v>-2.5516620793108416E+16</v>
      </c>
      <c r="WJ509">
        <v>1401255837791901</v>
      </c>
      <c r="WK509">
        <v>4.3996356958077984E+16</v>
      </c>
      <c r="WL509">
        <v>2.4991824525304896E+16</v>
      </c>
      <c r="WM509">
        <v>2.5837752186766096E+16</v>
      </c>
      <c r="WN509">
        <v>1.9768525038290008E+16</v>
      </c>
      <c r="WO509">
        <v>1.2995751449950882E+16</v>
      </c>
      <c r="WP509">
        <v>2.8084810216991448E+16</v>
      </c>
      <c r="WQ509">
        <v>499836490506098</v>
      </c>
      <c r="WR509">
        <v>1.5363102163044782E+16</v>
      </c>
      <c r="WS509">
        <v>2.5016097794157776E+16</v>
      </c>
      <c r="WT509">
        <v>4.0187680584562968E+16</v>
      </c>
      <c r="WU509">
        <v>4998068678959583</v>
      </c>
      <c r="WV509">
        <v>2503960357623075</v>
      </c>
      <c r="WW509">
        <v>6500121489869985</v>
      </c>
      <c r="WX509">
        <v>7245090890983245</v>
      </c>
      <c r="WY509">
        <v>4.70342231359888E+16</v>
      </c>
      <c r="WZ509">
        <v>1309864208402705</v>
      </c>
      <c r="XA509">
        <v>1.8062010585438344E+16</v>
      </c>
      <c r="XB509">
        <v>2964765175172956</v>
      </c>
      <c r="XC509">
        <v>2961685041566705</v>
      </c>
      <c r="XD509">
        <v>3599881907327883</v>
      </c>
      <c r="XE509">
        <v>4.8314426218248344E+16</v>
      </c>
      <c r="XF509">
        <v>2.4268168052695668E+16</v>
      </c>
      <c r="XG509">
        <v>5362697286309612</v>
      </c>
      <c r="XH509">
        <v>3.4877637796057544E+16</v>
      </c>
      <c r="XI509">
        <v>9683557145101124</v>
      </c>
      <c r="XJ509">
        <v>190015625</v>
      </c>
      <c r="XK509">
        <v>371124267578125</v>
      </c>
      <c r="XL509">
        <v>5592918395996094</v>
      </c>
      <c r="XM509">
        <v>7095703125</v>
      </c>
      <c r="XN509">
        <v>7782914485097656</v>
      </c>
      <c r="XO509">
        <v>5051999942373047</v>
      </c>
      <c r="XP509">
        <v>1.4071635829410866E+16</v>
      </c>
      <c r="XQ509">
        <v>2.1820421006944448E+16</v>
      </c>
      <c r="XR509">
        <v>9071484375</v>
      </c>
      <c r="XS509">
        <v>1.7717742919921876E+16</v>
      </c>
      <c r="XT509">
        <v>4297788654552716</v>
      </c>
      <c r="XU509">
        <v>3.1267787590552304E+16</v>
      </c>
      <c r="XV509">
        <v>9359816418008588</v>
      </c>
      <c r="XW509">
        <v>548557732130241</v>
      </c>
      <c r="XX509">
        <v>3076499688444319</v>
      </c>
      <c r="XY509">
        <v>7677260410831566</v>
      </c>
      <c r="XZ509">
        <v>4591509188627866</v>
      </c>
      <c r="YA509">
        <v>1.8746330896829704E+16</v>
      </c>
      <c r="YB509">
        <v>112642736647599</v>
      </c>
      <c r="YC509">
        <v>9989865140518642</v>
      </c>
      <c r="YD509">
        <v>8319548562529556</v>
      </c>
      <c r="YE509">
        <v>2501988439493439</v>
      </c>
      <c r="YF509">
        <v>6496175105709611</v>
      </c>
      <c r="YG509">
        <v>2.1845290461829472E+16</v>
      </c>
      <c r="YH509">
        <v>1417644733387052</v>
      </c>
      <c r="YI509">
        <v>3950693421314681</v>
      </c>
      <c r="YJ509">
        <v>1.8069598811888936E+16</v>
      </c>
      <c r="YK509">
        <v>6360544210920748</v>
      </c>
      <c r="YL509">
        <v>4149955198495141</v>
      </c>
      <c r="YM509">
        <v>1.1557160519985948E+16</v>
      </c>
      <c r="YN509">
        <v>2281796703588144</v>
      </c>
      <c r="YO509">
        <v>27416696337.927963</v>
      </c>
      <c r="YP509">
        <v>526103561077591</v>
      </c>
      <c r="YQ509">
        <v>1.097090518255286E+16</v>
      </c>
      <c r="YR509">
        <v>3427237506.3651099</v>
      </c>
      <c r="YS509">
        <v>-4164051436108176</v>
      </c>
      <c r="YT509">
        <v>4.1880112020626688E+16</v>
      </c>
      <c r="YU509">
        <v>6133106140894635</v>
      </c>
      <c r="YV509">
        <v>9999999797265904</v>
      </c>
      <c r="YW509">
        <v>4.9300286107114968E+16</v>
      </c>
      <c r="YX509">
        <v>9929861799186176</v>
      </c>
      <c r="YY509">
        <v>7136188588403241</v>
      </c>
      <c r="YZ509">
        <v>5.4049867751118856E+16</v>
      </c>
      <c r="ZA509">
        <v>242036073866.71722</v>
      </c>
      <c r="ZB509">
        <v>-307660.36028708413</v>
      </c>
      <c r="ZC509">
        <v>-7653106241214267</v>
      </c>
      <c r="ZD509">
        <v>1.4789294829617508E+16</v>
      </c>
      <c r="ZE509">
        <v>5512264139523064</v>
      </c>
      <c r="ZF509">
        <v>1.9197014707115292E+16</v>
      </c>
      <c r="ZG509">
        <v>-9573117195076956</v>
      </c>
      <c r="ZH509">
        <v>6133106140894635</v>
      </c>
      <c r="ZI509">
        <v>5000000140524563</v>
      </c>
      <c r="ZJ509">
        <v>3.6852536780705464E+16</v>
      </c>
      <c r="ZK509">
        <v>2.2755329006568464E+16</v>
      </c>
      <c r="ZL509">
        <v>5517542923639265</v>
      </c>
      <c r="ZM509">
        <v>1.4832633915212296E+16</v>
      </c>
      <c r="ZN509">
        <v>5517542720256061</v>
      </c>
      <c r="ZO509">
        <v>4.4824564077894776E+16</v>
      </c>
      <c r="ZP509">
        <v>1.0350863802609924E+16</v>
      </c>
      <c r="ZQ509">
        <v>4.4824564077894776E+16</v>
      </c>
      <c r="ZR509">
        <v>9828424072729988</v>
      </c>
      <c r="ZS509">
        <v>2.4419204447211984E+16</v>
      </c>
      <c r="ZT509">
        <v>7758771796105262</v>
      </c>
      <c r="ZU509">
        <v>7758771796105262</v>
      </c>
      <c r="ZV509">
        <v>9103508718442104</v>
      </c>
      <c r="ZW509">
        <v>8505847864070174</v>
      </c>
      <c r="ZX509">
        <v>-1.7157585201451508E+16</v>
      </c>
      <c r="ZY509">
        <v>1218094288542906</v>
      </c>
      <c r="ZZ509">
        <v>4.4824564077894776E+16</v>
      </c>
      <c r="AAA509">
        <v>1.4998852403487736E+16</v>
      </c>
      <c r="AAB509">
        <v>2.5580799912560328E+16</v>
      </c>
      <c r="AAC509">
        <v>1982842289743871</v>
      </c>
      <c r="AAD509">
        <v>1.0350863802609944E+16</v>
      </c>
      <c r="AAE509">
        <v>2759975438914353</v>
      </c>
      <c r="AAF509">
        <v>2.9997704806975472E+16</v>
      </c>
      <c r="AAG509">
        <v>1.5345966489649236E+16</v>
      </c>
      <c r="AAH509">
        <v>2.4999997820113844E+16</v>
      </c>
      <c r="AAI509">
        <v>4083790501757773</v>
      </c>
      <c r="AAJ509">
        <v>5000000596314922</v>
      </c>
      <c r="AAK509">
        <v>2.4999997018425384E+16</v>
      </c>
      <c r="AAL509">
        <v>2.5001309543726144E+16</v>
      </c>
      <c r="AAM509">
        <v>644622562384241</v>
      </c>
      <c r="AAN509">
        <v>1.6111220810267272E+16</v>
      </c>
      <c r="AAO509">
        <v>4029976827236194</v>
      </c>
      <c r="AAP509">
        <v>6249672614068464</v>
      </c>
      <c r="AAQ509">
        <v>2.8968112031460348E+16</v>
      </c>
      <c r="AAR509">
        <v>3039192108782451</v>
      </c>
      <c r="AAS509">
        <v>3686272820406423</v>
      </c>
      <c r="AAT509">
        <v>4.9077260401062592E+16</v>
      </c>
      <c r="AAU509">
        <v>2.0153683010838232E+16</v>
      </c>
      <c r="AAV509">
        <v>5453355393139636</v>
      </c>
      <c r="AAW509">
        <v>1363535436834721</v>
      </c>
      <c r="AAX509">
        <v>3407855649337742</v>
      </c>
      <c r="AAY509">
        <v>1.7455043227665706E+16</v>
      </c>
      <c r="AAZ509">
        <v>5030271823534785</v>
      </c>
      <c r="ABA509">
        <v>2.4848640882326072E+16</v>
      </c>
      <c r="ABB509">
        <v>238328530259366</v>
      </c>
      <c r="ABC509">
        <v>1.1490636527002884E+16</v>
      </c>
      <c r="ABD509">
        <v>2.8723171613314124E+16</v>
      </c>
      <c r="ABE509">
        <v>7182502755425072</v>
      </c>
      <c r="ABF509">
        <v>654178674351585</v>
      </c>
      <c r="ABG509">
        <v>5199135446685879</v>
      </c>
      <c r="ABH509">
        <v>1.4983099269988124E+16</v>
      </c>
      <c r="ABI509">
        <v>3.9917816470492224E+16</v>
      </c>
      <c r="ABJ509">
        <v>9046266938560108</v>
      </c>
      <c r="ABK509">
        <v>2728160324171502</v>
      </c>
      <c r="ABL509">
        <v>5433224604531771</v>
      </c>
      <c r="ABM509">
        <v>2085049593535505</v>
      </c>
      <c r="ABN509">
        <v>1126061566772816</v>
      </c>
      <c r="ABO509">
        <v>4.5534058551562816E+16</v>
      </c>
      <c r="ABP509">
        <v>1.9162440882294444E+16</v>
      </c>
      <c r="ABQ509">
        <v>1.1514305352385064E+16</v>
      </c>
      <c r="ABR509">
        <v>9456630942976408</v>
      </c>
      <c r="ABS509">
        <v>8321145233865051</v>
      </c>
      <c r="ABT509">
        <v>2499999929737719</v>
      </c>
      <c r="ABU509">
        <v>2.4997485322032004E+16</v>
      </c>
      <c r="ABV509">
        <v>2.1223173313288016E+16</v>
      </c>
      <c r="ABW509">
        <v>5303687389175408</v>
      </c>
      <c r="ABX509">
        <v>1.3269748168671498E+16</v>
      </c>
      <c r="ABY509">
        <v>6250628669491999</v>
      </c>
      <c r="ABZ509">
        <v>6456944209426755</v>
      </c>
      <c r="ACA509">
        <v>1.6110817181029196E+16</v>
      </c>
      <c r="ACB509">
        <v>4043475966526145</v>
      </c>
      <c r="ACC509">
        <v>3721183367753742</v>
      </c>
      <c r="ACD509">
        <v>26886694091.321648</v>
      </c>
      <c r="ACE509">
        <v>4.46971162284492E+16</v>
      </c>
      <c r="ACF509">
        <v>1.1174278605308276E+16</v>
      </c>
      <c r="ACG509">
        <v>26886694422.769707</v>
      </c>
      <c r="ACH509">
        <v>8435307615659262</v>
      </c>
      <c r="ACI509">
        <v>8491216103591734</v>
      </c>
      <c r="ACJ509">
        <v>1.1714014050619708E+16</v>
      </c>
      <c r="ACK509">
        <v>9493020194221204</v>
      </c>
      <c r="ACL509">
        <v>9777406713465098</v>
      </c>
      <c r="ACM509">
        <v>6378256565478919</v>
      </c>
      <c r="ACN509">
        <v>1.026397829637384E+16</v>
      </c>
      <c r="ACO509">
        <v>2.5509848372981056E+16</v>
      </c>
      <c r="ACP509">
        <v>8351627506223</v>
      </c>
      <c r="ACQ509">
        <v>8485281118724034</v>
      </c>
      <c r="ACR509">
        <v>-3187017189959392</v>
      </c>
      <c r="ACS509">
        <v>1.3450995486333234E+16</v>
      </c>
      <c r="ACT509">
        <v>3.0206537449338804E+16</v>
      </c>
      <c r="ACU509">
        <v>8389697990826204</v>
      </c>
      <c r="ACV509">
        <v>-7.4511490987190288E+16</v>
      </c>
      <c r="ACW509">
        <v>1.1714014050619708E+16</v>
      </c>
      <c r="ACX509">
        <v>7700151165974081</v>
      </c>
      <c r="ACY509">
        <v>6373503745727112</v>
      </c>
      <c r="ACZ509">
        <v>2.1805258525347552E+16</v>
      </c>
      <c r="ADA509">
        <v>8309262786272573</v>
      </c>
      <c r="ADB509">
        <v>-1.5634623750555496E+16</v>
      </c>
      <c r="ADC509">
        <v>3401940821759461</v>
      </c>
      <c r="ADD509">
        <v>1.6825950492037412E+16</v>
      </c>
      <c r="ADE509">
        <v>904651994400737</v>
      </c>
      <c r="ADF509">
        <v>2848949726755957</v>
      </c>
      <c r="ADG509">
        <v>7691297804566075</v>
      </c>
      <c r="ADH509">
        <v>1.5980589827466358E+16</v>
      </c>
      <c r="ADI509">
        <v>9275987119114992</v>
      </c>
      <c r="ADJ509">
        <v>9231010294156684</v>
      </c>
      <c r="ADK509">
        <v>9994660394829404</v>
      </c>
      <c r="ADL509">
        <v>9952921737983496</v>
      </c>
      <c r="ADM509">
        <v>-3.5847448711815556E+16</v>
      </c>
      <c r="ADN509">
        <v>6861954808023387</v>
      </c>
      <c r="ADO509">
        <v>8953721476956486</v>
      </c>
      <c r="ADP509">
        <v>4660945669466233</v>
      </c>
      <c r="ADQ509">
        <v>711703551110676</v>
      </c>
      <c r="ADR509">
        <v>1.4821166145590328E+16</v>
      </c>
      <c r="ADS509">
        <v>9186001014512884</v>
      </c>
      <c r="ADT509">
        <v>8420271142318293</v>
      </c>
      <c r="ADU509">
        <v>9321891338932464</v>
      </c>
      <c r="ADV509">
        <v>1.2011230865616076E+16</v>
      </c>
      <c r="ADW509">
        <v>8925500816699586</v>
      </c>
      <c r="ADX509">
        <v>1.0113855008791044E+16</v>
      </c>
      <c r="ADY509">
        <v>3.1087425293976796E+16</v>
      </c>
      <c r="ADZ509">
        <v>4269912618103711</v>
      </c>
      <c r="AEA509">
        <v>2.0508501507388536E+16</v>
      </c>
      <c r="AEB509">
        <v>1.1412726781771388E+16</v>
      </c>
      <c r="AEC509">
        <v>2519222464858432</v>
      </c>
      <c r="AED509">
        <v>5.1915691717686696E+16</v>
      </c>
      <c r="AEE509">
        <v>6121483138742611</v>
      </c>
      <c r="AEF509">
        <v>5466856390798297</v>
      </c>
      <c r="AEG509">
        <v>8802007378295566</v>
      </c>
      <c r="AEH509">
        <v>2.7146996728134064E+16</v>
      </c>
      <c r="AEI509">
        <v>1.9155352002454168E+16</v>
      </c>
      <c r="AEJ509">
        <v>837584264391738</v>
      </c>
      <c r="AEK509">
        <v>5361452913981783</v>
      </c>
      <c r="AEL509">
        <v>1.0322857369230764E+16</v>
      </c>
      <c r="AEM509">
        <v>3.89585823124582E+16</v>
      </c>
      <c r="AEN509">
        <v>1104844156724512</v>
      </c>
      <c r="AEO509">
        <v>3.7447266700261384E+16</v>
      </c>
      <c r="AEP509">
        <v>8395786623986386</v>
      </c>
      <c r="AEQ509">
        <v>1435534469902386</v>
      </c>
      <c r="AER509">
        <v>1951760703792706</v>
      </c>
      <c r="AES509">
        <v>4312003634359931</v>
      </c>
      <c r="AET509">
        <v>8834481658209083</v>
      </c>
      <c r="AEU509">
        <v>1113510691553384</v>
      </c>
      <c r="AEV509">
        <v>9109556399132322</v>
      </c>
      <c r="AEW509">
        <v>3.0875665669510304E+16</v>
      </c>
      <c r="AEX509">
        <v>5744978504598667</v>
      </c>
      <c r="AEY509">
        <v>7555266329965594</v>
      </c>
      <c r="AEZ509">
        <v>7162109361787893</v>
      </c>
      <c r="AFA509">
        <v>7524230348459884</v>
      </c>
      <c r="AFB509">
        <v>1.7728329454660388E+16</v>
      </c>
      <c r="AFC509">
        <v>1.9514425300238544E+16</v>
      </c>
      <c r="AFD509">
        <v>3.5113982578842956E+16</v>
      </c>
      <c r="AFE509">
        <v>5.2090563823428144E+16</v>
      </c>
      <c r="AFF509">
        <v>3130011784641906</v>
      </c>
      <c r="AFG509">
        <v>522413592819816</v>
      </c>
      <c r="AFH509">
        <v>1281481487479788</v>
      </c>
      <c r="AFI509">
        <v>9890695832285460</v>
      </c>
      <c r="AFJ509">
        <v>2.1780245410938036E+16</v>
      </c>
      <c r="AFK509">
        <v>5371045168663687</v>
      </c>
      <c r="AFL509">
        <v>1.1862955337877178E+16</v>
      </c>
      <c r="AFM509">
        <v>2.4411059584842164E+16</v>
      </c>
      <c r="AFN509">
        <v>4863645884164704</v>
      </c>
      <c r="AFO509">
        <v>1.7317202021911984E+16</v>
      </c>
      <c r="AFP509">
        <v>2650068653211363</v>
      </c>
      <c r="AFQ509">
        <v>181220235817.26001</v>
      </c>
      <c r="AFR509">
        <v>1.2251139333998566E+16</v>
      </c>
      <c r="AFS509">
        <v>165403550228.65585</v>
      </c>
      <c r="AFT509">
        <v>3.0492580670387316E+16</v>
      </c>
      <c r="AFU509">
        <v>1.1220663666064388E+16</v>
      </c>
      <c r="AFV509">
        <v>2.37947302870458E+16</v>
      </c>
      <c r="AFW509">
        <v>-1.2052387714385986E+16</v>
      </c>
      <c r="AFX509">
        <v>2.0822409987449632E+16</v>
      </c>
      <c r="AFY509">
        <v>9374455743682374</v>
      </c>
      <c r="AFZ509">
        <v>1.1834617155026324E+16</v>
      </c>
      <c r="AGA509">
        <v>5087190307676792</v>
      </c>
      <c r="AGB509">
        <v>4859830609041691</v>
      </c>
      <c r="AGC509">
        <v>1.6050503540039062E+16</v>
      </c>
      <c r="AGD509">
        <v>2.1801247592973944E+16</v>
      </c>
      <c r="AGE509">
        <v>-4.2554275751980064E+16</v>
      </c>
      <c r="AGF509">
        <v>-234192029893.16544</v>
      </c>
      <c r="AGG509">
        <v>-1071348876953125</v>
      </c>
      <c r="AGH509">
        <v>2676399230957031</v>
      </c>
      <c r="AGI509">
        <v>1.18013431904852E+16</v>
      </c>
      <c r="AGJ509">
        <v>7505272908769222</v>
      </c>
      <c r="AGK509">
        <v>1.3636047480872786E+16</v>
      </c>
      <c r="AGL509">
        <v>9374455743682374</v>
      </c>
      <c r="AGM509">
        <v>4.7888815350492832E+16</v>
      </c>
      <c r="AGN509">
        <v>5.6148034796627632E+16</v>
      </c>
      <c r="AGO509">
        <v>2.9870280746512264E+16</v>
      </c>
      <c r="AGP509">
        <v>5259115465059016</v>
      </c>
      <c r="AGQ509">
        <v>3.3643533482394016E+16</v>
      </c>
      <c r="AGR509">
        <v>8728949830250431</v>
      </c>
      <c r="AGS509">
        <v>412337977902745</v>
      </c>
      <c r="AGT509">
        <v>3579673666577183</v>
      </c>
      <c r="AGU509">
        <v>3941711839204129</v>
      </c>
      <c r="AGV509">
        <v>9991985665233116</v>
      </c>
      <c r="AGW509">
        <v>2516449946958248</v>
      </c>
      <c r="AGX509">
        <v>8055932047700749</v>
      </c>
      <c r="AGY509">
        <v>8047096962505255</v>
      </c>
      <c r="AGZ509">
        <v>9971638882115588</v>
      </c>
      <c r="AHA509">
        <v>9697756936850784</v>
      </c>
      <c r="AHB509">
        <v>-1.1657154646413028E+16</v>
      </c>
      <c r="AHC509">
        <v>4666708457647682</v>
      </c>
      <c r="AHD509">
        <v>3814215444673957</v>
      </c>
      <c r="AHE509">
        <v>5454827345846998</v>
      </c>
      <c r="AHF509">
        <v>2552079170583964</v>
      </c>
      <c r="AHG509">
        <v>2.2177423740153276E+16</v>
      </c>
      <c r="AHH509">
        <v>6649378221465356</v>
      </c>
      <c r="AHI509">
        <v>3.3962489357462584E+16</v>
      </c>
      <c r="AHJ509">
        <v>1.0909654691693994E+16</v>
      </c>
      <c r="AHK509">
        <v>1785990041937828</v>
      </c>
      <c r="AHL509">
        <v>3.2130824023194704E+16</v>
      </c>
      <c r="AHM509">
        <v>3.3488943156290292E+16</v>
      </c>
      <c r="AHN509">
        <v>4641965668584604</v>
      </c>
      <c r="AHO509">
        <v>3.6969019555902624E+16</v>
      </c>
      <c r="AHP509">
        <v>3.0424107792643388E+16</v>
      </c>
      <c r="AHQ509">
        <v>9717933020949296</v>
      </c>
      <c r="AHR509">
        <v>2877865759377064</v>
      </c>
      <c r="AHS509">
        <v>3413798961691809</v>
      </c>
      <c r="AHT509">
        <v>345721893761718</v>
      </c>
      <c r="AHU509">
        <v>349497375818136</v>
      </c>
      <c r="AHV509">
        <v>2152309389328244</v>
      </c>
      <c r="AHW509">
        <v>2.9036848581044304E+16</v>
      </c>
      <c r="AHX509">
        <v>4333830352581377</v>
      </c>
      <c r="AHY509">
        <v>3705859124550207</v>
      </c>
      <c r="AHZ509">
        <v>482898622282629</v>
      </c>
      <c r="AIA509">
        <v>1.4836222066548258E+16</v>
      </c>
      <c r="AIB509">
        <v>1668793881539993</v>
      </c>
      <c r="AIC509">
        <v>6266087138667784</v>
      </c>
      <c r="AID509">
        <v>2625088872504308</v>
      </c>
      <c r="AIE509">
        <v>2.5050274940946184E+16</v>
      </c>
      <c r="AIF509">
        <v>3644407205697528</v>
      </c>
      <c r="AIG509">
        <v>1.5230523973313782E+16</v>
      </c>
      <c r="AIH509">
        <v>4470845782028907</v>
      </c>
      <c r="AII509">
        <v>5355842484481809</v>
      </c>
      <c r="AIJ509">
        <v>3906734181352786</v>
      </c>
      <c r="AIK509">
        <v>2.0778592375366568E+16</v>
      </c>
      <c r="AIL509">
        <v>870489835583015</v>
      </c>
      <c r="AIM509">
        <v>2707330973567988</v>
      </c>
      <c r="AIN509">
        <v>9972601801304144</v>
      </c>
      <c r="AIO509">
        <v>1.0819151990378098E+16</v>
      </c>
      <c r="AIP509">
        <v>7160174258915588</v>
      </c>
      <c r="AIQ509">
        <v>1.4342978039680836E+16</v>
      </c>
      <c r="AIR509">
        <v>1.5181914453264076E+16</v>
      </c>
      <c r="AIS509">
        <v>5216065867934347</v>
      </c>
      <c r="AIT509">
        <v>1.2580243987636316E+16</v>
      </c>
      <c r="AIU509">
        <v>7559202482132156</v>
      </c>
      <c r="AIV509">
        <v>1.8981599323703076E+16</v>
      </c>
      <c r="AIW509">
        <v>7969795528193536</v>
      </c>
      <c r="AIX509">
        <v>3.2422015881343936E+16</v>
      </c>
      <c r="AIY509">
        <v>3.006996933715252E+16</v>
      </c>
      <c r="AIZ509">
        <v>2664787159699777</v>
      </c>
      <c r="AJA509">
        <v>7.88774597185844E+16</v>
      </c>
      <c r="AJB509">
        <v>9340947204364220</v>
      </c>
      <c r="AJC509">
        <v>3475516766354146</v>
      </c>
      <c r="AJD509">
        <v>6540001575798554</v>
      </c>
      <c r="AJE509">
        <v>2.0528913579740576E+16</v>
      </c>
      <c r="AJF509">
        <v>2.2924157786381232E+16</v>
      </c>
      <c r="AJG509">
        <v>2719305104073827</v>
      </c>
      <c r="AJH509">
        <v>34106520972.853828</v>
      </c>
      <c r="AJI509">
        <v>2730934980336881</v>
      </c>
      <c r="AJJ509">
        <v>1.849836914316696E+16</v>
      </c>
      <c r="AJK509">
        <v>5106886388874707</v>
      </c>
      <c r="AJL509">
        <v>-3.7395260810852048E+16</v>
      </c>
      <c r="AJM509">
        <v>3987090438604347</v>
      </c>
      <c r="AJN509">
        <v>2.4609814996737592E+16</v>
      </c>
      <c r="AJO509">
        <v>1302036003502378</v>
      </c>
      <c r="AJP509">
        <v>4912696739193052</v>
      </c>
      <c r="AJQ509">
        <v>4402195780572409</v>
      </c>
      <c r="AJR509">
        <v>2.0997161865234376E+16</v>
      </c>
      <c r="AJS509">
        <v>4306797516162472</v>
      </c>
      <c r="AJT509">
        <v>-1.3974963720387204E+16</v>
      </c>
      <c r="AJU509">
        <v>-6365148350596428</v>
      </c>
      <c r="AJV509">
        <v>-1.0457086181640624E+16</v>
      </c>
      <c r="AJW509">
        <v>31454248046875</v>
      </c>
      <c r="AJX509">
        <v>4.2643023158382016E+16</v>
      </c>
      <c r="AJY509">
        <v>1.2160393587680292E+16</v>
      </c>
      <c r="AJZ509">
        <v>2.1771481146428056E+16</v>
      </c>
      <c r="AKA509">
        <v>2.4609814996737592E+16</v>
      </c>
      <c r="AKB509">
        <v>4770208885007493</v>
      </c>
      <c r="AKC509">
        <v>1.4592217609743454E+16</v>
      </c>
      <c r="AKD509">
        <v>2.9059597685040608E+16</v>
      </c>
      <c r="AKE509">
        <v>3.5162641520881464E+16</v>
      </c>
      <c r="AKF509">
        <v>2.4691381064287988E+16</v>
      </c>
      <c r="AKG509">
        <v>1.5540501067235928E+16</v>
      </c>
      <c r="AKH509">
        <v>1927268293968258</v>
      </c>
      <c r="AKI509">
        <v>7790920666079082</v>
      </c>
      <c r="AKJ509">
        <v>1.7211700431010024E+16</v>
      </c>
      <c r="AKK509">
        <v>6848884662417252</v>
      </c>
      <c r="AKL509">
        <v>1.6197913610519036E+16</v>
      </c>
      <c r="AKM509">
        <v>9169393729942072</v>
      </c>
      <c r="AKN509">
        <v>915976969356929</v>
      </c>
      <c r="AKO509">
        <v>999026568911137</v>
      </c>
      <c r="AKP509">
        <v>9886086760820288</v>
      </c>
      <c r="AKQ509">
        <v>-4.4743813738288336E+16</v>
      </c>
      <c r="AKR509">
        <v>8244409891180042</v>
      </c>
      <c r="AKS509">
        <v>1580325955955327</v>
      </c>
      <c r="AKT509">
        <v>5.3590359448848928E+16</v>
      </c>
      <c r="AKU509">
        <v>3.6045716742762824E+16</v>
      </c>
      <c r="AKV509">
        <v>2010679665763494</v>
      </c>
      <c r="AKW509">
        <v>8394162632660631</v>
      </c>
      <c r="AKX509">
        <v>5124345890916181</v>
      </c>
      <c r="AKY509">
        <v>1.0718071889769784E+16</v>
      </c>
      <c r="AKZ509">
        <v>1.8018733521391316E+16</v>
      </c>
      <c r="ALA509">
        <v>4.3669423403010464E+16</v>
      </c>
      <c r="ALB509">
        <v>1.5286481513178258E+16</v>
      </c>
      <c r="ALC509">
        <v>4.001291231113024E+16</v>
      </c>
      <c r="ALD509">
        <v>8143739831319536</v>
      </c>
      <c r="ALE509">
        <v>3005250762994399</v>
      </c>
      <c r="ALF509">
        <v>4364945080474018</v>
      </c>
      <c r="ALG509">
        <v>1255811473174893</v>
      </c>
      <c r="ALH509">
        <v>1581184928357576</v>
      </c>
      <c r="ALI509">
        <v>3.7268319216861976E+16</v>
      </c>
      <c r="ALJ509">
        <v>4967717485224984</v>
      </c>
      <c r="ALK509">
        <v>5633691691454507</v>
      </c>
      <c r="ALL509">
        <v>1.4144642276273486E+16</v>
      </c>
      <c r="ALM509">
        <v>2.2850710680210108E+16</v>
      </c>
      <c r="ALN509">
        <v>2.1183349964586904E+16</v>
      </c>
      <c r="ALO509">
        <v>3293912701393509</v>
      </c>
      <c r="ALP509">
        <v>1.0460821526273964E+16</v>
      </c>
      <c r="ALQ509">
        <v>1.2625998450182268E+16</v>
      </c>
      <c r="ALR509">
        <v>5777961165048544</v>
      </c>
      <c r="ALS509">
        <v>2952458438961954</v>
      </c>
      <c r="ALT509">
        <v>2.9485141581299944E+16</v>
      </c>
      <c r="ALU509">
        <v>3.9657128257537048E+16</v>
      </c>
      <c r="ALV509">
        <v>1.6670070125855902E+16</v>
      </c>
      <c r="ALW509">
        <v>4516423207633623</v>
      </c>
      <c r="ALX509">
        <v>6291080402378401</v>
      </c>
      <c r="ALY509">
        <v>3779050674762654</v>
      </c>
      <c r="ALZ509">
        <v>1.0462391415431784E+16</v>
      </c>
      <c r="AMA509">
        <v>5346137667568617</v>
      </c>
      <c r="AMB509">
        <v>2.1699830128683492E+16</v>
      </c>
      <c r="AMC509">
        <v>9030383106305648</v>
      </c>
      <c r="AMD509">
        <v>8166523770354565</v>
      </c>
      <c r="AME509">
        <v>7983473160181932</v>
      </c>
      <c r="AMF509">
        <v>1175919900446393</v>
      </c>
      <c r="AMG509">
        <v>1.6597752440107956E+16</v>
      </c>
      <c r="AMH509">
        <v>4987269241121257</v>
      </c>
      <c r="AMI509">
        <v>2.2157179009439204E+16</v>
      </c>
      <c r="AMJ509">
        <v>1.3313780140497014E+16</v>
      </c>
      <c r="AMK509">
        <v>3595018056308842</v>
      </c>
      <c r="AML509">
        <v>7938719962487133</v>
      </c>
      <c r="AMM509">
        <v>4440829518621272</v>
      </c>
      <c r="AMN509">
        <v>2913794135302293</v>
      </c>
      <c r="AMO509">
        <v>4794238791656677</v>
      </c>
      <c r="AMP509">
        <v>1.3813232454788372E+16</v>
      </c>
      <c r="AMQ509">
        <v>1.7350928894105586E+16</v>
      </c>
      <c r="AMR509">
        <v>3.6544266324736768E+16</v>
      </c>
      <c r="AMS509">
        <v>4231514142970698</v>
      </c>
      <c r="AMT509">
        <v>1384482754379975</v>
      </c>
      <c r="AMU509">
        <v>1.5475560801099506E+16</v>
      </c>
      <c r="AMV509">
        <v>836642426558068</v>
      </c>
      <c r="AMW509">
        <v>9397656145.4850121</v>
      </c>
      <c r="AMX509">
        <v>1.5774898456485898E+16</v>
      </c>
      <c r="AMY509">
        <v>742796365264118</v>
      </c>
      <c r="AMZ509">
        <v>235305513442247</v>
      </c>
      <c r="ANA509">
        <v>-1.1503456115722654E+16</v>
      </c>
      <c r="ANB509">
        <v>5277924612164496</v>
      </c>
      <c r="ANC509">
        <v>3.4009258591161184E+16</v>
      </c>
      <c r="AND509">
        <v>1274453575047514</v>
      </c>
      <c r="ANE509">
        <v>1.2504796877401532E+16</v>
      </c>
      <c r="ANF509">
        <v>3635153415003177</v>
      </c>
      <c r="ANG509">
        <v>201219970703125</v>
      </c>
      <c r="ANH509">
        <v>6.0897031238094928E+16</v>
      </c>
      <c r="ANI509">
        <v>-2551901468579749</v>
      </c>
      <c r="ANJ509">
        <v>-1.4753977954387664E+16</v>
      </c>
      <c r="ANK509">
        <v>-1.2124773406982422E+16</v>
      </c>
      <c r="ANL509">
        <v>3224677047729492</v>
      </c>
      <c r="ANM509">
        <v>1.0890707081525626E+16</v>
      </c>
      <c r="ANN509">
        <v>1.4295259366357264E+16</v>
      </c>
      <c r="ANO509">
        <v>1.8322371486710312E+16</v>
      </c>
      <c r="ANP509">
        <v>3.4009258591161184E+16</v>
      </c>
      <c r="ANQ509">
        <v>5312963706898445</v>
      </c>
      <c r="ANR509">
        <v>1.9784223924608564E+16</v>
      </c>
      <c r="ANS509">
        <v>2.7619263124953168E+16</v>
      </c>
      <c r="ANT509">
        <v>578962092071646</v>
      </c>
      <c r="ANU509">
        <v>40475949139923</v>
      </c>
      <c r="ANV509">
        <v>1709048976454717</v>
      </c>
      <c r="ANW509">
        <v>1.216923550352812E+16</v>
      </c>
      <c r="ANX509">
        <v>8668281987654413</v>
      </c>
      <c r="ANY509">
        <v>1.0988068642988396E+16</v>
      </c>
      <c r="ANZ509">
        <v>5102372477915524</v>
      </c>
      <c r="AOA509">
        <v>1091128802965667</v>
      </c>
      <c r="AOB509">
        <v>9469034523664820</v>
      </c>
      <c r="AOC509">
        <v>9462395392518828</v>
      </c>
      <c r="AOD509">
        <v>9993845153205052</v>
      </c>
      <c r="AOE509">
        <v>9927230942494838</v>
      </c>
      <c r="AOF509">
        <v>-584343348615668</v>
      </c>
      <c r="AOG509">
        <v>8768588712954448</v>
      </c>
      <c r="AOH509">
        <v>1007152581780756</v>
      </c>
      <c r="AOI509">
        <v>5.2175112137804248E+16</v>
      </c>
      <c r="AOJ509">
        <v>4609875133578668</v>
      </c>
      <c r="AOK509">
        <v>1790838450975342</v>
      </c>
      <c r="AOL509">
        <v>8894562963471125</v>
      </c>
      <c r="AOM509">
        <v>6440423981768534</v>
      </c>
      <c r="AON509">
        <v>1.0435022427560848E+16</v>
      </c>
      <c r="AOO509">
        <v>1656760465475388</v>
      </c>
      <c r="AOP509">
        <v>4576853328724994</v>
      </c>
      <c r="AOQ509">
        <v>1.0980322556032388E+16</v>
      </c>
      <c r="AOR509">
        <v>3.7604898405147288E+16</v>
      </c>
      <c r="AOS509">
        <v>1.1186596132421464E+16</v>
      </c>
      <c r="AOT509">
        <v>2.9643415270374616E+16</v>
      </c>
      <c r="AOU509">
        <v>8178319576593888</v>
      </c>
      <c r="AOV509">
        <v>2205341977685472</v>
      </c>
      <c r="AOW509">
        <v>3.1391981639465544E+16</v>
      </c>
      <c r="AOX509">
        <v>3941028556003892</v>
      </c>
      <c r="AOY509">
        <v>5483600391833978</v>
      </c>
      <c r="AOZ509">
        <v>35375336480784</v>
      </c>
      <c r="APA509">
        <v>1.159734264463902E+16</v>
      </c>
      <c r="APB509">
        <v>1.7441987574102804E+16</v>
      </c>
      <c r="APC509">
        <v>4281497691597732</v>
      </c>
      <c r="APD509">
        <v>3.0188451335680296E+16</v>
      </c>
      <c r="APE509">
        <v>1.0061839288293784E+16</v>
      </c>
      <c r="APF509">
        <v>1.1779304602605126E+16</v>
      </c>
      <c r="APG509">
        <v>3.5374785323965656E+16</v>
      </c>
      <c r="APH509">
        <v>2761497683369684</v>
      </c>
      <c r="API509">
        <v>3.4855612046843288E+16</v>
      </c>
      <c r="APJ509">
        <v>4023887587822014</v>
      </c>
      <c r="APK509">
        <v>292157749039032</v>
      </c>
      <c r="APL509">
        <v>7464932860693989</v>
      </c>
      <c r="APM509">
        <v>1.1543265158311612E+16</v>
      </c>
      <c r="APN509">
        <v>4072961909188719</v>
      </c>
      <c r="APO509">
        <v>4982747853239656</v>
      </c>
      <c r="APP509">
        <v>388973290651027</v>
      </c>
      <c r="APQ509">
        <v>1.8292332262848456E+16</v>
      </c>
      <c r="APR509">
        <v>7663742191704126</v>
      </c>
      <c r="APS509">
        <v>696720013187753</v>
      </c>
      <c r="APT509">
        <v>8338144818355861</v>
      </c>
      <c r="APU509">
        <v>769725800956479</v>
      </c>
      <c r="APV509">
        <v>2904699221105181</v>
      </c>
      <c r="APW509">
        <v>4304315475788473</v>
      </c>
      <c r="APX509">
        <v>4165828414785465</v>
      </c>
      <c r="APY509">
        <v>2.5031581680078072E+16</v>
      </c>
      <c r="APZ509">
        <v>3306651203289709</v>
      </c>
      <c r="AQA509">
        <v>8841988276967893</v>
      </c>
      <c r="AQB509">
        <v>4691546542099203</v>
      </c>
      <c r="AQC509">
        <v>2.7722006406570248E+16</v>
      </c>
      <c r="AQD509">
        <v>5377464765966703</v>
      </c>
      <c r="AQE509">
        <v>1.4635700373566378E+16</v>
      </c>
      <c r="AQF509">
        <v>2063970616059582</v>
      </c>
      <c r="AQG509">
        <v>3869313350023573</v>
      </c>
      <c r="AQH509">
        <v>3.3582738134592124E+16</v>
      </c>
      <c r="AQI509">
        <v>1.0797323736337184E+16</v>
      </c>
      <c r="AQJ509">
        <v>1276669891576854</v>
      </c>
      <c r="AQK509">
        <v>4737458349727964</v>
      </c>
      <c r="AQL509">
        <v>16829807873.476151</v>
      </c>
      <c r="AQM509">
        <v>9661060575929976</v>
      </c>
      <c r="AQN509">
        <v>4818504509665138</v>
      </c>
      <c r="AQO509">
        <v>3945126064759173</v>
      </c>
    </row>
    <row r="510" spans="1:1133">
      <c r="A510" t="s">
        <v>1505</v>
      </c>
      <c r="B510" t="s">
        <v>1139</v>
      </c>
      <c r="C510" t="s">
        <v>1646</v>
      </c>
      <c r="D510">
        <v>2.8130439501806984E+16</v>
      </c>
      <c r="E510">
        <v>1.0137187654799624E+16</v>
      </c>
      <c r="F510">
        <v>7207401732581306</v>
      </c>
      <c r="G510">
        <v>710986318692526</v>
      </c>
      <c r="H510">
        <v>5134841769714038</v>
      </c>
      <c r="I510">
        <v>4.7332441306148576E+16</v>
      </c>
      <c r="J510">
        <v>2.5116130275183716E+16</v>
      </c>
      <c r="K510">
        <v>5368845313472907</v>
      </c>
      <c r="L510">
        <v>2629075416666667</v>
      </c>
      <c r="M510">
        <v>2.0000357624592564E+16</v>
      </c>
      <c r="N510">
        <v>3097694422143333</v>
      </c>
      <c r="O510">
        <v>6.4068946119561064E+16</v>
      </c>
      <c r="P510">
        <v>2436938313500049</v>
      </c>
      <c r="Q510">
        <v>2636520</v>
      </c>
      <c r="R510">
        <v>1726902668830271</v>
      </c>
      <c r="S510">
        <v>3.0149749169119196E+16</v>
      </c>
      <c r="T510">
        <v>2034041961809299</v>
      </c>
      <c r="U510">
        <v>2.3632021647592952E+16</v>
      </c>
      <c r="V510">
        <v>2.0165744885939204E+16</v>
      </c>
      <c r="W510">
        <v>822814120278978</v>
      </c>
      <c r="X510">
        <v>3880668633054998</v>
      </c>
      <c r="Y510">
        <v>4394167957295333</v>
      </c>
      <c r="Z510">
        <v>2.7051262949104756E+16</v>
      </c>
      <c r="AA510">
        <v>2.9988463393853624E+16</v>
      </c>
      <c r="AB510">
        <v>-1.1510482367307788E+16</v>
      </c>
      <c r="AC510">
        <v>5.0317168697857768E+16</v>
      </c>
      <c r="AD510">
        <v>1.9615270502246716E+16</v>
      </c>
      <c r="AE510">
        <v>277756620217034</v>
      </c>
      <c r="AF510">
        <v>-2.3660411154020536E+16</v>
      </c>
      <c r="AG510">
        <v>2034041961809299</v>
      </c>
      <c r="AH510">
        <v>296351860204398</v>
      </c>
      <c r="AI510">
        <v>3.971657360228888E+16</v>
      </c>
      <c r="AJ510">
        <v>2.7532557528936076E+16</v>
      </c>
      <c r="AK510">
        <v>4483631797034497</v>
      </c>
      <c r="AL510">
        <v>-2.5899152316762764E+16</v>
      </c>
      <c r="AM510">
        <v>2.2446309664970824E+16</v>
      </c>
      <c r="AN510">
        <v>1.2305694605253106E+16</v>
      </c>
      <c r="AO510">
        <v>8951564915127074</v>
      </c>
      <c r="AP510">
        <v>657217104828909</v>
      </c>
      <c r="AQ510">
        <v>1510381216605319</v>
      </c>
      <c r="AR510">
        <v>7866301492736736</v>
      </c>
      <c r="AS510">
        <v>7352403584979135</v>
      </c>
      <c r="AT510">
        <v>7214190600380124</v>
      </c>
      <c r="AU510">
        <v>9972803736286984</v>
      </c>
      <c r="AV510">
        <v>9711730249431582</v>
      </c>
      <c r="AW510">
        <v>-3119902319430229</v>
      </c>
      <c r="AX510">
        <v>8657241610440946</v>
      </c>
      <c r="AY510">
        <v>4.0441438043697056E+16</v>
      </c>
      <c r="AZ510">
        <v>164322991301614</v>
      </c>
      <c r="BA510">
        <v>1.5109103995317968E+16</v>
      </c>
      <c r="BB510">
        <v>3.8457077197494104E+16</v>
      </c>
      <c r="BC510">
        <v>9148228721453842</v>
      </c>
      <c r="BD510">
        <v>2.4650948618000636E+16</v>
      </c>
      <c r="BE510">
        <v>3286459826032281</v>
      </c>
      <c r="BF510">
        <v>3.0287058743443216E+16</v>
      </c>
      <c r="BG510">
        <v>5919219781374035</v>
      </c>
      <c r="BH510">
        <v>3.0338642320653276E+16</v>
      </c>
      <c r="BI510">
        <v>2.1660324223964528E+16</v>
      </c>
      <c r="BJ510">
        <v>8667295249235348</v>
      </c>
      <c r="BK510">
        <v>2.5560422481529692E+16</v>
      </c>
      <c r="BL510">
        <v>6320356186254579</v>
      </c>
      <c r="BM510">
        <v>1823851803997403</v>
      </c>
      <c r="BN510">
        <v>2.4837650187518492E+16</v>
      </c>
      <c r="BO510">
        <v>5259052995122507</v>
      </c>
      <c r="BP510">
        <v>4534114200142785</v>
      </c>
      <c r="BQ510">
        <v>5475983828977241</v>
      </c>
      <c r="BR510">
        <v>3.8646781558838392E+16</v>
      </c>
      <c r="BS510">
        <v>5277297346502207</v>
      </c>
      <c r="BT510">
        <v>2538380897411059</v>
      </c>
      <c r="BU510">
        <v>6327112421863872</v>
      </c>
      <c r="BV510">
        <v>1502682631941382</v>
      </c>
      <c r="BW510">
        <v>3772629710595364</v>
      </c>
      <c r="BX510">
        <v>3205997770345596</v>
      </c>
      <c r="BY510">
        <v>8935333808098095</v>
      </c>
      <c r="BZ510">
        <v>1055947050057854</v>
      </c>
      <c r="CA510">
        <v>1527458193979933</v>
      </c>
      <c r="CB510">
        <v>2.5348025089186176E+16</v>
      </c>
      <c r="CC510">
        <v>7691939033977146</v>
      </c>
      <c r="CD510">
        <v>8406226250682563</v>
      </c>
      <c r="CE510">
        <v>1.2135570836374494E+16</v>
      </c>
      <c r="CF510">
        <v>5953996655518395</v>
      </c>
      <c r="CG510">
        <v>1659419357725305</v>
      </c>
      <c r="CH510">
        <v>4050397293999092</v>
      </c>
      <c r="CI510">
        <v>619461039210411</v>
      </c>
      <c r="CJ510">
        <v>4967296480491327</v>
      </c>
      <c r="CK510">
        <v>7222387643180956</v>
      </c>
      <c r="CL510">
        <v>1360884802694461</v>
      </c>
      <c r="CM510">
        <v>2.5294029625936328E+16</v>
      </c>
      <c r="CN510">
        <v>6327581741925906</v>
      </c>
      <c r="CO510">
        <v>1.3839892964968974E+16</v>
      </c>
      <c r="CP510">
        <v>5249303234934297</v>
      </c>
      <c r="CQ510">
        <v>3298925518160769</v>
      </c>
      <c r="CR510">
        <v>7813376064660992</v>
      </c>
      <c r="CS510">
        <v>6527153842605267</v>
      </c>
      <c r="CT510">
        <v>2.7273442644091456E+16</v>
      </c>
      <c r="CU510">
        <v>2.0932181056847664E+16</v>
      </c>
      <c r="CV510">
        <v>6218365919090316</v>
      </c>
      <c r="CW510">
        <v>7545292316662056</v>
      </c>
      <c r="CX510">
        <v>4.5751918478625296E+16</v>
      </c>
      <c r="CY510">
        <v>2.2192912915028028E+16</v>
      </c>
      <c r="CZ510">
        <v>4.2642046483577304E+16</v>
      </c>
      <c r="DA510">
        <v>1.882976402033832E+16</v>
      </c>
      <c r="DB510">
        <v>5427228387819561</v>
      </c>
      <c r="DC510">
        <v>324450823905.46906</v>
      </c>
      <c r="DD510">
        <v>1.1455601035978296E+16</v>
      </c>
      <c r="DE510">
        <v>1374179279300318</v>
      </c>
      <c r="DF510">
        <v>2.5745117706438136E+16</v>
      </c>
      <c r="DG510">
        <v>-1.037483831541848E+16</v>
      </c>
      <c r="DH510">
        <v>5765029384086747</v>
      </c>
      <c r="DI510">
        <v>2.7930220891437832E+16</v>
      </c>
      <c r="DJ510">
        <v>1.2723802678645264E+16</v>
      </c>
      <c r="DK510">
        <v>2.3489720519701024E+16</v>
      </c>
      <c r="DL510">
        <v>1.7582963168579712E+16</v>
      </c>
      <c r="DM510">
        <v>1.6048559225959124E+16</v>
      </c>
      <c r="DN510">
        <v>5273395329941873</v>
      </c>
      <c r="DO510">
        <v>-8329918275618206</v>
      </c>
      <c r="DP510">
        <v>-5.2535561480961944E+16</v>
      </c>
      <c r="DQ510">
        <v>-9896226048934028</v>
      </c>
      <c r="DR510">
        <v>2594478527489315</v>
      </c>
      <c r="DS510">
        <v>1.8012040288066528E+16</v>
      </c>
      <c r="DT510">
        <v>1.0292518354496124E+16</v>
      </c>
      <c r="DU510">
        <v>3333655900516193</v>
      </c>
      <c r="DV510">
        <v>2.7930220891437832E+16</v>
      </c>
      <c r="DW510">
        <v>4627311890352413</v>
      </c>
      <c r="DX510">
        <v>1052420586928548</v>
      </c>
      <c r="DY510">
        <v>1999825153372681</v>
      </c>
      <c r="DZ510">
        <v>561525596188119</v>
      </c>
      <c r="EA510">
        <v>2.1844880594657264E+16</v>
      </c>
      <c r="EB510">
        <v>1.0171365904319648E+16</v>
      </c>
      <c r="EC510">
        <v>3.8509882972405344E+16</v>
      </c>
      <c r="ED510">
        <v>4.4925169893576384E+16</v>
      </c>
      <c r="EE510">
        <v>3648399783046618</v>
      </c>
      <c r="EF510">
        <v>9816101760123624</v>
      </c>
      <c r="EG510">
        <v>2.4661425296087948E+16</v>
      </c>
      <c r="EH510">
        <v>8206318158664682</v>
      </c>
      <c r="EI510">
        <v>8195813913781578</v>
      </c>
      <c r="EJ510">
        <v>996854774290344</v>
      </c>
      <c r="EK510">
        <v>9697226896477268</v>
      </c>
      <c r="EL510">
        <v>-1.5156636516873892E+16</v>
      </c>
      <c r="EM510">
        <v>5349526226497593</v>
      </c>
      <c r="EN510">
        <v>3.5000840552611656E+16</v>
      </c>
      <c r="EO510">
        <v>4454238357560521</v>
      </c>
      <c r="EP510">
        <v>2539239150239339</v>
      </c>
      <c r="EQ510">
        <v>2.3205292791581984E+16</v>
      </c>
      <c r="ER510">
        <v>5492934768067665</v>
      </c>
      <c r="ES510">
        <v>3.5249368401471216E+16</v>
      </c>
      <c r="ET510">
        <v>8908476715121042</v>
      </c>
      <c r="EU510">
        <v>1.9133005943410184E+16</v>
      </c>
      <c r="EV510">
        <v>3.5055885503900464E+16</v>
      </c>
      <c r="EW510">
        <v>4652058311636547</v>
      </c>
      <c r="EX510">
        <v>4.3326677358266688E+16</v>
      </c>
      <c r="EY510">
        <v>4.4941050759246104E+16</v>
      </c>
      <c r="EZ510">
        <v>2.0585836859277044E+16</v>
      </c>
      <c r="FA510">
        <v>1.1542055941703946E+16</v>
      </c>
      <c r="FB510">
        <v>2282216278067838</v>
      </c>
      <c r="FC510">
        <v>6210945282830966</v>
      </c>
      <c r="FD510">
        <v>5.3910707516685656E+16</v>
      </c>
      <c r="FE510">
        <v>3773164620762269</v>
      </c>
      <c r="FF510">
        <v>2.933513327722468E+16</v>
      </c>
      <c r="FG510">
        <v>2.6154026696506876E+16</v>
      </c>
      <c r="FH510">
        <v>4.0731255302735888E+16</v>
      </c>
      <c r="FI510">
        <v>44777671901706</v>
      </c>
      <c r="FJ510">
        <v>4.6969176374948856E+16</v>
      </c>
      <c r="FK510">
        <v>9814074679274116</v>
      </c>
      <c r="FL510">
        <v>2585003801324655</v>
      </c>
      <c r="FM510">
        <v>1886305125148987</v>
      </c>
      <c r="FN510">
        <v>2.2482778607258488E+16</v>
      </c>
      <c r="FO510">
        <v>3112837946303634</v>
      </c>
      <c r="FP510">
        <v>2.2740166865315852E+16</v>
      </c>
      <c r="FQ510">
        <v>1.7303440460071516E+16</v>
      </c>
      <c r="FR510">
        <v>3423095545887962</v>
      </c>
      <c r="FS510">
        <v>9178636348634624</v>
      </c>
      <c r="FT510">
        <v>946180679701214</v>
      </c>
      <c r="FU510">
        <v>7488557806912992</v>
      </c>
      <c r="FV510">
        <v>8925575455200228</v>
      </c>
      <c r="FW510">
        <v>2746786966784832</v>
      </c>
      <c r="FX510">
        <v>6121529077708043</v>
      </c>
      <c r="FY510">
        <v>2.6017325566714696E+16</v>
      </c>
      <c r="FZ510">
        <v>6672128428216968</v>
      </c>
      <c r="GA510">
        <v>3.1822250542381624E+16</v>
      </c>
      <c r="GB510">
        <v>1720469020669933</v>
      </c>
      <c r="GC510">
        <v>5464241644954399</v>
      </c>
      <c r="GD510">
        <v>1.6546168654134996E+16</v>
      </c>
      <c r="GE510">
        <v>627576072024297</v>
      </c>
      <c r="GF510">
        <v>2673790229920145</v>
      </c>
      <c r="GG510">
        <v>1.2200000345151944E+16</v>
      </c>
      <c r="GH510">
        <v>3.5995628270005136E+16</v>
      </c>
      <c r="GI510">
        <v>2.0233428913871316E+16</v>
      </c>
      <c r="GJ510">
        <v>2960218545658671</v>
      </c>
      <c r="GK510">
        <v>587172010832461</v>
      </c>
      <c r="GL510">
        <v>1579308870560961</v>
      </c>
      <c r="GM510">
        <v>5350957577075453</v>
      </c>
      <c r="GN510">
        <v>7233572019200274</v>
      </c>
      <c r="GO510">
        <v>1.5419275546929304E+16</v>
      </c>
      <c r="GP510">
        <v>4537859639359717</v>
      </c>
      <c r="GQ510">
        <v>4.8925301051042096E+16</v>
      </c>
      <c r="GR510">
        <v>25902406441.178291</v>
      </c>
      <c r="GS510">
        <v>2.0994840963072996E+16</v>
      </c>
      <c r="GT510">
        <v>2.1756624482725912E+16</v>
      </c>
      <c r="GU510">
        <v>3197292046543876</v>
      </c>
      <c r="GV510">
        <v>-1189626930034524</v>
      </c>
      <c r="GW510">
        <v>8257332213779264</v>
      </c>
      <c r="GX510">
        <v>4848796127513045</v>
      </c>
      <c r="GY510">
        <v>143732899308653</v>
      </c>
      <c r="GZ510">
        <v>2.4412122647826676E+16</v>
      </c>
      <c r="HA510">
        <v>1.9799939739268564E+16</v>
      </c>
      <c r="HB510">
        <v>2.2818070827310568E+16</v>
      </c>
      <c r="HC510">
        <v>6587616942907812</v>
      </c>
      <c r="HD510">
        <v>-6135891110942051</v>
      </c>
      <c r="HE510">
        <v>-1.948870300946712E+16</v>
      </c>
      <c r="HF510">
        <v>-153131445920589</v>
      </c>
      <c r="HG510">
        <v>3.8131215419369464E+16</v>
      </c>
      <c r="HH510">
        <v>1.971765925415204E+16</v>
      </c>
      <c r="HI510">
        <v>1356130323418788</v>
      </c>
      <c r="HJ510">
        <v>5044046466568306</v>
      </c>
      <c r="HK510">
        <v>4848796127513045</v>
      </c>
      <c r="HL510">
        <v>4.3358589298287216E+16</v>
      </c>
      <c r="HM510">
        <v>1.8353245381234116E+16</v>
      </c>
      <c r="HN510">
        <v>5598292599915117</v>
      </c>
      <c r="HO510">
        <v>1.6094451726193264E+16</v>
      </c>
      <c r="HP510">
        <v>5295234521168474</v>
      </c>
      <c r="HQ510">
        <v>1.3216014882806196E+16</v>
      </c>
      <c r="HR510">
        <v>5474452735760195</v>
      </c>
      <c r="HS510">
        <v>4.1301516064579112E+16</v>
      </c>
      <c r="HT510">
        <v>4518921038360388</v>
      </c>
      <c r="HU510">
        <v>1.1217075600110786E+16</v>
      </c>
      <c r="HV510">
        <v>3336491658424662</v>
      </c>
      <c r="HW510">
        <v>7862550824105631</v>
      </c>
      <c r="HX510">
        <v>7828463426318206</v>
      </c>
      <c r="HY510">
        <v>9981303549396360</v>
      </c>
      <c r="HZ510">
        <v>9751571332346204</v>
      </c>
      <c r="IA510">
        <v>-1342716959555079</v>
      </c>
      <c r="IB510">
        <v>5212400593986487</v>
      </c>
      <c r="IC510">
        <v>3981753919222288</v>
      </c>
      <c r="ID510">
        <v>7.4692293134595552E+16</v>
      </c>
      <c r="IE510">
        <v>2.2083677807460176E+16</v>
      </c>
      <c r="IF510">
        <v>2640371217108756</v>
      </c>
      <c r="IG510">
        <v>5317258233233417</v>
      </c>
      <c r="IH510">
        <v>3022868594390176</v>
      </c>
      <c r="II510">
        <v>1.4938458626919118E+16</v>
      </c>
      <c r="IJ510">
        <v>2078250183992812</v>
      </c>
      <c r="IK510">
        <v>4.6726169046415968E+16</v>
      </c>
      <c r="IL510">
        <v>4886547238534717</v>
      </c>
      <c r="IM510">
        <v>3.9864430375038504E+16</v>
      </c>
      <c r="IN510">
        <v>6400855775736285</v>
      </c>
      <c r="IO510">
        <v>5668597049123058</v>
      </c>
      <c r="IP510">
        <v>8321852419045424</v>
      </c>
      <c r="IQ510">
        <v>4642683912795685</v>
      </c>
      <c r="IR510">
        <v>1.5322220573486116E+16</v>
      </c>
      <c r="IS510">
        <v>1.8560750722325432E+16</v>
      </c>
      <c r="IT510">
        <v>3717151774174069</v>
      </c>
      <c r="IU510">
        <v>3.9889657061211416E+16</v>
      </c>
      <c r="IV510">
        <v>3.1297709061687824E+16</v>
      </c>
      <c r="IW510">
        <v>4.6472418771130696E+16</v>
      </c>
      <c r="IX510">
        <v>3014422937089563</v>
      </c>
      <c r="IY510">
        <v>5309108226916297</v>
      </c>
      <c r="IZ510">
        <v>3.0274154622119168E+16</v>
      </c>
      <c r="JA510">
        <v>9971964718320058</v>
      </c>
      <c r="JB510">
        <v>2132293259207783</v>
      </c>
      <c r="JC510">
        <v>1.4817882273855336E+16</v>
      </c>
      <c r="JD510">
        <v>5397187742820014</v>
      </c>
      <c r="JE510">
        <v>6208061153578874</v>
      </c>
      <c r="JF510">
        <v>9444813469075748</v>
      </c>
      <c r="JG510">
        <v>5274021595399583</v>
      </c>
      <c r="JH510">
        <v>1.7215702647134904E+16</v>
      </c>
      <c r="JI510">
        <v>2555152618637937</v>
      </c>
      <c r="JJ510">
        <v>1489027102154274</v>
      </c>
      <c r="JK510">
        <v>1.0347651856527268E+16</v>
      </c>
      <c r="JL510">
        <v>2944707386369056</v>
      </c>
      <c r="JM510">
        <v>1873157790316602</v>
      </c>
      <c r="JN510">
        <v>8124018365780299</v>
      </c>
      <c r="JO510">
        <v>7084097199487312</v>
      </c>
      <c r="JP510">
        <v>5457952149044953</v>
      </c>
      <c r="JQ510">
        <v>941124430302006</v>
      </c>
      <c r="JR510">
        <v>5555145724558056</v>
      </c>
      <c r="JS510">
        <v>1.7117954902674736E+16</v>
      </c>
      <c r="JT510">
        <v>6492632296616274</v>
      </c>
      <c r="JU510">
        <v>2.3135175090299988E+16</v>
      </c>
      <c r="JV510">
        <v>1.1431578785672024E+16</v>
      </c>
      <c r="JW510">
        <v>4832644407734827</v>
      </c>
      <c r="JX510">
        <v>5629751338886108</v>
      </c>
      <c r="JY510">
        <v>2.4565716929892432E+16</v>
      </c>
      <c r="JZ510">
        <v>1.3694315832991972E+16</v>
      </c>
      <c r="KA510">
        <v>4506183500572198</v>
      </c>
      <c r="KB510">
        <v>1843701029872963</v>
      </c>
      <c r="KC510">
        <v>9872564063097018</v>
      </c>
      <c r="KD510">
        <v>579982741016502</v>
      </c>
      <c r="KE510">
        <v>2.0544986896269988E+16</v>
      </c>
      <c r="KF510">
        <v>1.8995064142069492E+16</v>
      </c>
      <c r="KG510">
        <v>24032484573.376659</v>
      </c>
      <c r="KH510">
        <v>5.7818554772894176E+16</v>
      </c>
      <c r="KI510">
        <v>1.4086720705246418E+16</v>
      </c>
      <c r="KJ510">
        <v>8725007810747615</v>
      </c>
      <c r="KK510">
        <v>-1.2847925206318858E+16</v>
      </c>
      <c r="KL510">
        <v>1.3149918248221216E+16</v>
      </c>
      <c r="KM510">
        <v>6598100651693963</v>
      </c>
      <c r="KN510">
        <v>1000249108234257</v>
      </c>
      <c r="KO510">
        <v>4.954541170930252E+16</v>
      </c>
      <c r="KP510">
        <v>2.4416552848107652E+16</v>
      </c>
      <c r="KQ510">
        <v>2.8731764945421576E+16</v>
      </c>
      <c r="KR510">
        <v>8002871223852214</v>
      </c>
      <c r="KS510">
        <v>4.8791401905648208E+16</v>
      </c>
      <c r="KT510">
        <v>-39916264713.63472</v>
      </c>
      <c r="KU510">
        <v>-3548013338977915</v>
      </c>
      <c r="KV510">
        <v>6421189833520071</v>
      </c>
      <c r="KW510">
        <v>2.8331795742889544E+16</v>
      </c>
      <c r="KX510">
        <v>1.5819542991356344E+16</v>
      </c>
      <c r="KY510">
        <v>-1277597304337683</v>
      </c>
      <c r="KZ510">
        <v>6598100651693963</v>
      </c>
      <c r="LA510">
        <v>4.9999369119546368E+16</v>
      </c>
      <c r="LB510">
        <v>2.5025555985447184E+16</v>
      </c>
      <c r="LC510">
        <v>6298527462357</v>
      </c>
      <c r="LD510">
        <v>6183006025425803</v>
      </c>
      <c r="LE510">
        <v>3497560667122238</v>
      </c>
      <c r="LF510">
        <v>6179467564040303</v>
      </c>
      <c r="LG510">
        <v>3821682005497436</v>
      </c>
      <c r="LH510">
        <v>2.3575187529039516E+16</v>
      </c>
      <c r="LI510">
        <v>3821566873969588</v>
      </c>
      <c r="LJ510">
        <v>9447700816245064</v>
      </c>
      <c r="LK510">
        <v>2314615946503356</v>
      </c>
      <c r="LL510">
        <v>8089235751603182</v>
      </c>
      <c r="LM510">
        <v>808922807616799</v>
      </c>
      <c r="LN510">
        <v>9775197207880054</v>
      </c>
      <c r="LO510">
        <v>9235690462923678</v>
      </c>
      <c r="LP510">
        <v>-553429550432937</v>
      </c>
      <c r="LQ510">
        <v>2738279475599797</v>
      </c>
      <c r="LR510">
        <v>3.8214661338827216E+16</v>
      </c>
      <c r="LS510">
        <v>2.4979156936316684E+16</v>
      </c>
      <c r="LT510">
        <v>2685467757919299</v>
      </c>
      <c r="LU510">
        <v>1.9451846627778048E+16</v>
      </c>
      <c r="LV510">
        <v>2.3973955437933452E+16</v>
      </c>
      <c r="LW510">
        <v>3109948439932881</v>
      </c>
      <c r="LX510">
        <v>4995831387263337</v>
      </c>
      <c r="LY510">
        <v>1.5629378529044532E+16</v>
      </c>
      <c r="LZ510">
        <v>2500287392384435</v>
      </c>
      <c r="MA510">
        <v>5.691825289568576E+16</v>
      </c>
      <c r="MB510">
        <v>4.9996464912951456E+16</v>
      </c>
      <c r="MC510">
        <v>2500714329885744</v>
      </c>
      <c r="MD510">
        <v>6497625517117347</v>
      </c>
      <c r="ME510">
        <v>9184560254512274</v>
      </c>
      <c r="MF510">
        <v>5.9524598079735112E+16</v>
      </c>
      <c r="MG510">
        <v>1.6632063657977956E+16</v>
      </c>
      <c r="MH510">
        <v>1.8064064795049904E+16</v>
      </c>
      <c r="MI510">
        <v>3.2358004276014164E+16</v>
      </c>
      <c r="MJ510">
        <v>3373606765229014</v>
      </c>
      <c r="MK510">
        <v>2.8662618204647704E+16</v>
      </c>
      <c r="ML510">
        <v>4317973342482923</v>
      </c>
      <c r="MM510">
        <v>3033337749986222</v>
      </c>
      <c r="MN510">
        <v>4.750160426387656E+16</v>
      </c>
      <c r="MO510">
        <v>30894360657497</v>
      </c>
      <c r="MP510">
        <v>8573465438262066</v>
      </c>
      <c r="MQ510">
        <v>4.3108695652173912E+16</v>
      </c>
      <c r="MR510">
        <v>4685727788279773</v>
      </c>
      <c r="MS510">
        <v>3.1509924385633264E+16</v>
      </c>
      <c r="MT510">
        <v>6510869565217392</v>
      </c>
      <c r="MU510">
        <v>1.6918057023913044E+16</v>
      </c>
      <c r="MV510">
        <v>1.0952874042391304E+16</v>
      </c>
      <c r="MW510">
        <v>3.0668333617527176E+16</v>
      </c>
      <c r="MX510">
        <v>1.9633152173913044E+16</v>
      </c>
      <c r="MY510">
        <v>2067391304347826</v>
      </c>
      <c r="MZ510">
        <v>2247164461247637</v>
      </c>
      <c r="NA510">
        <v>4817354462009946</v>
      </c>
      <c r="NB510">
        <v>3.0808266182658856E+16</v>
      </c>
      <c r="NC510">
        <v>9902462100722466</v>
      </c>
      <c r="ND510">
        <v>4162587578729313</v>
      </c>
      <c r="NE510">
        <v>3489448212037079</v>
      </c>
      <c r="NF510">
        <v>1.6096786027882796E+16</v>
      </c>
      <c r="NG510">
        <v>5.0830111323954624E+16</v>
      </c>
      <c r="NH510">
        <v>1.9277571283358368E+16</v>
      </c>
      <c r="NI510">
        <v>7311748548601325</v>
      </c>
      <c r="NJ510">
        <v>1801188875026909</v>
      </c>
      <c r="NK510">
        <v>1318243366710664</v>
      </c>
      <c r="NL510">
        <v>2.5002586376807844E+16</v>
      </c>
      <c r="NM510">
        <v>6489448212037079</v>
      </c>
      <c r="NN510">
        <v>2.6680791346168432E+16</v>
      </c>
      <c r="NO510">
        <v>1728194134692701</v>
      </c>
      <c r="NP510">
        <v>4834193276343227</v>
      </c>
      <c r="NQ510">
        <v>1.808567996618438E+16</v>
      </c>
      <c r="NR510">
        <v>5979168851470928</v>
      </c>
      <c r="NS510">
        <v>3.8855220905780976E+16</v>
      </c>
      <c r="NT510">
        <v>1084178622253029</v>
      </c>
      <c r="NU510">
        <v>4574736999050385</v>
      </c>
      <c r="NV510">
        <v>1992584721.7114899</v>
      </c>
      <c r="NW510">
        <v>2.6649666036457768E+16</v>
      </c>
      <c r="NX510">
        <v>1.5865073339274292E+16</v>
      </c>
      <c r="NY510">
        <v>1.1955027044708532E+16</v>
      </c>
      <c r="NZ510">
        <v>-1.0776655212753726E+16</v>
      </c>
      <c r="OA510">
        <v>7181618026721197</v>
      </c>
      <c r="OB510">
        <v>4988888673419839</v>
      </c>
      <c r="OC510">
        <v>1432428500949689</v>
      </c>
      <c r="OD510">
        <v>2.0245932989801896E+16</v>
      </c>
      <c r="OE510">
        <v>219066489080628</v>
      </c>
      <c r="OF510">
        <v>1.7497171610247888E+16</v>
      </c>
      <c r="OG510">
        <v>6339620462893661</v>
      </c>
      <c r="OH510">
        <v>-6278246242869304</v>
      </c>
      <c r="OI510">
        <v>-1.2897189205815048E+16</v>
      </c>
      <c r="OJ510">
        <v>-1648497022468813</v>
      </c>
      <c r="OK510">
        <v>3.3982141834936016E+16</v>
      </c>
      <c r="OL510">
        <v>1.6868253406577374E+16</v>
      </c>
      <c r="OM510">
        <v>1.3755816422563604E+16</v>
      </c>
      <c r="ON510">
        <v>2.5407077072433064E+16</v>
      </c>
      <c r="OO510">
        <v>4988888673419839</v>
      </c>
      <c r="OP510">
        <v>4359183449972441</v>
      </c>
      <c r="OQ510">
        <v>1888283216924096</v>
      </c>
      <c r="OR510">
        <v>5597712266945628</v>
      </c>
      <c r="OS510">
        <v>1901455265249051</v>
      </c>
      <c r="OT510">
        <v>3.1310093925128524E+16</v>
      </c>
      <c r="OU510">
        <v>1357970239222913</v>
      </c>
      <c r="OV510">
        <v>5789385011118143</v>
      </c>
      <c r="OW510">
        <v>4.0140198535887136E+16</v>
      </c>
      <c r="OX510">
        <v>4645749996177376</v>
      </c>
      <c r="OY510">
        <v>1.1429136671636988E+16</v>
      </c>
      <c r="OZ510">
        <v>3544099781849794</v>
      </c>
      <c r="PA510">
        <v>7818171646349777</v>
      </c>
      <c r="PB510">
        <v>778147539162462</v>
      </c>
      <c r="PC510">
        <v>9971078868468644</v>
      </c>
      <c r="PD510">
        <v>9694679252945884</v>
      </c>
      <c r="PE510">
        <v>-1.2578719630478916E+16</v>
      </c>
      <c r="PF510">
        <v>5106914769804474</v>
      </c>
      <c r="PG510">
        <v>4043685436126775</v>
      </c>
      <c r="PH510">
        <v>7468759237158523</v>
      </c>
      <c r="PI510">
        <v>2.2000988464351112E+16</v>
      </c>
      <c r="PJ510">
        <v>2649110008822866</v>
      </c>
      <c r="PK510">
        <v>5348285288559885</v>
      </c>
      <c r="PL510">
        <v>2966274073552278</v>
      </c>
      <c r="PM510">
        <v>1.4937518474317048E+16</v>
      </c>
      <c r="PN510">
        <v>2.0710542085449656E+16</v>
      </c>
      <c r="PO510">
        <v>4842271850836818</v>
      </c>
      <c r="PP510">
        <v>4994562893137454</v>
      </c>
      <c r="PQ510">
        <v>4012382111362033</v>
      </c>
      <c r="PR510">
        <v>6676782982204195</v>
      </c>
      <c r="PS510">
        <v>5664097839732761</v>
      </c>
      <c r="PT510">
        <v>7.791700084249888E+16</v>
      </c>
      <c r="PU510">
        <v>4353974085977559</v>
      </c>
      <c r="PV510">
        <v>1.4339913141162314E+16</v>
      </c>
      <c r="PW510">
        <v>1.8696947914011072E+16</v>
      </c>
      <c r="PX510">
        <v>3.680942602729544E+16</v>
      </c>
      <c r="PY510">
        <v>4120853636649448</v>
      </c>
      <c r="PZ510">
        <v>3.1972963816321164E+16</v>
      </c>
      <c r="QA510">
        <v>471814828170934</v>
      </c>
      <c r="QB510">
        <v>2736102582989798</v>
      </c>
      <c r="QC510">
        <v>5380970281513576</v>
      </c>
      <c r="QD510">
        <v>3.0647316049593676E+16</v>
      </c>
      <c r="QE510">
        <v>1.0231683344100284E+16</v>
      </c>
      <c r="QF510">
        <v>2086495550992471</v>
      </c>
      <c r="QG510">
        <v>1428128371658091</v>
      </c>
      <c r="QH510">
        <v>5848932851913849</v>
      </c>
      <c r="QI510">
        <v>6264955509924709</v>
      </c>
      <c r="QJ510">
        <v>916104534291581</v>
      </c>
      <c r="QK510">
        <v>5116683221341547</v>
      </c>
      <c r="QL510">
        <v>1.6695077693166072E+16</v>
      </c>
      <c r="QM510">
        <v>2.8561393540037136E+16</v>
      </c>
      <c r="QN510">
        <v>1.5582409308692676E+16</v>
      </c>
      <c r="QO510">
        <v>1.0665577897804708E+16</v>
      </c>
      <c r="QP510">
        <v>3.0396001916389316E+16</v>
      </c>
      <c r="QQ510">
        <v>1.9248664155407524E+16</v>
      </c>
      <c r="QR510">
        <v>9989355094999228</v>
      </c>
      <c r="QS510">
        <v>7092158106654262</v>
      </c>
      <c r="QT510">
        <v>5541395475854536</v>
      </c>
      <c r="QU510">
        <v>9128479546137988</v>
      </c>
      <c r="QV510">
        <v>5510242186068745</v>
      </c>
      <c r="QW510">
        <v>1762890711240575</v>
      </c>
      <c r="QX510">
        <v>668643026125565</v>
      </c>
      <c r="QY510">
        <v>2.2028387352845772E+16</v>
      </c>
      <c r="QZ510">
        <v>1.149307434952134E+16</v>
      </c>
      <c r="RA510">
        <v>4966804647803258</v>
      </c>
      <c r="RB510">
        <v>5629483561664618</v>
      </c>
      <c r="RC510">
        <v>2.3908420948826484E+16</v>
      </c>
      <c r="RD510">
        <v>1.3344231138015262E+16</v>
      </c>
      <c r="RE510">
        <v>4379491058490088</v>
      </c>
      <c r="RF510">
        <v>1849946970702531</v>
      </c>
      <c r="RG510">
        <v>1.0168870185273876E+16</v>
      </c>
      <c r="RH510">
        <v>5966609606027435</v>
      </c>
      <c r="RI510">
        <v>2.2639219938632364E+16</v>
      </c>
      <c r="RJ510">
        <v>2.4618135966557252E+16</v>
      </c>
      <c r="RK510">
        <v>233071767752.80045</v>
      </c>
      <c r="RL510">
        <v>3.8511481499384056E+16</v>
      </c>
      <c r="RM510">
        <v>2.2220903366582944E+16</v>
      </c>
      <c r="RN510">
        <v>4.3687108058310064E+16</v>
      </c>
      <c r="RO510">
        <v>-1.2381544135118296E+16</v>
      </c>
      <c r="RP510">
        <v>1303134527351813</v>
      </c>
      <c r="RQ510">
        <v>9125726995569252</v>
      </c>
      <c r="RR510">
        <v>1.0038935111461524E+16</v>
      </c>
      <c r="RS510">
        <v>4424749418667091</v>
      </c>
      <c r="RT510">
        <v>4580160932911488</v>
      </c>
      <c r="RU510">
        <v>4.1698423718044936E+16</v>
      </c>
      <c r="RV510">
        <v>8444214546285113</v>
      </c>
      <c r="RW510">
        <v>1292880762082851</v>
      </c>
      <c r="RX510">
        <v>-6060983039.3480453</v>
      </c>
      <c r="RY510">
        <v>-3462176672711269</v>
      </c>
      <c r="RZ510">
        <v>7632019044515764</v>
      </c>
      <c r="SA510">
        <v>2.6365020035811952E+16</v>
      </c>
      <c r="SB510">
        <v>1.8604508496431144E+16</v>
      </c>
      <c r="SC510">
        <v>5.1033694240698032E+16</v>
      </c>
      <c r="SD510">
        <v>9125726995569252</v>
      </c>
      <c r="SE510">
        <v>4997048151299831</v>
      </c>
      <c r="SF510">
        <v>3.4611102098712916E+16</v>
      </c>
      <c r="SG510">
        <v>6.3040704388208872E+16</v>
      </c>
      <c r="SH510">
        <v>6209475542693226</v>
      </c>
      <c r="SI510">
        <v>8600172546343041</v>
      </c>
      <c r="SJ510">
        <v>6144757245311343</v>
      </c>
      <c r="SK510">
        <v>3877173162897847</v>
      </c>
      <c r="SL510">
        <v>2.2625574364668684E+16</v>
      </c>
      <c r="SM510">
        <v>3875235805586632</v>
      </c>
      <c r="SN510">
        <v>9505588146508236</v>
      </c>
      <c r="SO510">
        <v>2.3316253667182352E+16</v>
      </c>
      <c r="SP510">
        <v>8062704990091886</v>
      </c>
      <c r="SQ510">
        <v>8062575832937804</v>
      </c>
      <c r="SR510">
        <v>9771965179076208</v>
      </c>
      <c r="SS510">
        <v>9225017417459712</v>
      </c>
      <c r="ST510">
        <v>-5112016019559233</v>
      </c>
      <c r="SU510">
        <v>2.6384297966658076E+16</v>
      </c>
      <c r="SV510">
        <v>3.8735406179393192E+16</v>
      </c>
      <c r="SW510">
        <v>2.4994761110815896E+16</v>
      </c>
      <c r="SX510">
        <v>2668315808281211</v>
      </c>
      <c r="SY510">
        <v>1.9559661709996368E+16</v>
      </c>
      <c r="SZ510">
        <v>2.397063311243008E+16</v>
      </c>
      <c r="TA510">
        <v>3067849285507461</v>
      </c>
      <c r="TB510">
        <v>4.9989522221631792E+16</v>
      </c>
      <c r="TC510">
        <v>1.5672433449353568E+16</v>
      </c>
      <c r="TD510">
        <v>2505482602052298</v>
      </c>
      <c r="TE510">
        <v>57473366375845</v>
      </c>
      <c r="TF510">
        <v>4.9936966334667592E+16</v>
      </c>
      <c r="TG510">
        <v>2512616306930627</v>
      </c>
      <c r="TH510">
        <v>6500235855825414</v>
      </c>
      <c r="TI510">
        <v>8887726653526876</v>
      </c>
      <c r="TJ510">
        <v>5771116238799134</v>
      </c>
      <c r="TK510">
        <v>1606770868126977</v>
      </c>
      <c r="TL510">
        <v>1.8081398200368976E+16</v>
      </c>
      <c r="TM510">
        <v>3.2196350511754448E+16</v>
      </c>
      <c r="TN510">
        <v>3456043685429991</v>
      </c>
      <c r="TO510">
        <v>2909380013314861</v>
      </c>
      <c r="TP510">
        <v>4365282207665349</v>
      </c>
      <c r="TQ510">
        <v>2.9157744300991592E+16</v>
      </c>
      <c r="TR510">
        <v>4812132452316821</v>
      </c>
      <c r="TS510">
        <v>3127720809824658</v>
      </c>
      <c r="TT510">
        <v>8714056553300518</v>
      </c>
      <c r="TU510">
        <v>4.1134453781512608E+16</v>
      </c>
      <c r="TV510">
        <v>3456676788362404</v>
      </c>
      <c r="TW510">
        <v>632582444742603</v>
      </c>
      <c r="TX510">
        <v>6571428571428571</v>
      </c>
      <c r="TY510">
        <v>1.307803839159664E+16</v>
      </c>
      <c r="TZ510">
        <v>8494999044621849</v>
      </c>
      <c r="UA510">
        <v>2.3629031398751168E+16</v>
      </c>
      <c r="UB510">
        <v>2.6365546218487396E+16</v>
      </c>
      <c r="UC510">
        <v>2422689075630252</v>
      </c>
      <c r="UD510">
        <v>2.0358731727985312E+16</v>
      </c>
      <c r="UE510">
        <v>4465454998119581</v>
      </c>
      <c r="UF510">
        <v>2.8697031253908472E+16</v>
      </c>
      <c r="UG510">
        <v>1.0011492103869406E+16</v>
      </c>
      <c r="UH510">
        <v>4466380953635017</v>
      </c>
      <c r="UI510">
        <v>4513525404700135</v>
      </c>
      <c r="UJ510">
        <v>1.2587166439728836E+16</v>
      </c>
      <c r="UK510">
        <v>5062151153581012</v>
      </c>
      <c r="UL510">
        <v>1967198484365755</v>
      </c>
      <c r="UM510">
        <v>7461344819556669</v>
      </c>
      <c r="UN510">
        <v>1.7468070605603384E+16</v>
      </c>
      <c r="UO510">
        <v>1.3174817391865034E+16</v>
      </c>
      <c r="UP510">
        <v>2505913781791478</v>
      </c>
      <c r="UQ510">
        <v>6497803923353511</v>
      </c>
      <c r="UR510">
        <v>2623989046166917</v>
      </c>
      <c r="US510">
        <v>1.7037645798249208E+16</v>
      </c>
      <c r="UT510">
        <v>4.7429555736981584E+16</v>
      </c>
      <c r="UU510">
        <v>1.8074069543691432E+16</v>
      </c>
      <c r="UV510">
        <v>6086615333602106</v>
      </c>
      <c r="UW510">
        <v>3955556300157431</v>
      </c>
      <c r="UX510">
        <v>1122581330271582</v>
      </c>
      <c r="UY510">
        <v>4618198722744566</v>
      </c>
      <c r="UZ510">
        <v>19707895071.187962</v>
      </c>
      <c r="VA510">
        <v>2.6954485630910904E+16</v>
      </c>
      <c r="VB510">
        <v>1609401433199746</v>
      </c>
      <c r="VC510">
        <v>1.1816039773403576E+16</v>
      </c>
      <c r="VD510">
        <v>-1.9052779144490836E+16</v>
      </c>
      <c r="VE510">
        <v>1.92035739833512E+16</v>
      </c>
      <c r="VF510">
        <v>1.9113981092054796E+16</v>
      </c>
      <c r="VG510">
        <v>1010970569291585</v>
      </c>
      <c r="VH510">
        <v>6178231809970592</v>
      </c>
      <c r="VI510">
        <v>4269538308211317</v>
      </c>
      <c r="VJ510">
        <v>627975005492752</v>
      </c>
      <c r="VK510">
        <v>1.2438938473711764E+16</v>
      </c>
      <c r="VL510">
        <v>4070440125231426</v>
      </c>
      <c r="VM510">
        <v>-33810292645.591709</v>
      </c>
      <c r="VN510">
        <v>-7575688099253203</v>
      </c>
      <c r="VO510">
        <v>1.3855438154180724E+16</v>
      </c>
      <c r="VP510">
        <v>3854691156429237</v>
      </c>
      <c r="VQ510">
        <v>2692526838641037</v>
      </c>
      <c r="VR510">
        <v>-2120428216058403</v>
      </c>
      <c r="VS510">
        <v>1.9113981092054796E+16</v>
      </c>
      <c r="VT510">
        <v>499083140691554</v>
      </c>
      <c r="VU510">
        <v>7249684208319482</v>
      </c>
      <c r="VV510">
        <v>2.0264004188252596E+16</v>
      </c>
      <c r="VW510">
        <v>6153117332388796</v>
      </c>
      <c r="VX510">
        <v>3.5708091045480164E+16</v>
      </c>
      <c r="VY510">
        <v>5879825732638768</v>
      </c>
      <c r="VZ510">
        <v>4.1992806953964504E+16</v>
      </c>
      <c r="WA510">
        <v>1.6673611786996642E+16</v>
      </c>
      <c r="WB510">
        <v>4.1853212743464664E+16</v>
      </c>
      <c r="WC510">
        <v>9725398223033982</v>
      </c>
      <c r="WD510">
        <v>2400107025771146</v>
      </c>
      <c r="WE510">
        <v>7909573668647438</v>
      </c>
      <c r="WF510">
        <v>7908735304931765</v>
      </c>
      <c r="WG510">
        <v>9916050141523058</v>
      </c>
      <c r="WH510">
        <v>947702564607613</v>
      </c>
      <c r="WI510">
        <v>-3560998581364964</v>
      </c>
      <c r="WJ510">
        <v>1.982067305951252E+16</v>
      </c>
      <c r="WK510">
        <v>4.1739781664963768E+16</v>
      </c>
      <c r="WL510">
        <v>449688676132359</v>
      </c>
      <c r="WM510">
        <v>2607334282298656</v>
      </c>
      <c r="WN510">
        <v>1.9855375288997836E+16</v>
      </c>
      <c r="WO510">
        <v>1910275054669605</v>
      </c>
      <c r="WP510">
        <v>2.9408272560960912E+16</v>
      </c>
      <c r="WQ510">
        <v>8993773522647178</v>
      </c>
      <c r="WR510">
        <v>1.5609838521778718E+16</v>
      </c>
      <c r="WS510">
        <v>2.5197766070088048E+16</v>
      </c>
      <c r="WT510">
        <v>6107150775639184</v>
      </c>
      <c r="WU510">
        <v>4.9823368105203848E+16</v>
      </c>
      <c r="WV510">
        <v>2.5388574885650644E+16</v>
      </c>
      <c r="WW510">
        <v>2049817224643633</v>
      </c>
      <c r="WX510">
        <v>7782609127595089</v>
      </c>
      <c r="WY510">
        <v>1.5913339940383748E+16</v>
      </c>
      <c r="WZ510">
        <v>3999654896968737</v>
      </c>
      <c r="XA510">
        <v>5.1309035420516352E+16</v>
      </c>
      <c r="XB510">
        <v>3084161077227977</v>
      </c>
      <c r="XC510">
        <v>414442440208007</v>
      </c>
      <c r="XD510">
        <v>3.2932986542765584E+16</v>
      </c>
      <c r="XE510">
        <v>4.649109140370348E+16</v>
      </c>
      <c r="XF510">
        <v>2.5598922540809884E+16</v>
      </c>
      <c r="XG510">
        <v>5161581752405373</v>
      </c>
      <c r="XH510">
        <v>1.0593263457404086E+16</v>
      </c>
      <c r="XI510">
        <v>2.6472304254357116E+16</v>
      </c>
      <c r="XJ510">
        <v>3335616438356164</v>
      </c>
      <c r="XK510">
        <v>2284668793394633</v>
      </c>
      <c r="XL510">
        <v>14805779696003</v>
      </c>
      <c r="XM510">
        <v>2.1301369863013696E+16</v>
      </c>
      <c r="XN510">
        <v>1.0661437152054794E+16</v>
      </c>
      <c r="XO510">
        <v>2181060441342466</v>
      </c>
      <c r="XP510">
        <v>5.4753223463724264E+16</v>
      </c>
      <c r="XQ510">
        <v>7065627620911379</v>
      </c>
      <c r="XR510">
        <v>2321917808219178</v>
      </c>
      <c r="XS510">
        <v>1.5903546631638208E+16</v>
      </c>
      <c r="XT510">
        <v>3583091242583248</v>
      </c>
      <c r="XU510">
        <v>7287598923060529</v>
      </c>
      <c r="XV510">
        <v>3185633721543966</v>
      </c>
      <c r="XW510">
        <v>5209718370128548</v>
      </c>
      <c r="XX510">
        <v>5537602597363191</v>
      </c>
      <c r="XY510">
        <v>1.0335332924695064E+16</v>
      </c>
      <c r="XZ510">
        <v>4888010708475863</v>
      </c>
      <c r="YA510">
        <v>2.2625858472531976E+16</v>
      </c>
      <c r="YB510">
        <v>8581713194867467</v>
      </c>
      <c r="YC510">
        <v>1.3536968908719022E+16</v>
      </c>
      <c r="YD510">
        <v>1.3158426820960964E+16</v>
      </c>
      <c r="YE510">
        <v>2520229286043493</v>
      </c>
      <c r="YF510">
        <v>2.0473495365102484E+16</v>
      </c>
      <c r="YG510">
        <v>2.3591414440246992E+16</v>
      </c>
      <c r="YH510">
        <v>4820854565867128</v>
      </c>
      <c r="YI510">
        <v>1.2129672954020716E+16</v>
      </c>
      <c r="YJ510">
        <v>5134429981794528</v>
      </c>
      <c r="YK510">
        <v>6453447264943718</v>
      </c>
      <c r="YL510">
        <v>1.3256310159036656E+16</v>
      </c>
      <c r="YM510">
        <v>3390543877729615</v>
      </c>
      <c r="YN510">
        <v>1.1916589974993292E+16</v>
      </c>
      <c r="YO510">
        <v>182904189057.80377</v>
      </c>
      <c r="YP510">
        <v>9982541240852176</v>
      </c>
      <c r="YQ510">
        <v>4995847642723803</v>
      </c>
      <c r="YR510">
        <v>5738669639294729</v>
      </c>
      <c r="YS510">
        <v>-2939990358417589</v>
      </c>
      <c r="YT510">
        <v>2.9683013035529616E+16</v>
      </c>
      <c r="YU510">
        <v>4632103899923516</v>
      </c>
      <c r="YV510">
        <v>9999998555071244</v>
      </c>
      <c r="YW510">
        <v>1254520938484305</v>
      </c>
      <c r="YX510">
        <v>7827196997114002</v>
      </c>
      <c r="YY510">
        <v>1.3733796267232142E+16</v>
      </c>
      <c r="YZ510">
        <v>1.9364414619775072E+16</v>
      </c>
      <c r="ZA510">
        <v>3.765216231313096E+16</v>
      </c>
      <c r="ZB510">
        <v>16625118844.413635</v>
      </c>
      <c r="ZC510">
        <v>-1.2032152272196656E+16</v>
      </c>
      <c r="ZD510">
        <v>257659485394288</v>
      </c>
      <c r="ZE510">
        <v>6753633087007432</v>
      </c>
      <c r="ZF510">
        <v>4.1915399618390352E+16</v>
      </c>
      <c r="ZG510">
        <v>1.2816108977324428E+16</v>
      </c>
      <c r="ZH510">
        <v>4632103899923516</v>
      </c>
      <c r="ZI510">
        <v>5000001001548255</v>
      </c>
      <c r="ZJ510">
        <v>1.7568993074840316E+16</v>
      </c>
      <c r="ZK510">
        <v>2.2857403716926712E+16</v>
      </c>
      <c r="ZL510">
        <v>5694687177358687</v>
      </c>
      <c r="ZM510">
        <v>-4.6811429010844816E+16</v>
      </c>
      <c r="ZN510">
        <v>569468538057635</v>
      </c>
      <c r="ZO510">
        <v>4.305309678757336E+16</v>
      </c>
      <c r="ZP510">
        <v>1.3893763007467674E+16</v>
      </c>
      <c r="ZQ510">
        <v>4.305309678757336E+16</v>
      </c>
      <c r="ZR510">
        <v>9771363326007224</v>
      </c>
      <c r="ZS510">
        <v>2422293402577715</v>
      </c>
      <c r="ZT510">
        <v>7847345160621332</v>
      </c>
      <c r="ZU510">
        <v>7847345160621332</v>
      </c>
      <c r="ZV510">
        <v>9138938064248532</v>
      </c>
      <c r="ZW510">
        <v>8564896773747557</v>
      </c>
      <c r="ZX510">
        <v>-2.2863600536147792E+16</v>
      </c>
      <c r="ZY510">
        <v>1637920687738923</v>
      </c>
      <c r="ZZ510">
        <v>4.305309678757336E+16</v>
      </c>
      <c r="AAA510">
        <v>1.5003352852101794E+16</v>
      </c>
      <c r="AAB510">
        <v>2577709067755442</v>
      </c>
      <c r="AAC510">
        <v>1.9771356928415008E+16</v>
      </c>
      <c r="AAD510">
        <v>1.3893763007467676E+16</v>
      </c>
      <c r="AAE510">
        <v>2.8506980127231248E+16</v>
      </c>
      <c r="AAF510">
        <v>3000670570420359</v>
      </c>
      <c r="AAG510">
        <v>1.5466047249657672E+16</v>
      </c>
      <c r="AAH510">
        <v>2.4999987648334216E+16</v>
      </c>
      <c r="AAI510">
        <v>6281705590722271</v>
      </c>
      <c r="AAJ510">
        <v>5000001353132129</v>
      </c>
      <c r="AAK510">
        <v>2.4999993234339356E+16</v>
      </c>
      <c r="AAL510">
        <v>2499468505724129</v>
      </c>
      <c r="AAM510">
        <v>6900934864074473</v>
      </c>
      <c r="AAN510">
        <v>1726334315071776</v>
      </c>
      <c r="AAO510">
        <v>4310332792413651</v>
      </c>
      <c r="AAP510">
        <v>6251328735689677</v>
      </c>
      <c r="AAQ510">
        <v>2.9838059274143408E+16</v>
      </c>
      <c r="AAR510">
        <v>4.3647975931390544E+16</v>
      </c>
      <c r="AAS510">
        <v>3428737681448111</v>
      </c>
      <c r="AAT510">
        <v>4.7651478814147784E+16</v>
      </c>
      <c r="AAU510">
        <v>2204473001354507</v>
      </c>
      <c r="AAV510">
        <v>5326458027183671</v>
      </c>
      <c r="AAW510">
        <v>1.3302675554505104E+16</v>
      </c>
      <c r="AAX510">
        <v>3.3324036453533136E+16</v>
      </c>
      <c r="AAY510">
        <v>3.2142857142857144E+16</v>
      </c>
      <c r="AAZ510">
        <v>5102040816326531</v>
      </c>
      <c r="ABA510">
        <v>2.4489795918367344E+16</v>
      </c>
      <c r="ABB510">
        <v>2.2857142857142856E+16</v>
      </c>
      <c r="ABC510">
        <v>2472049725079365</v>
      </c>
      <c r="ABD510">
        <v>6183802051269841</v>
      </c>
      <c r="ABE510">
        <v>1544111643531746</v>
      </c>
      <c r="ABF510">
        <v>6785714285714286</v>
      </c>
      <c r="ABG510">
        <v>1.2682539682539682E+16</v>
      </c>
      <c r="ABH510">
        <v>2.0131015369110608E+16</v>
      </c>
      <c r="ABI510">
        <v>4.5193405072665592E+16</v>
      </c>
      <c r="ABJ510">
        <v>9645399235700736</v>
      </c>
      <c r="ABK510">
        <v>3237825825158015</v>
      </c>
      <c r="ABL510">
        <v>399586847233625</v>
      </c>
      <c r="ABM510">
        <v>2.3895134495471304E+16</v>
      </c>
      <c r="ABN510">
        <v>2.2969114607709748E+16</v>
      </c>
      <c r="ABO510">
        <v>4813413262976978</v>
      </c>
      <c r="ABP510">
        <v>237732765918711</v>
      </c>
      <c r="ABQ510">
        <v>9016914945409518</v>
      </c>
      <c r="ABR510">
        <v>1238105915872176</v>
      </c>
      <c r="ABS510">
        <v>1.3182602640602004E+16</v>
      </c>
      <c r="ABT510">
        <v>2.4999994992258724E+16</v>
      </c>
      <c r="ABU510">
        <v>2500671339492968</v>
      </c>
      <c r="ABV510">
        <v>2258511446907287</v>
      </c>
      <c r="ABW510">
        <v>5651771312184243</v>
      </c>
      <c r="ABX510">
        <v>1410196480588048</v>
      </c>
      <c r="ABY510">
        <v>624832165126758</v>
      </c>
      <c r="ABZ510">
        <v>6506427195980643</v>
      </c>
      <c r="ACA510">
        <v>1619593080728655</v>
      </c>
      <c r="ACB510">
        <v>4084051293154164</v>
      </c>
      <c r="ACC510">
        <v>5.6616889650935256E+16</v>
      </c>
      <c r="ACD510">
        <v>176388905773.65161</v>
      </c>
      <c r="ACE510">
        <v>4300586224183288</v>
      </c>
      <c r="ACF510">
        <v>1075146624719961</v>
      </c>
      <c r="ACG510">
        <v>17638885917.455212</v>
      </c>
      <c r="ACH510">
        <v>4901531564657818</v>
      </c>
      <c r="ACI510">
        <v>852776709616339</v>
      </c>
      <c r="ACJ510">
        <v>1.6258009244080612E+16</v>
      </c>
      <c r="ACK510">
        <v>2.9432414262247452E+16</v>
      </c>
      <c r="ACL510">
        <v>5966509979054649</v>
      </c>
      <c r="ACM510">
        <v>8153138529418332</v>
      </c>
      <c r="ACN510">
        <v>1.0905817418094524E+16</v>
      </c>
      <c r="ACO510">
        <v>1.2377751821395744E+16</v>
      </c>
      <c r="ACP510">
        <v>7650742417284699</v>
      </c>
      <c r="ACQ510">
        <v>8481850635694004</v>
      </c>
      <c r="ACR510">
        <v>-3.0293175573720292E+16</v>
      </c>
      <c r="ACS510">
        <v>1.3935134975466552E+16</v>
      </c>
      <c r="ACT510">
        <v>5602889850190635</v>
      </c>
      <c r="ACU510">
        <v>7852684482007147</v>
      </c>
      <c r="ACV510">
        <v>-2351842923924947</v>
      </c>
      <c r="ACW510">
        <v>1.6258009244080612E+16</v>
      </c>
      <c r="ACX510">
        <v>3.2028756275576784E+16</v>
      </c>
      <c r="ACY510">
        <v>3.1307940383165384E+16</v>
      </c>
      <c r="ACZ510">
        <v>1.9995763580211564E+16</v>
      </c>
      <c r="ADA510">
        <v>2681452180008289</v>
      </c>
      <c r="ADB510">
        <v>-5621331226290344</v>
      </c>
      <c r="ADC510">
        <v>1.7023183730542206E+16</v>
      </c>
      <c r="ADD510">
        <v>6968727719592758</v>
      </c>
      <c r="ADE510">
        <v>9205175113100174</v>
      </c>
      <c r="ADF510">
        <v>1.2318150107363004E+16</v>
      </c>
      <c r="ADG510">
        <v>2.0828867095198124E+16</v>
      </c>
      <c r="ADH510">
        <v>5405027445042969</v>
      </c>
      <c r="ADI510">
        <v>72560036704944</v>
      </c>
      <c r="ADJ510">
        <v>697438247470617</v>
      </c>
      <c r="ADK510">
        <v>9979176287754884</v>
      </c>
      <c r="ADL510">
        <v>9802586405391178</v>
      </c>
      <c r="ADM510">
        <v>-3281127261877781</v>
      </c>
      <c r="ADN510">
        <v>9133367390157876</v>
      </c>
      <c r="ADO510">
        <v>2.2463784222962556E+16</v>
      </c>
      <c r="ADP510">
        <v>4425778478227437</v>
      </c>
      <c r="ADQ510">
        <v>2.4116069317159824E+16</v>
      </c>
      <c r="ADR510">
        <v>4707708268565631</v>
      </c>
      <c r="ADS510">
        <v>9292849530250884</v>
      </c>
      <c r="ADT510">
        <v>4.7890280765282752E+16</v>
      </c>
      <c r="ADU510">
        <v>8851556956454871</v>
      </c>
      <c r="ADV510">
        <v>3503317652374982</v>
      </c>
      <c r="ADW510">
        <v>4430014125625371</v>
      </c>
      <c r="ADX510">
        <v>1.173042458097476E+16</v>
      </c>
      <c r="ADY510">
        <v>9356212885140300</v>
      </c>
      <c r="ADZ510">
        <v>7672266491334426</v>
      </c>
      <c r="AEA510">
        <v>1.7468511454550344E+16</v>
      </c>
      <c r="AEB510">
        <v>2.1114958582559132E+16</v>
      </c>
      <c r="AEC510">
        <v>4608811858534608</v>
      </c>
      <c r="AED510">
        <v>1.0081105221181532E+16</v>
      </c>
      <c r="AEE510">
        <v>8599969951809372</v>
      </c>
      <c r="AEF510">
        <v>5660328582946893</v>
      </c>
      <c r="AEG510">
        <v>6954988607886134</v>
      </c>
      <c r="AEH510">
        <v>5586065616663959</v>
      </c>
      <c r="AEI510">
        <v>4700587254294414</v>
      </c>
      <c r="AEJ510">
        <v>1.6462005202170036E+16</v>
      </c>
      <c r="AEK510">
        <v>7734657160147231</v>
      </c>
      <c r="AEL510">
        <v>1.267386228737368E+16</v>
      </c>
      <c r="AEM510">
        <v>7351022874427079</v>
      </c>
      <c r="AEN510">
        <v>8493794741584078</v>
      </c>
      <c r="AEO510">
        <v>3478497314106019</v>
      </c>
      <c r="AEP510">
        <v>7325018650080165</v>
      </c>
      <c r="AEQ510">
        <v>1.2937535424686708E+16</v>
      </c>
      <c r="AER510">
        <v>4077891634040462</v>
      </c>
      <c r="AES510">
        <v>9026759071333852</v>
      </c>
      <c r="AET510">
        <v>1842609581528185</v>
      </c>
      <c r="AEU510">
        <v>1.2841796193714864E+16</v>
      </c>
      <c r="AEV510">
        <v>7697647227455156</v>
      </c>
      <c r="AEW510">
        <v>3152447877571937</v>
      </c>
      <c r="AEX510">
        <v>5791876878700525</v>
      </c>
      <c r="AEY510">
        <v>7240121203888555</v>
      </c>
      <c r="AEZ510">
        <v>7641826397706475</v>
      </c>
      <c r="AFA510">
        <v>7484761969887926</v>
      </c>
      <c r="AFB510">
        <v>9261450700165368</v>
      </c>
      <c r="AFC510">
        <v>4.0767257859613952E+16</v>
      </c>
      <c r="AFD510">
        <v>6270751166294659</v>
      </c>
      <c r="AFE510">
        <v>2.2648846001547496E+16</v>
      </c>
      <c r="AFF510">
        <v>8590432085304679</v>
      </c>
      <c r="AFG510">
        <v>9451895491840292</v>
      </c>
      <c r="AFH510">
        <v>844444564956837</v>
      </c>
      <c r="AFI510">
        <v>4909118815455723</v>
      </c>
      <c r="AFJ510">
        <v>1.9794395301382128E+16</v>
      </c>
      <c r="AFK510">
        <v>3129222232336565</v>
      </c>
      <c r="AFL510">
        <v>6900801367674056</v>
      </c>
      <c r="AFM510">
        <v>1.4402874220231288E+16</v>
      </c>
      <c r="AFN510">
        <v>6583413725783406</v>
      </c>
      <c r="AFO510">
        <v>836547509182513</v>
      </c>
      <c r="AFP510">
        <v>1.1259333471278862E+16</v>
      </c>
      <c r="AFQ510">
        <v>1.0172657390636742E+16</v>
      </c>
      <c r="AFR510">
        <v>3.6182732854980008E+16</v>
      </c>
      <c r="AFS510">
        <v>62863706403.684921</v>
      </c>
      <c r="AFT510">
        <v>9790714581307140</v>
      </c>
      <c r="AFU510">
        <v>1.8015543126582592E+16</v>
      </c>
      <c r="AFV510">
        <v>4.0074122382473472E+16</v>
      </c>
      <c r="AFW510">
        <v>-1.8020328521728516E+16</v>
      </c>
      <c r="AFX510">
        <v>8182264137268053</v>
      </c>
      <c r="AFY510">
        <v>6275727584398037</v>
      </c>
      <c r="AFZ510">
        <v>1.5187653165551134E+16</v>
      </c>
      <c r="AGA510">
        <v>5.5567508190870288E+16</v>
      </c>
      <c r="AGB510">
        <v>1239259620055836</v>
      </c>
      <c r="AGC510">
        <v>1.5417105102539062E+16</v>
      </c>
      <c r="AGD510">
        <v>8493843116172387</v>
      </c>
      <c r="AGE510">
        <v>-1.7161905993744016E+16</v>
      </c>
      <c r="AGF510">
        <v>-4.9595098942518232E+16</v>
      </c>
      <c r="AGG510">
        <v>-1188704833984375</v>
      </c>
      <c r="AGH510">
        <v>2730415344238281</v>
      </c>
      <c r="AGI510">
        <v>3571000768245641</v>
      </c>
      <c r="AGJ510">
        <v>1.5428244285206804E+16</v>
      </c>
      <c r="AGK510">
        <v>1.1761301026878492E+16</v>
      </c>
      <c r="AGL510">
        <v>6275727584398037</v>
      </c>
      <c r="AGM510">
        <v>4.2648184678889464E+16</v>
      </c>
      <c r="AGN510">
        <v>2.3508541155063536E+16</v>
      </c>
      <c r="AGO510">
        <v>2.9452839914290856E+16</v>
      </c>
      <c r="AGP510">
        <v>2157540120654948</v>
      </c>
      <c r="AGQ510">
        <v>2098929058764473</v>
      </c>
      <c r="AGR510">
        <v>1.6554138622353584E+16</v>
      </c>
      <c r="AGS510">
        <v>4.4605386873144624E+16</v>
      </c>
      <c r="AGT510">
        <v>5745192083179437</v>
      </c>
      <c r="AGU510">
        <v>3.8418617973437464E+16</v>
      </c>
      <c r="AGV510">
        <v>1.0616945021196984E+16</v>
      </c>
      <c r="AGW510">
        <v>2.9394967845771088E+16</v>
      </c>
      <c r="AGX510">
        <v>8167573274265607</v>
      </c>
      <c r="AGY510">
        <v>8139234050670546</v>
      </c>
      <c r="AGZ510">
        <v>9969531499082312</v>
      </c>
      <c r="AHA510">
        <v>9707726386415388</v>
      </c>
      <c r="AHB510">
        <v>-2.0111114651785004E+16</v>
      </c>
      <c r="AHC510">
        <v>6563613323733534</v>
      </c>
      <c r="AHD510">
        <v>342661518659702</v>
      </c>
      <c r="AHE510">
        <v>5399120104996263</v>
      </c>
      <c r="AHF510">
        <v>2.3738887979429064E+16</v>
      </c>
      <c r="AHG510">
        <v>2.6829006955732524E+16</v>
      </c>
      <c r="AHH510">
        <v>6610793340525329</v>
      </c>
      <c r="AHI510">
        <v>3938845104458265</v>
      </c>
      <c r="AHJ510">
        <v>1.0798240209992526E+16</v>
      </c>
      <c r="AHK510">
        <v>2.1969667762615828E+16</v>
      </c>
      <c r="AHL510">
        <v>525366932741701</v>
      </c>
      <c r="AHM510">
        <v>3922380612222817</v>
      </c>
      <c r="AHN510">
        <v>3.6155140517807368E+16</v>
      </c>
      <c r="AHO510">
        <v>7715828245022519</v>
      </c>
      <c r="AHP510">
        <v>3090208323808421</v>
      </c>
      <c r="AHQ510">
        <v>117136479036186</v>
      </c>
      <c r="AHR510">
        <v>3.3358333022299724E+16</v>
      </c>
      <c r="AHS510">
        <v>4.3087325423650632E+16</v>
      </c>
      <c r="AHT510">
        <v>3608567597832186</v>
      </c>
      <c r="AHU510">
        <v>4077908678223135</v>
      </c>
      <c r="AHV510">
        <v>3.0649815070858416E+16</v>
      </c>
      <c r="AHW510">
        <v>2.7489245278504116E+16</v>
      </c>
      <c r="AHX510">
        <v>4103579426960247</v>
      </c>
      <c r="AHY510">
        <v>5153375113166032</v>
      </c>
      <c r="AHZ510">
        <v>50147770770454</v>
      </c>
      <c r="AIA510">
        <v>1.6021819464092844E+16</v>
      </c>
      <c r="AIB510">
        <v>1816595350309506</v>
      </c>
      <c r="AIC510">
        <v>1.8067092924126172E+16</v>
      </c>
      <c r="AID510">
        <v>1540246626097713</v>
      </c>
      <c r="AIE510">
        <v>3998417069485417</v>
      </c>
      <c r="AIF510">
        <v>3749616368286445</v>
      </c>
      <c r="AIG510">
        <v>1.1050129442455244E+16</v>
      </c>
      <c r="AIH510">
        <v>3122699975080989</v>
      </c>
      <c r="AII510">
        <v>4.0224322176054512E+16</v>
      </c>
      <c r="AIJ510">
        <v>5172386767995993</v>
      </c>
      <c r="AIK510">
        <v>9118414322250640</v>
      </c>
      <c r="AIL510">
        <v>7773584247443001</v>
      </c>
      <c r="AIM510">
        <v>2.5282611384178204E+16</v>
      </c>
      <c r="AIN510">
        <v>9469046877481108</v>
      </c>
      <c r="AIO510">
        <v>1409479597166815</v>
      </c>
      <c r="AIP510">
        <v>7363144241637267</v>
      </c>
      <c r="AIQ510">
        <v>4449046470347276</v>
      </c>
      <c r="AIR510">
        <v>1099960911974673</v>
      </c>
      <c r="AIS510">
        <v>5805436078052873</v>
      </c>
      <c r="AIT510">
        <v>1.3409566701561148E+16</v>
      </c>
      <c r="AIU510">
        <v>5.0860857120602728E+16</v>
      </c>
      <c r="AIV510">
        <v>3.3192054283685712E+16</v>
      </c>
      <c r="AIW510">
        <v>1.1244279186958566E+16</v>
      </c>
      <c r="AIX510">
        <v>5441276408431657</v>
      </c>
      <c r="AIY510">
        <v>2974503132917634</v>
      </c>
      <c r="AIZ510">
        <v>2998836041448576</v>
      </c>
      <c r="AJA510">
        <v>8546934667667987</v>
      </c>
      <c r="AJB510">
        <v>1.0976120606233276E+16</v>
      </c>
      <c r="AJC510">
        <v>3625814567536468</v>
      </c>
      <c r="AJD510">
        <v>8666234165199458</v>
      </c>
      <c r="AJE510">
        <v>2.8831917807068776E+16</v>
      </c>
      <c r="AJF510">
        <v>3.4232863362043264E+16</v>
      </c>
      <c r="AJG510">
        <v>3077581294651803</v>
      </c>
      <c r="AJH510">
        <v>31283711695.966862</v>
      </c>
      <c r="AJI510">
        <v>2.2932303663125956E+16</v>
      </c>
      <c r="AJJ510">
        <v>2.6671366512456112E+16</v>
      </c>
      <c r="AJK510">
        <v>3.8443354324738576E+16</v>
      </c>
      <c r="AJL510">
        <v>-3.4720785522460936E+16</v>
      </c>
      <c r="AJM510">
        <v>1.4596047592163084E+16</v>
      </c>
      <c r="AJN510">
        <v>1.8043512106635648E+16</v>
      </c>
      <c r="AJO510">
        <v>1960136713693539</v>
      </c>
      <c r="AJP510">
        <v>1.7142551990342326E+16</v>
      </c>
      <c r="AJQ510">
        <v>9405612697230914</v>
      </c>
      <c r="AJR510">
        <v>1873936309814453</v>
      </c>
      <c r="AJS510">
        <v>1.6017292359517708E+16</v>
      </c>
      <c r="AJT510">
        <v>-5627934574083424</v>
      </c>
      <c r="AJU510">
        <v>-1.8537296056747436E+16</v>
      </c>
      <c r="AJV510">
        <v>-1367120361328125</v>
      </c>
      <c r="AJW510">
        <v>3241056671142578</v>
      </c>
      <c r="AJX510">
        <v>8401357496627313</v>
      </c>
      <c r="AJY510">
        <v>2.6160437492055664E+16</v>
      </c>
      <c r="AJZ510">
        <v>1.2713049806601732E+16</v>
      </c>
      <c r="AKA510">
        <v>1.8043512106635648E+16</v>
      </c>
      <c r="AKB510">
        <v>3546909984550253</v>
      </c>
      <c r="AKC510">
        <v>6526948422055881</v>
      </c>
      <c r="AKD510">
        <v>3936492714011235</v>
      </c>
      <c r="AKE510">
        <v>1.4237878964949994E+16</v>
      </c>
      <c r="AKF510">
        <v>1.081591005688314E+16</v>
      </c>
      <c r="AKG510">
        <v>3.9943268353116376E+16</v>
      </c>
      <c r="AKH510">
        <v>3785062277818362</v>
      </c>
      <c r="AKI510">
        <v>826048382410132</v>
      </c>
      <c r="AKJ510">
        <v>3.0143834101594216E+16</v>
      </c>
      <c r="AKK510">
        <v>9803373954377552</v>
      </c>
      <c r="AKL510">
        <v>2846467088495678</v>
      </c>
      <c r="AKM510">
        <v>8607132006626892</v>
      </c>
      <c r="AKN510">
        <v>8568921732354144</v>
      </c>
      <c r="AKO510">
        <v>9980961465207400</v>
      </c>
      <c r="AKP510">
        <v>9802163065701908</v>
      </c>
      <c r="AKQ510">
        <v>-4121910143651379</v>
      </c>
      <c r="AKR510">
        <v>8860120798379602</v>
      </c>
      <c r="AKS510">
        <v>2466735243933132</v>
      </c>
      <c r="AKT510">
        <v>6201689194851757</v>
      </c>
      <c r="AKU510">
        <v>2.4282307257810804E+16</v>
      </c>
      <c r="AKV510">
        <v>3.0409372264378932E+16</v>
      </c>
      <c r="AKW510">
        <v>8402881935468268</v>
      </c>
      <c r="AKX510">
        <v>45041315787614</v>
      </c>
      <c r="AKY510">
        <v>1.2403378389703514E+16</v>
      </c>
      <c r="AKZ510">
        <v>2616505342027116</v>
      </c>
      <c r="ALA510">
        <v>1.0932082657733686E+16</v>
      </c>
      <c r="ALB510">
        <v>2039442050671342</v>
      </c>
      <c r="ALC510">
        <v>2.3464645722794064E+16</v>
      </c>
      <c r="ALD510">
        <v>2.0491477752459064E+16</v>
      </c>
      <c r="ALE510">
        <v>4.2941608951150752E+16</v>
      </c>
      <c r="ALF510">
        <v>2.3941570587760676E+16</v>
      </c>
      <c r="ALG510">
        <v>9123357244514124</v>
      </c>
      <c r="ALH510">
        <v>6603915872787913</v>
      </c>
      <c r="ALI510">
        <v>2.8392763524681316E+16</v>
      </c>
      <c r="ALJ510">
        <v>5031831019500955</v>
      </c>
      <c r="ALK510">
        <v>2.2452433673195992E+16</v>
      </c>
      <c r="ALL510">
        <v>2529070960988825</v>
      </c>
      <c r="ALM510">
        <v>3277391293184839</v>
      </c>
      <c r="ALN510">
        <v>1.3613361075128892E+16</v>
      </c>
      <c r="ALO510">
        <v>5042440628543479</v>
      </c>
      <c r="ALP510">
        <v>2.3401996102366256E+16</v>
      </c>
      <c r="ALQ510">
        <v>1.3975229069172356E+16</v>
      </c>
      <c r="ALR510">
        <v>1.1911912225705328E+16</v>
      </c>
      <c r="ALS510">
        <v>1.2447139211813302E+16</v>
      </c>
      <c r="ALT510">
        <v>5742444442260678</v>
      </c>
      <c r="ALU510">
        <v>5681191222570533</v>
      </c>
      <c r="ALV510">
        <v>1.0031162317659352E+16</v>
      </c>
      <c r="ALW510">
        <v>3657296486248694</v>
      </c>
      <c r="ALX510">
        <v>2805038418961535</v>
      </c>
      <c r="ALY510">
        <v>3276519230503334</v>
      </c>
      <c r="ALZ510">
        <v>5.2874608150470216E+16</v>
      </c>
      <c r="AMA510">
        <v>5525037424291559</v>
      </c>
      <c r="AMB510">
        <v>2.1328146463395376E+16</v>
      </c>
      <c r="AMC510">
        <v>1.2003027786534976E+16</v>
      </c>
      <c r="AMD510">
        <v>6480323386743445</v>
      </c>
      <c r="AME510">
        <v>7993692385402172</v>
      </c>
      <c r="AMF510">
        <v>3629784716216831</v>
      </c>
      <c r="AMG510">
        <v>9955262931293262</v>
      </c>
      <c r="AMH510">
        <v>5976634740117865</v>
      </c>
      <c r="AMI510">
        <v>2.0716308186548936E+16</v>
      </c>
      <c r="AMJ510">
        <v>7857443974082857</v>
      </c>
      <c r="AMK510">
        <v>5007717108186322</v>
      </c>
      <c r="AML510">
        <v>9351499112466432</v>
      </c>
      <c r="AMM510">
        <v>1.1605006204191224E+16</v>
      </c>
      <c r="AMN510">
        <v>3982184849726154</v>
      </c>
      <c r="AMO510">
        <v>3.9154257885394384E+16</v>
      </c>
      <c r="AMP510">
        <v>1484341540363813</v>
      </c>
      <c r="AMQ510">
        <v>1.0932375695653908E+16</v>
      </c>
      <c r="AMR510">
        <v>2.8223241620346976E+16</v>
      </c>
      <c r="AMS510">
        <v>7960133679082179</v>
      </c>
      <c r="AMT510">
        <v>3876709500933983</v>
      </c>
      <c r="AMU510">
        <v>2.1619692330777816E+16</v>
      </c>
      <c r="AMV510">
        <v>1.1016303643717552E+16</v>
      </c>
      <c r="AMW510">
        <v>66776497007.540283</v>
      </c>
      <c r="AMX510">
        <v>2019556120111832</v>
      </c>
      <c r="AMY510">
        <v>2.7455039776445592E+16</v>
      </c>
      <c r="AMZ510">
        <v>9399523060110344</v>
      </c>
      <c r="ANA510">
        <v>-4.3546435546874992E+16</v>
      </c>
      <c r="ANB510">
        <v>1681241798400879</v>
      </c>
      <c r="ANC510">
        <v>2.5537177021847028E+16</v>
      </c>
      <c r="AND510">
        <v>2.0958372963405444E+16</v>
      </c>
      <c r="ANE510">
        <v>25938182618469</v>
      </c>
      <c r="ANF510">
        <v>8437474036188807</v>
      </c>
      <c r="ANG510">
        <v>1.9913299560546876E+16</v>
      </c>
      <c r="ANH510">
        <v>1.9889616868311556E+16</v>
      </c>
      <c r="ANI510">
        <v>-1.0086030612747336E+16</v>
      </c>
      <c r="ANJ510">
        <v>-7.2153637409210208E+16</v>
      </c>
      <c r="ANK510">
        <v>-1.5216685485839844E+16</v>
      </c>
      <c r="ANL510">
        <v>3512998504638672</v>
      </c>
      <c r="ANM510">
        <v>1.1503440362870756E+16</v>
      </c>
      <c r="ANN510">
        <v>3.1122244368911512E+16</v>
      </c>
      <c r="ANO510">
        <v>1.1618650925243164E+16</v>
      </c>
      <c r="ANP510">
        <v>2.5537177021847028E+16</v>
      </c>
      <c r="ANQ510">
        <v>3.3314481159740716E+16</v>
      </c>
      <c r="ANR510">
        <v>8668660810369681</v>
      </c>
      <c r="ANS510">
        <v>5021828417685502</v>
      </c>
      <c r="ANT510">
        <v>2318909407583729</v>
      </c>
      <c r="ANU510">
        <v>1.5148355814920336E+16</v>
      </c>
      <c r="ANV510">
        <v>5132740338438008</v>
      </c>
      <c r="ANW510">
        <v>2845595111246999</v>
      </c>
      <c r="ANX510">
        <v>8943941428004223</v>
      </c>
      <c r="ANY510">
        <v>2.4741731373007692E+16</v>
      </c>
      <c r="ANZ510">
        <v>8608513700844713</v>
      </c>
      <c r="AOA510">
        <v>2.2130640635391488E+16</v>
      </c>
      <c r="AOB510">
        <v>8821963483566572</v>
      </c>
      <c r="AOC510">
        <v>8800004690963564</v>
      </c>
      <c r="AOD510">
        <v>9987459850945282</v>
      </c>
      <c r="AOE510">
        <v>9846715451950360</v>
      </c>
      <c r="AOF510">
        <v>-5149635715736445</v>
      </c>
      <c r="AOG510">
        <v>9351543916214848</v>
      </c>
      <c r="AOH510">
        <v>217577136856362</v>
      </c>
      <c r="AOI510">
        <v>7000440288012727</v>
      </c>
      <c r="AOJ510">
        <v>2.4813381049851524E+16</v>
      </c>
      <c r="AOK510">
        <v>3.0433122452377472E+16</v>
      </c>
      <c r="AOL510">
        <v>9032833949816792</v>
      </c>
      <c r="AOM510">
        <v>4.5954645707852984E+16</v>
      </c>
      <c r="AON510">
        <v>1.4000880576025456E+16</v>
      </c>
      <c r="AOO510">
        <v>2.7192689016399944E+16</v>
      </c>
      <c r="AOP510">
        <v>1.3543249623906772E+16</v>
      </c>
      <c r="AOQ510">
        <v>1.6013772220497784E+16</v>
      </c>
      <c r="AOR510">
        <v>2065419379437521</v>
      </c>
      <c r="AOS510">
        <v>2.6059654414110324E+16</v>
      </c>
      <c r="AOT510">
        <v>5.5474157335043952E+16</v>
      </c>
      <c r="AOU510">
        <v>333758231961069</v>
      </c>
      <c r="AOV510">
        <v>1.6445851400404908E+16</v>
      </c>
      <c r="AOW510">
        <v>7091812370596878</v>
      </c>
      <c r="AOX510">
        <v>2190362116992399</v>
      </c>
      <c r="AOY510">
        <v>5335338441580368</v>
      </c>
      <c r="AOZ510">
        <v>1924633059400945</v>
      </c>
      <c r="APA510">
        <v>2411159569516286</v>
      </c>
      <c r="APB510">
        <v>2926471257566793</v>
      </c>
      <c r="APC510">
        <v>2.0346887664071864E+16</v>
      </c>
      <c r="APD510">
        <v>4898038170344531</v>
      </c>
      <c r="APE510">
        <v>2.9899899777826616E+16</v>
      </c>
      <c r="APF510">
        <v>1.0091701526828652E+16</v>
      </c>
      <c r="APG510">
        <v>7437399678972713</v>
      </c>
      <c r="APH510">
        <v>1.1938041218254756E+16</v>
      </c>
      <c r="API510">
        <v>6425956318646636</v>
      </c>
      <c r="APJ510">
        <v>7762921348314607</v>
      </c>
      <c r="APK510">
        <v>1.5013912057784912E+16</v>
      </c>
      <c r="APL510">
        <v>7145974130401285</v>
      </c>
      <c r="APM510">
        <v>3209442956789183</v>
      </c>
      <c r="APN510">
        <v>2280564033326787</v>
      </c>
      <c r="APO510">
        <v>2.4104333868378812E+16</v>
      </c>
      <c r="APP510">
        <v>3869074457203662</v>
      </c>
      <c r="APQ510">
        <v>1.7950290246114176E+16</v>
      </c>
      <c r="APR510">
        <v>1.4689860725178492E+16</v>
      </c>
      <c r="APS510">
        <v>4311874535457023</v>
      </c>
      <c r="APT510">
        <v>809033850374407</v>
      </c>
      <c r="APU510">
        <v>2362963300107718</v>
      </c>
      <c r="APV510">
        <v>1.483481599151828E+16</v>
      </c>
      <c r="APW510">
        <v>582460822832785</v>
      </c>
      <c r="APX510">
        <v>3022243018827849</v>
      </c>
      <c r="APY510">
        <v>1.1463000541728676E+16</v>
      </c>
      <c r="APZ510">
        <v>4.9133632915215976E+16</v>
      </c>
      <c r="AQA510">
        <v>878342958672796</v>
      </c>
      <c r="AQB510">
        <v>1.4489235885188034E+16</v>
      </c>
      <c r="AQC510">
        <v>5.0861848193831264E+16</v>
      </c>
      <c r="AQD510">
        <v>4.2515129033726272E+16</v>
      </c>
      <c r="AQE510">
        <v>2.0605886600518864E+16</v>
      </c>
      <c r="AQF510">
        <v>9332740577781116</v>
      </c>
      <c r="AQG510">
        <v>2204539572741996</v>
      </c>
      <c r="AQH510">
        <v>6199883762935558</v>
      </c>
      <c r="AQI510">
        <v>3886449771708392</v>
      </c>
      <c r="AQJ510">
        <v>1.2776291428705694E+16</v>
      </c>
      <c r="AQK510">
        <v>6576596664179247</v>
      </c>
      <c r="AQL510">
        <v>93401993363.328125</v>
      </c>
      <c r="AQM510">
        <v>1.8430291295388796E+16</v>
      </c>
      <c r="AQN510">
        <v>2.4061951621025856E+16</v>
      </c>
      <c r="AQO510">
        <v>1.3741185631773108E+16</v>
      </c>
    </row>
    <row r="511" spans="1:1133">
      <c r="A511" t="s">
        <v>1505</v>
      </c>
      <c r="B511" t="s">
        <v>1139</v>
      </c>
      <c r="C511" t="s">
        <v>1647</v>
      </c>
      <c r="D511">
        <v>7041282818300297</v>
      </c>
      <c r="E511">
        <v>699674600876342</v>
      </c>
      <c r="F511">
        <v>6364772242840051</v>
      </c>
      <c r="G511">
        <v>9096760458173240</v>
      </c>
      <c r="H511">
        <v>9068627239003708</v>
      </c>
      <c r="I511">
        <v>2707027890510181</v>
      </c>
      <c r="J511">
        <v>8296987405076617</v>
      </c>
      <c r="K511">
        <v>2.7730128019899224E+16</v>
      </c>
      <c r="L511">
        <v>19818875</v>
      </c>
      <c r="M511">
        <v>6405286311632877</v>
      </c>
      <c r="N511">
        <v>6211251609626995</v>
      </c>
      <c r="O511">
        <v>2646616411514589</v>
      </c>
      <c r="P511">
        <v>1.3354019395725484E+16</v>
      </c>
      <c r="Q511">
        <v>1983120</v>
      </c>
      <c r="R511">
        <v>1.1752878117387292E+16</v>
      </c>
      <c r="S511">
        <v>3012273248531375</v>
      </c>
      <c r="T511">
        <v>1.4040141971913876E+16</v>
      </c>
      <c r="U511">
        <v>2.6110032281259736E+16</v>
      </c>
      <c r="V511">
        <v>7511811493197126</v>
      </c>
      <c r="W511">
        <v>3.3393647166291192E+16</v>
      </c>
      <c r="X511">
        <v>3.6798022013849848E+16</v>
      </c>
      <c r="Y511">
        <v>6056750259639824</v>
      </c>
      <c r="Z511">
        <v>2.5569784833375552E+16</v>
      </c>
      <c r="AA511">
        <v>2998671249707172</v>
      </c>
      <c r="AB511">
        <v>-5137231176457752</v>
      </c>
      <c r="AC511">
        <v>4.1935253190307592E+16</v>
      </c>
      <c r="AD511">
        <v>4.1647219412842864E+16</v>
      </c>
      <c r="AE511">
        <v>2660793999256543</v>
      </c>
      <c r="AF511">
        <v>-1.3630496272708584E+16</v>
      </c>
      <c r="AG511">
        <v>1.4040141971913876E+16</v>
      </c>
      <c r="AH511">
        <v>2413543361052197</v>
      </c>
      <c r="AI511">
        <v>5416857422284026</v>
      </c>
      <c r="AJ511">
        <v>1.9951318479824652E+16</v>
      </c>
      <c r="AK511">
        <v>3.692845428101956E+16</v>
      </c>
      <c r="AL511">
        <v>-2566850613498117</v>
      </c>
      <c r="AM511">
        <v>3201453462693667</v>
      </c>
      <c r="AN511">
        <v>1.2544315056396828E+16</v>
      </c>
      <c r="AO511">
        <v>9241803808853406</v>
      </c>
      <c r="AP511">
        <v>6868875896982091</v>
      </c>
      <c r="AQ511">
        <v>1.5454729126265154E+16</v>
      </c>
      <c r="AR511">
        <v>7674914869166601</v>
      </c>
      <c r="AS511">
        <v>7242119528335357</v>
      </c>
      <c r="AT511">
        <v>7084482417333187</v>
      </c>
      <c r="AU511">
        <v>9962296732989012</v>
      </c>
      <c r="AV511">
        <v>9652404897214076</v>
      </c>
      <c r="AW511">
        <v>-3.6215349805748784E+16</v>
      </c>
      <c r="AX511">
        <v>9141818756561164</v>
      </c>
      <c r="AY511">
        <v>4108755716009148</v>
      </c>
      <c r="AZ511">
        <v>1.3849978576814712E+16</v>
      </c>
      <c r="BA511">
        <v>1.1951732793208096E+16</v>
      </c>
      <c r="BB511">
        <v>4184691181191419</v>
      </c>
      <c r="BC511">
        <v>9373471171509552</v>
      </c>
      <c r="BD511">
        <v>2.0748760166846564E+16</v>
      </c>
      <c r="BE511">
        <v>2769995715362942</v>
      </c>
      <c r="BF511">
        <v>3.3246674093808384E+16</v>
      </c>
      <c r="BG511">
        <v>8317241533144088</v>
      </c>
      <c r="BH511">
        <v>1859779225230793</v>
      </c>
      <c r="BI511">
        <v>1.7735345146894376E+16</v>
      </c>
      <c r="BJ511">
        <v>9374961063042048</v>
      </c>
      <c r="BK511">
        <v>1.8361860313377352E+16</v>
      </c>
      <c r="BL511">
        <v>6374684945466683</v>
      </c>
      <c r="BM511">
        <v>1.3516439020153362E+16</v>
      </c>
      <c r="BN511">
        <v>3.8773362697142904E+16</v>
      </c>
      <c r="BO511">
        <v>740206235589605</v>
      </c>
      <c r="BP511">
        <v>46865448318808</v>
      </c>
      <c r="BQ511">
        <v>4056592716013637</v>
      </c>
      <c r="BR511">
        <v>3.8258476614748456E+16</v>
      </c>
      <c r="BS511">
        <v>525529313560295</v>
      </c>
      <c r="BT511">
        <v>2.5669451887265312E+16</v>
      </c>
      <c r="BU511">
        <v>6279419345413024</v>
      </c>
      <c r="BV511">
        <v>1065539349934855</v>
      </c>
      <c r="BW511">
        <v>5.0200367526264024E+16</v>
      </c>
      <c r="BX511">
        <v>1.2706881077038144E+16</v>
      </c>
      <c r="BY511">
        <v>9504024739744312</v>
      </c>
      <c r="BZ511">
        <v>9590212182019268</v>
      </c>
      <c r="CA511">
        <v>1196282722513089</v>
      </c>
      <c r="CB511">
        <v>689807642183994</v>
      </c>
      <c r="CC511">
        <v>1.6290943236245324E+16</v>
      </c>
      <c r="CD511">
        <v>3038208789487072</v>
      </c>
      <c r="CE511">
        <v>1.3584985340548724E+16</v>
      </c>
      <c r="CF511">
        <v>2.6265594614809276E+16</v>
      </c>
      <c r="CG511">
        <v>1.9645171738825188E+16</v>
      </c>
      <c r="CH511">
        <v>4.4003192822047496E+16</v>
      </c>
      <c r="CI511">
        <v>5.5777740554454104E+16</v>
      </c>
      <c r="CJ511">
        <v>5776879275117416</v>
      </c>
      <c r="CK511">
        <v>6.5523927321201904E+16</v>
      </c>
      <c r="CL511">
        <v>674190164992537</v>
      </c>
      <c r="CM511">
        <v>687607578894465</v>
      </c>
      <c r="CN511">
        <v>6474988953488017</v>
      </c>
      <c r="CO511">
        <v>1.1210706825608132E+16</v>
      </c>
      <c r="CP511">
        <v>5653065283799333</v>
      </c>
      <c r="CQ511">
        <v>3.0713348966947096E+16</v>
      </c>
      <c r="CR511">
        <v>4786346110169833</v>
      </c>
      <c r="CS511">
        <v>8848534150620196</v>
      </c>
      <c r="CT511">
        <v>1973224212352253</v>
      </c>
      <c r="CU511">
        <v>2.0856858889023356E+16</v>
      </c>
      <c r="CV511">
        <v>4542013843842027</v>
      </c>
      <c r="CW511">
        <v>1.2281096570643036E+16</v>
      </c>
      <c r="CX511">
        <v>6796133816711424</v>
      </c>
      <c r="CY511">
        <v>1.807468500363636E+16</v>
      </c>
      <c r="CZ511">
        <v>2.6853167675099128E+16</v>
      </c>
      <c r="DA511">
        <v>1.6968261285131004E+16</v>
      </c>
      <c r="DB511">
        <v>5328645344690589</v>
      </c>
      <c r="DC511">
        <v>497676315454.78522</v>
      </c>
      <c r="DD511">
        <v>8295713522367863</v>
      </c>
      <c r="DE511">
        <v>2.535619300073908E+16</v>
      </c>
      <c r="DF511">
        <v>2.2211985167079056E+16</v>
      </c>
      <c r="DG511">
        <v>-843808749899058</v>
      </c>
      <c r="DH511">
        <v>6913537632962768</v>
      </c>
      <c r="DI511">
        <v>1.1722249428713864E+16</v>
      </c>
      <c r="DJ511">
        <v>1.1263732653812096E+16</v>
      </c>
      <c r="DK511">
        <v>1.9712445212865728E+16</v>
      </c>
      <c r="DL511">
        <v>8867807737743403</v>
      </c>
      <c r="DM511">
        <v>6819812100900418</v>
      </c>
      <c r="DN511">
        <v>423425721086025</v>
      </c>
      <c r="DO511">
        <v>-2.3892735900516744E+16</v>
      </c>
      <c r="DP511">
        <v>-172423327606.80768</v>
      </c>
      <c r="DQ511">
        <v>-5847685381121821</v>
      </c>
      <c r="DR511">
        <v>1.266749748202224E+16</v>
      </c>
      <c r="DS511">
        <v>1.5028327318764004E+16</v>
      </c>
      <c r="DT511">
        <v>7688311693557597</v>
      </c>
      <c r="DU511">
        <v>-1.1433731965276752E+16</v>
      </c>
      <c r="DV511">
        <v>1.1722249428713864E+16</v>
      </c>
      <c r="DW511">
        <v>4833339602307048</v>
      </c>
      <c r="DX511">
        <v>590530504144133</v>
      </c>
      <c r="DY511">
        <v>1.2305444421370234E+16</v>
      </c>
      <c r="DZ511">
        <v>1.4769203682697064E+16</v>
      </c>
      <c r="EA511">
        <v>1.8438438931883604E+16</v>
      </c>
      <c r="EB511">
        <v>7918881265316583</v>
      </c>
      <c r="EC511">
        <v>3.4439828782150768E+16</v>
      </c>
      <c r="ED511">
        <v>3.9362425413125024E+16</v>
      </c>
      <c r="EE511">
        <v>3417896864003571</v>
      </c>
      <c r="EF511">
        <v>9243586274669566</v>
      </c>
      <c r="EG511">
        <v>2235732241942836</v>
      </c>
      <c r="EH511">
        <v>829537354134685</v>
      </c>
      <c r="EI511">
        <v>8293660169419363</v>
      </c>
      <c r="EJ511">
        <v>9907027080319980</v>
      </c>
      <c r="EK511">
        <v>9512193617506284</v>
      </c>
      <c r="EL511">
        <v>-1.2274585736055208E+16</v>
      </c>
      <c r="EM511">
        <v>4.647143841955688E+16</v>
      </c>
      <c r="EN511">
        <v>3.3953142830532096E+16</v>
      </c>
      <c r="EO511">
        <v>3.4919294830284552E+16</v>
      </c>
      <c r="EP511">
        <v>2.6843722792903908E+16</v>
      </c>
      <c r="EQ511">
        <v>2.1082582892227776E+16</v>
      </c>
      <c r="ER511">
        <v>4098455754043574</v>
      </c>
      <c r="ES511">
        <v>3.3372895097477844E+16</v>
      </c>
      <c r="ET511">
        <v>698385896605691</v>
      </c>
      <c r="EU511">
        <v>1.7555788837616526E+16</v>
      </c>
      <c r="EV511">
        <v>2.8407160358829152E+16</v>
      </c>
      <c r="EW511">
        <v>3416904221026532</v>
      </c>
      <c r="EX511">
        <v>4.6628454199346432E+16</v>
      </c>
      <c r="EY511">
        <v>3.2309898328457752E+16</v>
      </c>
      <c r="EZ511">
        <v>1.2568676395135476E+16</v>
      </c>
      <c r="FA511">
        <v>1.3563618026991684E+16</v>
      </c>
      <c r="FB511">
        <v>1.6788053582337554E+16</v>
      </c>
      <c r="FC511">
        <v>1.1960243713767906E+16</v>
      </c>
      <c r="FD511">
        <v>8911422920946126</v>
      </c>
      <c r="FE511">
        <v>3.739410350757604E+16</v>
      </c>
      <c r="FF511">
        <v>1776989218376175</v>
      </c>
      <c r="FG511">
        <v>2.3523626817384952E+16</v>
      </c>
      <c r="FH511">
        <v>3.695222291525088E+16</v>
      </c>
      <c r="FI511">
        <v>5228574436547092</v>
      </c>
      <c r="FJ511">
        <v>4.1948659558126616E+16</v>
      </c>
      <c r="FK511">
        <v>5295691330297132</v>
      </c>
      <c r="FL511">
        <v>3.8325094842530784E+16</v>
      </c>
      <c r="FM511">
        <v>1475854800936768</v>
      </c>
      <c r="FN511">
        <v>3.4563344284233444E+16</v>
      </c>
      <c r="FO511">
        <v>2183415693608806</v>
      </c>
      <c r="FP511">
        <v>1.3730679156908666E+16</v>
      </c>
      <c r="FQ511">
        <v>4.4093460163934424E+16</v>
      </c>
      <c r="FR511">
        <v>5480545275480094</v>
      </c>
      <c r="FS511">
        <v>3.849206502166276E+16</v>
      </c>
      <c r="FT511">
        <v>1.5613192818110852E+16</v>
      </c>
      <c r="FU511">
        <v>5.425058548009368E+16</v>
      </c>
      <c r="FV511">
        <v>1.270505514756292E+16</v>
      </c>
      <c r="FW511">
        <v>3.1153454166387084E+16</v>
      </c>
      <c r="FX511">
        <v>441326395969897</v>
      </c>
      <c r="FY511">
        <v>4.6366131197654536E+16</v>
      </c>
      <c r="FZ511">
        <v>5441410618490724</v>
      </c>
      <c r="GA511">
        <v>2.1531727782484168E+16</v>
      </c>
      <c r="GB511">
        <v>4387776409066029</v>
      </c>
      <c r="GC511">
        <v>5214705266980934</v>
      </c>
      <c r="GD511">
        <v>1.3857725321715276E+16</v>
      </c>
      <c r="GE511">
        <v>698784003071689</v>
      </c>
      <c r="GF511">
        <v>2.32189122788574E+16</v>
      </c>
      <c r="GG511">
        <v>9585092432127154</v>
      </c>
      <c r="GH511">
        <v>2.8525041618617624E+16</v>
      </c>
      <c r="GI511">
        <v>1249247145911493</v>
      </c>
      <c r="GJ511">
        <v>3.2571525676711444E+16</v>
      </c>
      <c r="GK511">
        <v>4.044541908709508E+16</v>
      </c>
      <c r="GL511">
        <v>2854098129042452</v>
      </c>
      <c r="GM511">
        <v>8818981649566789</v>
      </c>
      <c r="GN511">
        <v>5605183590677918</v>
      </c>
      <c r="GO511">
        <v>7188961809134754</v>
      </c>
      <c r="GP511">
        <v>5726237199711031</v>
      </c>
      <c r="GQ511">
        <v>1071696619401339</v>
      </c>
      <c r="GR511">
        <v>328184229866.85248</v>
      </c>
      <c r="GS511">
        <v>5441555547097898</v>
      </c>
      <c r="GT511">
        <v>6184401295506187</v>
      </c>
      <c r="GU511">
        <v>595778425696883</v>
      </c>
      <c r="GV511">
        <v>-1.4774844593017988E+16</v>
      </c>
      <c r="GW511">
        <v>1.2768768549163032E+16</v>
      </c>
      <c r="GX511">
        <v>583756155994748</v>
      </c>
      <c r="GY511">
        <v>1588573630254915</v>
      </c>
      <c r="GZ511">
        <v>2.9811649188822796E+16</v>
      </c>
      <c r="HA511">
        <v>2.1159190601404856E+16</v>
      </c>
      <c r="HB511">
        <v>2497525117452616</v>
      </c>
      <c r="HC511">
        <v>8347158304758008</v>
      </c>
      <c r="HD511">
        <v>-2.8827361462309724E+16</v>
      </c>
      <c r="HE511">
        <v>-192321779262.27316</v>
      </c>
      <c r="HF511">
        <v>-1.9399922810125308E+16</v>
      </c>
      <c r="HG511">
        <v>4437517398465146</v>
      </c>
      <c r="HH511">
        <v>2.5467183501556524E+16</v>
      </c>
      <c r="HI511">
        <v>1.7156995584194572E+16</v>
      </c>
      <c r="HJ511">
        <v>3.9167441800270648E+16</v>
      </c>
      <c r="HK511">
        <v>583756155994748</v>
      </c>
      <c r="HL511">
        <v>4071898302369079</v>
      </c>
      <c r="HM511">
        <v>2.9427939579918432E+16</v>
      </c>
      <c r="HN511">
        <v>7230553300619704</v>
      </c>
      <c r="HO511">
        <v>4182577861927703</v>
      </c>
      <c r="HP511">
        <v>6834488550501453</v>
      </c>
      <c r="HQ511">
        <v>1816047254447601</v>
      </c>
      <c r="HR511">
        <v>7319814852420502</v>
      </c>
      <c r="HS511">
        <v>4.2375904666117256E+16</v>
      </c>
      <c r="HT511">
        <v>5177442790438985</v>
      </c>
      <c r="HU511">
        <v>1.2418538657314852E+16</v>
      </c>
      <c r="HV511">
        <v>4486871448341976</v>
      </c>
      <c r="HW511">
        <v>766474508199265</v>
      </c>
      <c r="HX511">
        <v>760066215776752</v>
      </c>
      <c r="HY511">
        <v>9977881380867896</v>
      </c>
      <c r="HZ511">
        <v>9732708809010806</v>
      </c>
      <c r="IA511">
        <v>-1.3600636990717764E+16</v>
      </c>
      <c r="IB511">
        <v>5373469614589074</v>
      </c>
      <c r="IC511">
        <v>410945239813718</v>
      </c>
      <c r="ID511">
        <v>8487314979319184</v>
      </c>
      <c r="IE511">
        <v>1.9787767185978424E+16</v>
      </c>
      <c r="IF511">
        <v>2932217591615383</v>
      </c>
      <c r="IG511">
        <v>533312805812936</v>
      </c>
      <c r="IH511">
        <v>2.6525240633337616E+16</v>
      </c>
      <c r="II511">
        <v>1.6974629958638368E+16</v>
      </c>
      <c r="IJ511">
        <v>2.2502042773977296E+16</v>
      </c>
      <c r="IK511">
        <v>6370071849224126</v>
      </c>
      <c r="IL511">
        <v>3.3820524364405596E+16</v>
      </c>
      <c r="IM511">
        <v>3.60764066649764E+16</v>
      </c>
      <c r="IN511">
        <v>9307017619850584</v>
      </c>
      <c r="IO511">
        <v>730515093272862</v>
      </c>
      <c r="IP511">
        <v>8352383448101323</v>
      </c>
      <c r="IQ511">
        <v>6049956534457652</v>
      </c>
      <c r="IR511">
        <v>1.1848558285562566E+16</v>
      </c>
      <c r="IS511">
        <v>1459647965294011</v>
      </c>
      <c r="IT511">
        <v>3.8722722438760296E+16</v>
      </c>
      <c r="IU511">
        <v>3.1639516018849504E+16</v>
      </c>
      <c r="IV511">
        <v>3239947363990694</v>
      </c>
      <c r="IW511">
        <v>4.725366710420564E+16</v>
      </c>
      <c r="IX511">
        <v>3094373916747387</v>
      </c>
      <c r="IY511">
        <v>5416627950812506</v>
      </c>
      <c r="IZ511">
        <v>3977124956101451</v>
      </c>
      <c r="JA511">
        <v>8088182284708695</v>
      </c>
      <c r="JB511">
        <v>1596183574879227</v>
      </c>
      <c r="JC511">
        <v>1.2851719604502634E+16</v>
      </c>
      <c r="JD511">
        <v>7738757030502462</v>
      </c>
      <c r="JE511">
        <v>8444927536231884</v>
      </c>
      <c r="JF511">
        <v>1.2651669299516908E+16</v>
      </c>
      <c r="JG511">
        <v>9162390398687600</v>
      </c>
      <c r="JH511">
        <v>1.7715545039511874E+16</v>
      </c>
      <c r="JI511">
        <v>2.0027378695893052E+16</v>
      </c>
      <c r="JJ511">
        <v>1.4304669887278584E+16</v>
      </c>
      <c r="JK511">
        <v>1.1517447574298376E+16</v>
      </c>
      <c r="JL511">
        <v>3201513822485696</v>
      </c>
      <c r="JM511">
        <v>2.9301235547816736E+16</v>
      </c>
      <c r="JN511">
        <v>5855271830724313</v>
      </c>
      <c r="JO511">
        <v>7096895530323799</v>
      </c>
      <c r="JP511">
        <v>6.2628585259590944E+16</v>
      </c>
      <c r="JQ511">
        <v>1.262617431237602E+16</v>
      </c>
      <c r="JR511">
        <v>5571267542788722</v>
      </c>
      <c r="JS511">
        <v>1.3707740903223204E+16</v>
      </c>
      <c r="JT511">
        <v>6912209499789829</v>
      </c>
      <c r="JU511">
        <v>2.2148433538677556E+16</v>
      </c>
      <c r="JV511">
        <v>8075062961394167</v>
      </c>
      <c r="JW511">
        <v>6492574650382846</v>
      </c>
      <c r="JX511">
        <v>7273536145064342</v>
      </c>
      <c r="JY511">
        <v>2.3865159949977812E+16</v>
      </c>
      <c r="JZ511">
        <v>1726796257916818</v>
      </c>
      <c r="KA511">
        <v>3362202457921956</v>
      </c>
      <c r="KB511">
        <v>1.4353731400343524E+16</v>
      </c>
      <c r="KC511">
        <v>1.0942302183006044E+16</v>
      </c>
      <c r="KD511">
        <v>8524785475827975</v>
      </c>
      <c r="KE511">
        <v>1.8015958225013948E+16</v>
      </c>
      <c r="KF511">
        <v>1.1377007699263904E+16</v>
      </c>
      <c r="KG511">
        <v>333760900649.31274</v>
      </c>
      <c r="KH511">
        <v>6740331400305149</v>
      </c>
      <c r="KI511">
        <v>1.8021778683217708E+16</v>
      </c>
      <c r="KJ511">
        <v>1.2218679741624972E+16</v>
      </c>
      <c r="KK511">
        <v>-1384246888571931</v>
      </c>
      <c r="KL511">
        <v>1384449321641042</v>
      </c>
      <c r="KM511">
        <v>4853335147272586</v>
      </c>
      <c r="KN511">
        <v>1.0000768608148016E+16</v>
      </c>
      <c r="KO511">
        <v>4.9794785932690952E+16</v>
      </c>
      <c r="KP511">
        <v>1.7029142584400836E+16</v>
      </c>
      <c r="KQ511">
        <v>2213097798000736</v>
      </c>
      <c r="KR511">
        <v>815322557305701</v>
      </c>
      <c r="KS511">
        <v>1242784597670627</v>
      </c>
      <c r="KT511">
        <v>-15760758795.211535</v>
      </c>
      <c r="KU511">
        <v>-2.5644845546581392E+16</v>
      </c>
      <c r="KV511">
        <v>4777582352658875</v>
      </c>
      <c r="KW511">
        <v>2960382882615364</v>
      </c>
      <c r="KX511">
        <v>1564392207722853</v>
      </c>
      <c r="KY511">
        <v>-1.2905655826659432E+16</v>
      </c>
      <c r="KZ511">
        <v>4853335147272586</v>
      </c>
      <c r="LA511">
        <v>5000047359555708</v>
      </c>
      <c r="LB511">
        <v>2447321435070426</v>
      </c>
      <c r="LC511">
        <v>6294156788412347</v>
      </c>
      <c r="LD511">
        <v>6121767022761861</v>
      </c>
      <c r="LE511">
        <v>3.9028216484172224E+16</v>
      </c>
      <c r="LF511">
        <v>6120359893748172</v>
      </c>
      <c r="LG511">
        <v>3.8798370797471296E+16</v>
      </c>
      <c r="LH511">
        <v>2.2404792543477652E+16</v>
      </c>
      <c r="LI511">
        <v>3.8798370797471296E+16</v>
      </c>
      <c r="LJ511">
        <v>9488252623787046</v>
      </c>
      <c r="LK511">
        <v>2.3279803625831296E+16</v>
      </c>
      <c r="LL511">
        <v>8060081460126435</v>
      </c>
      <c r="LM511">
        <v>8060081460126435</v>
      </c>
      <c r="LN511">
        <v>9612016292025288</v>
      </c>
      <c r="LO511">
        <v>9030040730063220</v>
      </c>
      <c r="LP511">
        <v>-5117976103363491</v>
      </c>
      <c r="LQ511">
        <v>2606296268715686</v>
      </c>
      <c r="LR511">
        <v>3.8798370797471296E+16</v>
      </c>
      <c r="LS511">
        <v>2497627615658371</v>
      </c>
      <c r="LT511">
        <v>2672090366944499</v>
      </c>
      <c r="LU511">
        <v>1.9489737982955712E+16</v>
      </c>
      <c r="LV511">
        <v>2240591498851783</v>
      </c>
      <c r="LW511">
        <v>308369966246424</v>
      </c>
      <c r="LX511">
        <v>4995255231316742</v>
      </c>
      <c r="LY511">
        <v>1.5609900903208584E+16</v>
      </c>
      <c r="LZ511">
        <v>2.5000492433738252E+16</v>
      </c>
      <c r="MA511">
        <v>4113951108513734</v>
      </c>
      <c r="MB511">
        <v>4.9998750820846168E+16</v>
      </c>
      <c r="MC511">
        <v>2500252086764057</v>
      </c>
      <c r="MD511">
        <v>6500520062533055</v>
      </c>
      <c r="ME511">
        <v>9794113446920944</v>
      </c>
      <c r="MF511">
        <v>6342045333992941</v>
      </c>
      <c r="MG511">
        <v>177509235549907</v>
      </c>
      <c r="MH511">
        <v>1.8054953514973884E+16</v>
      </c>
      <c r="MI511">
        <v>3.2824880354022748E+16</v>
      </c>
      <c r="MJ511">
        <v>2.3582210165109072E+16</v>
      </c>
      <c r="MK511">
        <v>2792285958871079</v>
      </c>
      <c r="ML511">
        <v>4.1490681350599056E+16</v>
      </c>
      <c r="MM511">
        <v>3197125968288705</v>
      </c>
      <c r="MN511">
        <v>4.5120658766483656E+16</v>
      </c>
      <c r="MO511">
        <v>2937100096753121</v>
      </c>
      <c r="MP511">
        <v>8135802418926127</v>
      </c>
      <c r="MQ511">
        <v>1.9585365853658536E+16</v>
      </c>
      <c r="MR511">
        <v>4776918500892326</v>
      </c>
      <c r="MS511">
        <v>2.9863176680547292E+16</v>
      </c>
      <c r="MT511">
        <v>6487804878048781</v>
      </c>
      <c r="MU511">
        <v>4.7583145229268296E+16</v>
      </c>
      <c r="MV511">
        <v>3082365443121951</v>
      </c>
      <c r="MW511">
        <v>8620676214634146</v>
      </c>
      <c r="MX511">
        <v>1.9715447154471544E+16</v>
      </c>
      <c r="MY511">
        <v>1324390243902439</v>
      </c>
      <c r="MZ511">
        <v>323022010707912</v>
      </c>
      <c r="NA511">
        <v>5840112327523987</v>
      </c>
      <c r="NB511">
        <v>4026086576948872</v>
      </c>
      <c r="NC511">
        <v>1.1531736951363464E+16</v>
      </c>
      <c r="ND511">
        <v>3218299788389465</v>
      </c>
      <c r="NE511">
        <v>2.0674492718544516E+16</v>
      </c>
      <c r="NF511">
        <v>4.524360630339084E+16</v>
      </c>
      <c r="NG511">
        <v>4907564554081312</v>
      </c>
      <c r="NH511">
        <v>1.6755616089797896E+16</v>
      </c>
      <c r="NI511">
        <v>8449118605933022</v>
      </c>
      <c r="NJ511">
        <v>1.4387780240578416E+16</v>
      </c>
      <c r="NK511">
        <v>9915693919682116</v>
      </c>
      <c r="NL511">
        <v>2500051623731239</v>
      </c>
      <c r="NM511">
        <v>648891645487918</v>
      </c>
      <c r="NN511">
        <v>2772304348703054</v>
      </c>
      <c r="NO511">
        <v>1.7946084957037396E+16</v>
      </c>
      <c r="NP511">
        <v>5026075773976808</v>
      </c>
      <c r="NQ511">
        <v>1.8086679351504476E+16</v>
      </c>
      <c r="NR511">
        <v>5097742015705011</v>
      </c>
      <c r="NS511">
        <v>3315860612477699</v>
      </c>
      <c r="NT511">
        <v>9231405972272124</v>
      </c>
      <c r="NU511">
        <v>6423171150719958</v>
      </c>
      <c r="NV511">
        <v>26063202112.034161</v>
      </c>
      <c r="NW511">
        <v>1.5477985313791398E+16</v>
      </c>
      <c r="NX511">
        <v>3224696460143644</v>
      </c>
      <c r="NY511">
        <v>91046860589.047256</v>
      </c>
      <c r="NZ511">
        <v>-1.3338016396174954E+16</v>
      </c>
      <c r="OA511">
        <v>1.1599810874467064E+16</v>
      </c>
      <c r="OB511">
        <v>4036758197322301</v>
      </c>
      <c r="OC511">
        <v>1.5045042931360556E+16</v>
      </c>
      <c r="OD511">
        <v>2371640884349393</v>
      </c>
      <c r="OE511">
        <v>1.1082994208478048E+16</v>
      </c>
      <c r="OF511">
        <v>1.1939149726621196E+16</v>
      </c>
      <c r="OG511">
        <v>7292631924872303</v>
      </c>
      <c r="OH511">
        <v>-2921591569174677</v>
      </c>
      <c r="OI511">
        <v>-8617281904.6582432</v>
      </c>
      <c r="OJ511">
        <v>-1.107805746208518E+16</v>
      </c>
      <c r="OK511">
        <v>2.3017207188706376E+16</v>
      </c>
      <c r="OL511">
        <v>2.2114297712974144E+16</v>
      </c>
      <c r="OM511">
        <v>1.4267302542754868E+16</v>
      </c>
      <c r="ON511">
        <v>2.9258750500389064E+16</v>
      </c>
      <c r="OO511">
        <v>4036758197322301</v>
      </c>
      <c r="OP511">
        <v>4178595582018217</v>
      </c>
      <c r="OQ511">
        <v>2.0347056487352872E+16</v>
      </c>
      <c r="OR511">
        <v>3.0333428488126484E+16</v>
      </c>
      <c r="OS511">
        <v>1189437709523915</v>
      </c>
      <c r="OT511">
        <v>81699965129535</v>
      </c>
      <c r="OU511">
        <v>1.3998033262693392E+16</v>
      </c>
      <c r="OV511">
        <v>6051268147069431</v>
      </c>
      <c r="OW511">
        <v>3961102637320107</v>
      </c>
      <c r="OX511">
        <v>4940261525377489</v>
      </c>
      <c r="OY511">
        <v>1181842650516897</v>
      </c>
      <c r="OZ511">
        <v>3.5022309320553036E+16</v>
      </c>
      <c r="PA511">
        <v>7688755665202772</v>
      </c>
      <c r="PB511">
        <v>7638475544445756</v>
      </c>
      <c r="PC511">
        <v>9941122976600580</v>
      </c>
      <c r="PD511">
        <v>9558899451131664</v>
      </c>
      <c r="PE511">
        <v>-1.1931564274847392E+16</v>
      </c>
      <c r="PF511">
        <v>4987727689065083</v>
      </c>
      <c r="PG511">
        <v>4.1989168521052848E+16</v>
      </c>
      <c r="PH511">
        <v>548951355491076</v>
      </c>
      <c r="PI511">
        <v>2.0197674995006324E+16</v>
      </c>
      <c r="PJ511">
        <v>2809036601886977</v>
      </c>
      <c r="PK511">
        <v>4.6213331491440648E+16</v>
      </c>
      <c r="PL511">
        <v>2.6564741816479064E+16</v>
      </c>
      <c r="PM511">
        <v>1097902710982152</v>
      </c>
      <c r="PN511">
        <v>2.1670834036513808E+16</v>
      </c>
      <c r="PO511">
        <v>5012325352440706</v>
      </c>
      <c r="PP511">
        <v>3555811877014284</v>
      </c>
      <c r="PQ511">
        <v>379308807818615</v>
      </c>
      <c r="PR511">
        <v>6661761075332827</v>
      </c>
      <c r="PS511">
        <v>3.0833068464193952E+16</v>
      </c>
      <c r="PT511">
        <v>8111567062418462</v>
      </c>
      <c r="PU511">
        <v>2.4739129239035292E+16</v>
      </c>
      <c r="PV511">
        <v>2810481950874789</v>
      </c>
      <c r="PW511">
        <v>3599285915160388</v>
      </c>
      <c r="PX511">
        <v>3740502947431069</v>
      </c>
      <c r="PY511">
        <v>3.1738235897170456E+16</v>
      </c>
      <c r="PZ511">
        <v>3267352630429436</v>
      </c>
      <c r="QA511">
        <v>4727775502161319</v>
      </c>
      <c r="QB511">
        <v>2.9485984244384188E+16</v>
      </c>
      <c r="QC511">
        <v>5401816480019062</v>
      </c>
      <c r="QD511">
        <v>1.6765408001089516E+16</v>
      </c>
      <c r="QE511">
        <v>1.9978628066189504E+16</v>
      </c>
      <c r="QF511">
        <v>1.7853723932472692E+16</v>
      </c>
      <c r="QG511">
        <v>1.7729616616159574E+16</v>
      </c>
      <c r="QH511">
        <v>4636768045725601</v>
      </c>
      <c r="QI511">
        <v>3415392254220457</v>
      </c>
      <c r="QJ511">
        <v>1.6049701167825224E+16</v>
      </c>
      <c r="QK511">
        <v>4888585903714002</v>
      </c>
      <c r="QL511">
        <v>5447313230473871</v>
      </c>
      <c r="QM511">
        <v>6234851144658092</v>
      </c>
      <c r="QN511">
        <v>8637835153922542</v>
      </c>
      <c r="QO511">
        <v>8577790619585444</v>
      </c>
      <c r="QP511">
        <v>2.4208770626919576E+16</v>
      </c>
      <c r="QQ511">
        <v>824030450062849</v>
      </c>
      <c r="QR511">
        <v>1696079431737545</v>
      </c>
      <c r="QS511">
        <v>6863168720411725</v>
      </c>
      <c r="QT511">
        <v>5077857114042519</v>
      </c>
      <c r="QU511">
        <v>1.6010918377896922E+16</v>
      </c>
      <c r="QV511">
        <v>5459780610585693</v>
      </c>
      <c r="QW511">
        <v>1.4608486032111016E+16</v>
      </c>
      <c r="QX511">
        <v>7366415563410694</v>
      </c>
      <c r="QY511">
        <v>1.9930221394012236E+16</v>
      </c>
      <c r="QZ511">
        <v>8286656470611965</v>
      </c>
      <c r="RA511">
        <v>5094489649444734</v>
      </c>
      <c r="RB511">
        <v>3066024244624632</v>
      </c>
      <c r="RC511">
        <v>2.3624912259469928E+16</v>
      </c>
      <c r="RD511">
        <v>7192130047601759</v>
      </c>
      <c r="RE511">
        <v>811585164575662</v>
      </c>
      <c r="RF511">
        <v>3.5227788939982504E+16</v>
      </c>
      <c r="RG511">
        <v>9410897667956414</v>
      </c>
      <c r="RH511">
        <v>3019983088598874</v>
      </c>
      <c r="RI511">
        <v>4119607405067042</v>
      </c>
      <c r="RJ511">
        <v>3.7041168823203184E+16</v>
      </c>
      <c r="RK511">
        <v>32033047499.141731</v>
      </c>
      <c r="RL511">
        <v>1.9613840096866648E+16</v>
      </c>
      <c r="RM511">
        <v>4728590355443074</v>
      </c>
      <c r="RN511">
        <v>2.1150386379346296E+16</v>
      </c>
      <c r="RO511">
        <v>-1329967752909043</v>
      </c>
      <c r="RP511">
        <v>1.3459002464288032E+16</v>
      </c>
      <c r="RQ511">
        <v>4261821790125187</v>
      </c>
      <c r="RR511">
        <v>9999792350019854</v>
      </c>
      <c r="RS511">
        <v>4.4434964644162856E+16</v>
      </c>
      <c r="RT511">
        <v>1.3149649146912868E+16</v>
      </c>
      <c r="RU511">
        <v>1.7350170004339888E+16</v>
      </c>
      <c r="RV511">
        <v>7741123474233871</v>
      </c>
      <c r="RW511">
        <v>4374586226660323</v>
      </c>
      <c r="RX511">
        <v>-677883361.92626226</v>
      </c>
      <c r="RY511">
        <v>-1.5522108465735548E+16</v>
      </c>
      <c r="RZ511">
        <v>3.2872278470075436E+16</v>
      </c>
      <c r="SA511">
        <v>2769119180247045</v>
      </c>
      <c r="SB511">
        <v>1.4659634604942684E+16</v>
      </c>
      <c r="SC511">
        <v>9580314703791032</v>
      </c>
      <c r="SD511">
        <v>4261821790125187</v>
      </c>
      <c r="SE511">
        <v>5000143931307729</v>
      </c>
      <c r="SF511">
        <v>2149029730499676</v>
      </c>
      <c r="SG511">
        <v>2297191445731698</v>
      </c>
      <c r="SH511">
        <v>6093642277459033</v>
      </c>
      <c r="SI511">
        <v>4153622709698686</v>
      </c>
      <c r="SJ511">
        <v>6093474875391339</v>
      </c>
      <c r="SK511">
        <v>390627469238891</v>
      </c>
      <c r="SL511">
        <v>2.1872559851264352E+16</v>
      </c>
      <c r="SM511">
        <v>390627469238891</v>
      </c>
      <c r="SN511">
        <v>9519366281299048</v>
      </c>
      <c r="SO511">
        <v>2.3380537707675408E+16</v>
      </c>
      <c r="SP511">
        <v>8046862653805545</v>
      </c>
      <c r="SQ511">
        <v>8046862653805545</v>
      </c>
      <c r="SR511">
        <v>9218745061522220</v>
      </c>
      <c r="SS511">
        <v>8697908435870363</v>
      </c>
      <c r="ST511">
        <v>-4.8058007300309072E+16</v>
      </c>
      <c r="SU511">
        <v>2549925903802614</v>
      </c>
      <c r="SV511">
        <v>390627469238891</v>
      </c>
      <c r="SW511">
        <v>1.4975017267837144E+16</v>
      </c>
      <c r="SX511">
        <v>2.6620714453423356E+16</v>
      </c>
      <c r="SY511">
        <v>1.95190676418746E+16</v>
      </c>
      <c r="SZ511">
        <v>2.1872559851264364E+16</v>
      </c>
      <c r="TA511">
        <v>3.0718453859684004E+16</v>
      </c>
      <c r="TB511">
        <v>2.9950034535674288E+16</v>
      </c>
      <c r="TC511">
        <v>1.5612792949485692E+16</v>
      </c>
      <c r="TD511">
        <v>2499937391945062</v>
      </c>
      <c r="TE511">
        <v>4139286739044287</v>
      </c>
      <c r="TF511">
        <v>5000011471329853</v>
      </c>
      <c r="TG511">
        <v>2.4999942643350736E+16</v>
      </c>
      <c r="TH511">
        <v>2.4978958719135136E+16</v>
      </c>
      <c r="TI511">
        <v>9550651544822202</v>
      </c>
      <c r="TJ511">
        <v>2368972808600616</v>
      </c>
      <c r="TK511">
        <v>6.0158824095262128E+16</v>
      </c>
      <c r="TL511">
        <v>6255260320216216</v>
      </c>
      <c r="TM511">
        <v>326465520788918</v>
      </c>
      <c r="TN511">
        <v>2.3882590502821856E+16</v>
      </c>
      <c r="TO511">
        <v>2823058114331118</v>
      </c>
      <c r="TP511">
        <v>4.1745097856679616E+16</v>
      </c>
      <c r="TQ511">
        <v>3.1222084349123924E+16</v>
      </c>
      <c r="TR511">
        <v>4559043453437004</v>
      </c>
      <c r="TS511">
        <v>1139107791838327</v>
      </c>
      <c r="TT511">
        <v>2851034837200438</v>
      </c>
      <c r="TU511">
        <v>200</v>
      </c>
      <c r="TV511">
        <v>5</v>
      </c>
      <c r="TW511">
        <v>25</v>
      </c>
      <c r="TX511">
        <v>25</v>
      </c>
      <c r="TY511">
        <v>4878002837</v>
      </c>
      <c r="TZ511">
        <v>121178859785</v>
      </c>
      <c r="UA511">
        <v>3068032051625</v>
      </c>
      <c r="UB511">
        <v>625</v>
      </c>
      <c r="UC511">
        <v>121</v>
      </c>
      <c r="UD511">
        <v>3025</v>
      </c>
      <c r="UE511">
        <v>558680963877044</v>
      </c>
      <c r="UF511">
        <v>1396702449840383</v>
      </c>
      <c r="UG511">
        <v>3491755923862092</v>
      </c>
      <c r="UH511">
        <v>3.1854752972273292E+16</v>
      </c>
      <c r="UI511">
        <v>2.0170236798580016E+16</v>
      </c>
      <c r="UJ511">
        <v>46322050286</v>
      </c>
      <c r="UK511">
        <v>4895949085652152</v>
      </c>
      <c r="UL511">
        <v>1.7018594265601678E+16</v>
      </c>
      <c r="UM511">
        <v>8581726907903545</v>
      </c>
      <c r="UN511">
        <v>1.4319349649254236E+16</v>
      </c>
      <c r="UO511">
        <v>9915885433054984</v>
      </c>
      <c r="UP511">
        <v>2.4999280343461356E+16</v>
      </c>
      <c r="UQ511">
        <v>2.4919520755173664E+16</v>
      </c>
      <c r="UR511">
        <v>2750215317277825</v>
      </c>
      <c r="US511">
        <v>6829540017749808</v>
      </c>
      <c r="UT511">
        <v>1730384142159829</v>
      </c>
      <c r="UU511">
        <v>6270119811206584</v>
      </c>
      <c r="UV511">
        <v>5104479432932435</v>
      </c>
      <c r="UW511">
        <v>1.2733509714558956E+16</v>
      </c>
      <c r="UX511">
        <v>3197221862525804</v>
      </c>
      <c r="UY511">
        <v>3924334598178313</v>
      </c>
      <c r="UZ511">
        <v>25898891599.697762</v>
      </c>
      <c r="VA511">
        <v>3.8940347545250552E+16</v>
      </c>
      <c r="VB511">
        <v>9734763852687764</v>
      </c>
      <c r="VC511">
        <v>258990054587.96075</v>
      </c>
      <c r="VD511">
        <v>-2992199681244452</v>
      </c>
      <c r="VE511">
        <v>2.9860854447299164E+16</v>
      </c>
      <c r="VF511">
        <v>2.3448873681186032E+16</v>
      </c>
      <c r="VG511">
        <v>1.0096950770908226E+16</v>
      </c>
      <c r="VH511">
        <v>8502744934467914</v>
      </c>
      <c r="VI511">
        <v>1.7119992402032462E+16</v>
      </c>
      <c r="VJ511">
        <v>4048169959155827</v>
      </c>
      <c r="VK511">
        <v>1.7450500463722384E+16</v>
      </c>
      <c r="VL511">
        <v>1.9881912810763856E+16</v>
      </c>
      <c r="VM511">
        <v>-586054819.0430336</v>
      </c>
      <c r="VN511">
        <v>-5441593530153988</v>
      </c>
      <c r="VO511">
        <v>9489763489309814</v>
      </c>
      <c r="VP511">
        <v>5893408506236875</v>
      </c>
      <c r="VQ511">
        <v>3.4386383017464664E+16</v>
      </c>
      <c r="VR511">
        <v>-1862945357182382</v>
      </c>
      <c r="VS511">
        <v>2.3448873681186032E+16</v>
      </c>
      <c r="VT511">
        <v>4.9917527687158984E+16</v>
      </c>
      <c r="VU511">
        <v>1.1824229417333256E+16</v>
      </c>
      <c r="VV511">
        <v>1228455083124293</v>
      </c>
      <c r="VW511">
        <v>6057692191698423</v>
      </c>
      <c r="VX511">
        <v>1.4534411131438272E+16</v>
      </c>
      <c r="VY511">
        <v>5872226975517976</v>
      </c>
      <c r="VZ511">
        <v>4193809891059264</v>
      </c>
      <c r="WA511">
        <v>1.667321152832648E+16</v>
      </c>
      <c r="WB511">
        <v>4185401948392343</v>
      </c>
      <c r="WC511">
        <v>9674591572058512</v>
      </c>
      <c r="WD511">
        <v>2.3858876381349068E+16</v>
      </c>
      <c r="WE511">
        <v>7908690149845861</v>
      </c>
      <c r="WF511">
        <v>7908139820070519</v>
      </c>
      <c r="WG511">
        <v>983876790131091</v>
      </c>
      <c r="WH511">
        <v>9302632469159836</v>
      </c>
      <c r="WI511">
        <v>-3811353344274131</v>
      </c>
      <c r="WJ511">
        <v>1949254216437082</v>
      </c>
      <c r="WK511">
        <v>4.1781413293967936E+16</v>
      </c>
      <c r="WL511">
        <v>3.4989413177815504E+16</v>
      </c>
      <c r="WM511">
        <v>2616081782265382</v>
      </c>
      <c r="WN511">
        <v>1.9806727320301576E+16</v>
      </c>
      <c r="WO511">
        <v>1.6802106006429796E+16</v>
      </c>
      <c r="WP511">
        <v>2919972708520771</v>
      </c>
      <c r="WQ511">
        <v>6.9978826355631008E+16</v>
      </c>
      <c r="WR511">
        <v>1557852016877178</v>
      </c>
      <c r="WS511">
        <v>2516509216644309</v>
      </c>
      <c r="WT511">
        <v>438484384192871</v>
      </c>
      <c r="WU511">
        <v>4.9828145543286992E+16</v>
      </c>
      <c r="WV511">
        <v>2.5349184751721752E+16</v>
      </c>
      <c r="WW511">
        <v>1.250695295301698E+16</v>
      </c>
      <c r="WX511">
        <v>933893879782223</v>
      </c>
      <c r="WY511">
        <v>1.1659176889033584E+16</v>
      </c>
      <c r="WZ511">
        <v>8118794054615446</v>
      </c>
      <c r="XA511">
        <v>868866661860004</v>
      </c>
      <c r="XB511">
        <v>3148379202522667</v>
      </c>
      <c r="XC511">
        <v>2.9189547950449964E+16</v>
      </c>
      <c r="XD511">
        <v>3220682343173427</v>
      </c>
      <c r="XE511">
        <v>4437393912312223</v>
      </c>
      <c r="XF511">
        <v>3216942394622372</v>
      </c>
      <c r="XG511">
        <v>4.8864150812884168E+16</v>
      </c>
      <c r="XH511">
        <v>6116453169628344</v>
      </c>
      <c r="XI511">
        <v>4247909830146952</v>
      </c>
      <c r="XJ511">
        <v>2.2261904761904764E+16</v>
      </c>
      <c r="XK511">
        <v>2650226757369615</v>
      </c>
      <c r="XL511">
        <v>1578231292517007</v>
      </c>
      <c r="XM511">
        <v>1.4333333333333334E+16</v>
      </c>
      <c r="XN511">
        <v>2.3183116247619048E+16</v>
      </c>
      <c r="XO511">
        <v>2894979326547619</v>
      </c>
      <c r="XP511">
        <v>2014444327954365</v>
      </c>
      <c r="XQ511">
        <v>1.2756613756613758E+16</v>
      </c>
      <c r="XR511">
        <v>1569047619047619</v>
      </c>
      <c r="XS511">
        <v>1.8679138321995464E+16</v>
      </c>
      <c r="XT511">
        <v>371854537696034</v>
      </c>
      <c r="XU511">
        <v>5115624315740064</v>
      </c>
      <c r="XV511">
        <v>5.3587065659722632E+16</v>
      </c>
      <c r="XW511">
        <v>4.4762256442007616E+16</v>
      </c>
      <c r="XX511">
        <v>4.2357497277018032E+16</v>
      </c>
      <c r="XY511">
        <v>2.2625751602721088E+16</v>
      </c>
      <c r="XZ511">
        <v>4698202429280041</v>
      </c>
      <c r="YA511">
        <v>1.9983502047279036E+16</v>
      </c>
      <c r="YB511">
        <v>1.0076799208963166E+16</v>
      </c>
      <c r="YC511">
        <v>1.0829668457593132E+16</v>
      </c>
      <c r="YD511">
        <v>9899244750695874</v>
      </c>
      <c r="YE511">
        <v>2516734623375105</v>
      </c>
      <c r="YF511">
        <v>1.2495955867521884E+16</v>
      </c>
      <c r="YG511">
        <v>2.4992710476420992E+16</v>
      </c>
      <c r="YH511">
        <v>3119158064060672</v>
      </c>
      <c r="YI511">
        <v>2172998530374136</v>
      </c>
      <c r="YJ511">
        <v>8689531030788746</v>
      </c>
      <c r="YK511">
        <v>5511040773308245</v>
      </c>
      <c r="YL511">
        <v>6933061455718803</v>
      </c>
      <c r="YM511">
        <v>4917796717906587</v>
      </c>
      <c r="YN511">
        <v>1873909864516331</v>
      </c>
      <c r="YO511">
        <v>242996585512.23837</v>
      </c>
      <c r="YP511">
        <v>4990259722461081</v>
      </c>
      <c r="YQ511">
        <v>1.0478258036159124E+16</v>
      </c>
      <c r="YR511">
        <v>3.0289230514602376E+16</v>
      </c>
      <c r="YS511">
        <v>-3.4628309559328884E+16</v>
      </c>
      <c r="YT511">
        <v>3.4930033248952664E+16</v>
      </c>
      <c r="YU511">
        <v>3.2449925330958888E+16</v>
      </c>
      <c r="YV511">
        <v>9999991911178992</v>
      </c>
      <c r="YW511">
        <v>1.3652669224110514E+16</v>
      </c>
      <c r="YX511">
        <v>1.8724003940368692E+16</v>
      </c>
      <c r="YY511">
        <v>7332288072855912</v>
      </c>
      <c r="YZ511">
        <v>2.097129729734944E+16</v>
      </c>
      <c r="ZA511">
        <v>-1.7815836218613604E+16</v>
      </c>
      <c r="ZB511">
        <v>-44017340.775754713</v>
      </c>
      <c r="ZC511">
        <v>-5.5080293175862008E+16</v>
      </c>
      <c r="ZD511">
        <v>1.2840317390442112E+16</v>
      </c>
      <c r="ZE511">
        <v>7664248893346465</v>
      </c>
      <c r="ZF511">
        <v>4045128792825022</v>
      </c>
      <c r="ZG511">
        <v>7887102948396327</v>
      </c>
      <c r="ZH511">
        <v>3.2449925330958888E+16</v>
      </c>
      <c r="ZI511">
        <v>5000005606742424</v>
      </c>
      <c r="ZJ511">
        <v>1.6363063776501812E+16</v>
      </c>
      <c r="ZK511">
        <v>2282680286244506</v>
      </c>
      <c r="ZL511">
        <v>5693651374934938</v>
      </c>
      <c r="ZM511">
        <v>9279687956832044</v>
      </c>
      <c r="ZN511">
        <v>5693644584954499</v>
      </c>
      <c r="ZO511">
        <v>4306336741600468</v>
      </c>
      <c r="ZP511">
        <v>1.3873101066852142E+16</v>
      </c>
      <c r="ZQ511">
        <v>4306336741600468</v>
      </c>
      <c r="ZR511">
        <v>9759642214066976</v>
      </c>
      <c r="ZS511">
        <v>2.4185768981895344E+16</v>
      </c>
      <c r="ZT511">
        <v>7846831629199766</v>
      </c>
      <c r="ZU511">
        <v>7846831629199766</v>
      </c>
      <c r="ZV511">
        <v>9138732651679908</v>
      </c>
      <c r="ZW511">
        <v>8564554419466511</v>
      </c>
      <c r="ZX511">
        <v>-2.4035530227419724E+16</v>
      </c>
      <c r="ZY511">
        <v>1.6318171894498968E+16</v>
      </c>
      <c r="ZZ511">
        <v>4306336741600468</v>
      </c>
      <c r="AAA511">
        <v>149933237444151</v>
      </c>
      <c r="AAB511">
        <v>2.5814324385329824E+16</v>
      </c>
      <c r="AAC511">
        <v>1975961800812532</v>
      </c>
      <c r="AAD511">
        <v>1.3873101066852116E+16</v>
      </c>
      <c r="AAE511">
        <v>285350788478467</v>
      </c>
      <c r="AAF511">
        <v>299866474888302</v>
      </c>
      <c r="AAG511">
        <v>1.5453281266524856E+16</v>
      </c>
      <c r="AAH511">
        <v>2.4999953316387412E+16</v>
      </c>
      <c r="AAI511">
        <v>4519060224397744</v>
      </c>
      <c r="AAJ511">
        <v>5000002712089038</v>
      </c>
      <c r="AAK511">
        <v>2.4999986439554816E+16</v>
      </c>
      <c r="AAL511">
        <v>2500679236474682</v>
      </c>
      <c r="AAM511">
        <v>7704186716589963</v>
      </c>
      <c r="AAN511">
        <v>1.9217335529844596E+16</v>
      </c>
      <c r="AAO511">
        <v>4825899513276305</v>
      </c>
      <c r="AAP511">
        <v>6248301908813295</v>
      </c>
      <c r="AAQ511">
        <v>303677032311015</v>
      </c>
      <c r="AAR511">
        <v>3.0515077540363304E+16</v>
      </c>
      <c r="AAS511">
        <v>3343717527666365</v>
      </c>
      <c r="AAT511">
        <v>4.557523188014536E+16</v>
      </c>
      <c r="AAU511">
        <v>2494876937467114</v>
      </c>
      <c r="AAV511">
        <v>5072979244748284</v>
      </c>
      <c r="AAW511">
        <v>1.2689357336196988E+16</v>
      </c>
      <c r="AAX511">
        <v>3.1688847218861076E+16</v>
      </c>
      <c r="AAY511">
        <v>101</v>
      </c>
      <c r="AAZ511">
        <v>505</v>
      </c>
      <c r="ABA511">
        <v>2475</v>
      </c>
      <c r="ABB511">
        <v>235</v>
      </c>
      <c r="ABC511">
        <v>9758311998</v>
      </c>
      <c r="ABD511">
        <v>243692449575</v>
      </c>
      <c r="ABE511">
        <v>6105578758125</v>
      </c>
      <c r="ABF511">
        <v>6625</v>
      </c>
      <c r="ABG511">
        <v>42</v>
      </c>
      <c r="ABH511">
        <v>21</v>
      </c>
      <c r="ABI511">
        <v>449740392788363</v>
      </c>
      <c r="ABJ511">
        <v>9955750161156820</v>
      </c>
      <c r="ABK511">
        <v>3132817369565331</v>
      </c>
      <c r="ABL511">
        <v>3.4037016960573436E+16</v>
      </c>
      <c r="ABM511">
        <v>1.0085118399290008E+16</v>
      </c>
      <c r="ABN511">
        <v>87751207644</v>
      </c>
      <c r="ABO511">
        <v>4.6258399846828776E+16</v>
      </c>
      <c r="ABP511">
        <v>2.0839149733752872E+16</v>
      </c>
      <c r="ABQ511">
        <v>1.0508264620271528E+16</v>
      </c>
      <c r="ABR511">
        <v>9795180229422256</v>
      </c>
      <c r="ABS511">
        <v>9915611118843036</v>
      </c>
      <c r="ABT511">
        <v>2.499997196628788E+16</v>
      </c>
      <c r="ABU511">
        <v>2498411593852112</v>
      </c>
      <c r="ABV511">
        <v>2393310036709831</v>
      </c>
      <c r="ABW511">
        <v>5970491296542822</v>
      </c>
      <c r="ABX511">
        <v>1.4990147217515836E+16</v>
      </c>
      <c r="ABY511">
        <v>625397101536972</v>
      </c>
      <c r="ABZ511">
        <v>5.4968520623012472E+16</v>
      </c>
      <c r="ACA511">
        <v>1372250187200644</v>
      </c>
      <c r="ACB511">
        <v>3.4404396098749488E+16</v>
      </c>
      <c r="ACC511">
        <v>4278961164751716</v>
      </c>
      <c r="ACD511">
        <v>234446375643.45523</v>
      </c>
      <c r="ACE511">
        <v>4.3016738354818504E+16</v>
      </c>
      <c r="ACF511">
        <v>1.0754175280026324E+16</v>
      </c>
      <c r="ACG511">
        <v>23444631568.096142</v>
      </c>
      <c r="ACH511">
        <v>3351877585103073</v>
      </c>
      <c r="ACI511">
        <v>8521851728941095</v>
      </c>
      <c r="ACJ511">
        <v>1122062557636894</v>
      </c>
      <c r="ACK511">
        <v>3.2358523803346008E+16</v>
      </c>
      <c r="ACL511">
        <v>2129940175019275</v>
      </c>
      <c r="ACM511">
        <v>3333271395515955</v>
      </c>
      <c r="ACN511">
        <v>1.0240582172426724E+16</v>
      </c>
      <c r="ACO511">
        <v>1.7021516116170574E+16</v>
      </c>
      <c r="ACP511">
        <v>7232192573012616</v>
      </c>
      <c r="ACQ511">
        <v>8480945982658175</v>
      </c>
      <c r="ACR511">
        <v>-1.2984534569922044E+16</v>
      </c>
      <c r="ACS511">
        <v>1.1539035629418928E+16</v>
      </c>
      <c r="ACT511">
        <v>1172577819157686</v>
      </c>
      <c r="ACU511">
        <v>7522012279030873</v>
      </c>
      <c r="ACV511">
        <v>-1.3601549948304372E+16</v>
      </c>
      <c r="ACW511">
        <v>1122062557636894</v>
      </c>
      <c r="ACX511">
        <v>2.7016643824965864E+16</v>
      </c>
      <c r="ACY511">
        <v>4276059312752369</v>
      </c>
      <c r="ACZ511">
        <v>1.3263312115139806E+16</v>
      </c>
      <c r="ADA511">
        <v>2187989798637824</v>
      </c>
      <c r="ADB511">
        <v>-5578385671640945</v>
      </c>
      <c r="ADC511">
        <v>2.4352323750977656E+16</v>
      </c>
      <c r="ADD511">
        <v>7012866498064661</v>
      </c>
      <c r="ADE511">
        <v>943647708331087</v>
      </c>
      <c r="ADF511">
        <v>1.3319993629975348E+16</v>
      </c>
      <c r="ADG511">
        <v>2.1897659055054336E+16</v>
      </c>
      <c r="ADH511">
        <v>5175114784439405</v>
      </c>
      <c r="ADI511">
        <v>7028030181929668</v>
      </c>
      <c r="ADJ511">
        <v>6698961445227092</v>
      </c>
      <c r="ADK511">
        <v>9969215960615584</v>
      </c>
      <c r="ADL511">
        <v>97440669638393</v>
      </c>
      <c r="ADM511">
        <v>-3664141762157046</v>
      </c>
      <c r="ADN511">
        <v>9461590036389896</v>
      </c>
      <c r="ADO511">
        <v>2.2225162398610944E+16</v>
      </c>
      <c r="ADP511">
        <v>3559766675968679</v>
      </c>
      <c r="ADQ511">
        <v>2.0848802047082456E+16</v>
      </c>
      <c r="ADR511">
        <v>5.1516949127427288E+16</v>
      </c>
      <c r="ADS511">
        <v>9500808265514316</v>
      </c>
      <c r="ADT511">
        <v>4.4778388905912728E+16</v>
      </c>
      <c r="ADU511">
        <v>7119533351937356</v>
      </c>
      <c r="ADV511">
        <v>3.8425522995710816E+16</v>
      </c>
      <c r="ADW511">
        <v>6.2634026001960296E+16</v>
      </c>
      <c r="ADX511">
        <v>5.8498282637784304E+16</v>
      </c>
      <c r="ADY511">
        <v>6159288720674846</v>
      </c>
      <c r="ADZ511">
        <v>824956886456401</v>
      </c>
      <c r="AEA511">
        <v>1069040383124982</v>
      </c>
      <c r="AEB511">
        <v>2547549257791906</v>
      </c>
      <c r="AEC511">
        <v>3992970912489571</v>
      </c>
      <c r="AED511">
        <v>1.7427026823432546E+16</v>
      </c>
      <c r="AEE511">
        <v>1.4607032924958936E+16</v>
      </c>
      <c r="AEF511">
        <v>5749090944190079</v>
      </c>
      <c r="AEG511">
        <v>579765143701658</v>
      </c>
      <c r="AEH511">
        <v>6125405497180759</v>
      </c>
      <c r="AEI511">
        <v>475582376798642</v>
      </c>
      <c r="AEJ511">
        <v>2.0977208050582176E+16</v>
      </c>
      <c r="AEK511">
        <v>8077943742749004</v>
      </c>
      <c r="AEL511">
        <v>8105243595753739</v>
      </c>
      <c r="AEM511">
        <v>1.2412384569132708E+16</v>
      </c>
      <c r="AEN511">
        <v>6893746726969769</v>
      </c>
      <c r="AEO511">
        <v>4102443898458563</v>
      </c>
      <c r="AEP511">
        <v>4610158425613176</v>
      </c>
      <c r="AEQ511">
        <v>899513984765532</v>
      </c>
      <c r="AER511">
        <v>6068032698167103</v>
      </c>
      <c r="AES511">
        <v>9726125674472744</v>
      </c>
      <c r="AET511">
        <v>3.7967988728504824E+16</v>
      </c>
      <c r="AEU511">
        <v>1.5547972457305892E+16</v>
      </c>
      <c r="AEV511">
        <v>47259470364199</v>
      </c>
      <c r="AEW511">
        <v>2.8123940945131516E+16</v>
      </c>
      <c r="AEX511">
        <v>5443431158377746</v>
      </c>
      <c r="AEY511">
        <v>483400925426681</v>
      </c>
      <c r="AEZ511">
        <v>8698928362666568</v>
      </c>
      <c r="AFA511">
        <v>7386208119584484</v>
      </c>
      <c r="AFB511">
        <v>8473516479083465</v>
      </c>
      <c r="AFC511">
        <v>6066639949847297</v>
      </c>
      <c r="AFD511">
        <v>6268395369815357</v>
      </c>
      <c r="AFE511">
        <v>2.1575677044253496E+16</v>
      </c>
      <c r="AFF511">
        <v>10879662876807</v>
      </c>
      <c r="AFG511">
        <v>1.0175281048152748E+16</v>
      </c>
      <c r="AFH511">
        <v>5357724670216628</v>
      </c>
      <c r="AFI511">
        <v>667993202480279</v>
      </c>
      <c r="AFJ511">
        <v>1.3100089152446648E+16</v>
      </c>
      <c r="AFK511">
        <v>3159318851103312</v>
      </c>
      <c r="AFL511">
        <v>4.9716086419379568E+16</v>
      </c>
      <c r="AFM511">
        <v>2.1789357903004904E+16</v>
      </c>
      <c r="AFN511">
        <v>1.102371766400446E+16</v>
      </c>
      <c r="AFO511">
        <v>793485347586858</v>
      </c>
      <c r="AFP511">
        <v>7262819374727401</v>
      </c>
      <c r="AFQ511">
        <v>1235332448268089</v>
      </c>
      <c r="AFR511">
        <v>3.7241435380609048E+16</v>
      </c>
      <c r="AFS511">
        <v>99480179863.727966</v>
      </c>
      <c r="AFT511">
        <v>6419228537628919</v>
      </c>
      <c r="AFU511">
        <v>3572223589090321</v>
      </c>
      <c r="AFV511">
        <v>3.0958663997093284E+16</v>
      </c>
      <c r="AFW511">
        <v>-1.8262008285522456E+16</v>
      </c>
      <c r="AFX511">
        <v>1.6070737838745108E+16</v>
      </c>
      <c r="AFY511">
        <v>4764874819902581</v>
      </c>
      <c r="AFZ511">
        <v>1.5723321765474814E+16</v>
      </c>
      <c r="AGA511">
        <v>5082563012838364</v>
      </c>
      <c r="AGB511">
        <v>9225577145064008</v>
      </c>
      <c r="AGC511">
        <v>1492490692138672</v>
      </c>
      <c r="AGD511">
        <v>8943864319397207</v>
      </c>
      <c r="AGE511">
        <v>-6018797874671401</v>
      </c>
      <c r="AGF511">
        <v>-5749958800151944</v>
      </c>
      <c r="AGG511">
        <v>-1.1009925079345704E+16</v>
      </c>
      <c r="AGH511">
        <v>2593483200073242</v>
      </c>
      <c r="AGI511">
        <v>3.8145931647651384E+16</v>
      </c>
      <c r="AGJ511">
        <v>1.5500697841792992E+16</v>
      </c>
      <c r="AGK511">
        <v>5387526354154814</v>
      </c>
      <c r="AGL511">
        <v>4764874819902581</v>
      </c>
      <c r="AGM511">
        <v>4006504073553</v>
      </c>
      <c r="AGN511">
        <v>2.3990937430400436E+16</v>
      </c>
      <c r="AGO511">
        <v>3018069537153087</v>
      </c>
      <c r="AGP511">
        <v>1.5976663042541392E+16</v>
      </c>
      <c r="AGQ511">
        <v>8819558388251516</v>
      </c>
      <c r="AGR511">
        <v>1.6603523851915782E+16</v>
      </c>
      <c r="AGS511">
        <v>4843849828060613</v>
      </c>
      <c r="AGT511">
        <v>547716330027826</v>
      </c>
      <c r="AGU511">
        <v>4.1495388281936064E+16</v>
      </c>
      <c r="AGV511">
        <v>1096825283026776</v>
      </c>
      <c r="AGW511">
        <v>3.0621209364135944E+16</v>
      </c>
      <c r="AGX511">
        <v>8026713161710572</v>
      </c>
      <c r="AGY511">
        <v>7993170981627438</v>
      </c>
      <c r="AGZ511">
        <v>9960725636107206</v>
      </c>
      <c r="AHA511">
        <v>9658482486596288</v>
      </c>
      <c r="AHB511">
        <v>-1.8628222696653576E+16</v>
      </c>
      <c r="AHC511">
        <v>6428286794485072</v>
      </c>
      <c r="AHD511">
        <v>3666046751422235</v>
      </c>
      <c r="AHE511">
        <v>5466873079965074</v>
      </c>
      <c r="AHF511">
        <v>2.0580177602355892E+16</v>
      </c>
      <c r="AHG511">
        <v>2.8259333070281284E+16</v>
      </c>
      <c r="AHH511">
        <v>5931077004248616</v>
      </c>
      <c r="AHI511">
        <v>3151729343584575</v>
      </c>
      <c r="AHJ511">
        <v>1093374615993015</v>
      </c>
      <c r="AHK511">
        <v>2.2897780294816448E+16</v>
      </c>
      <c r="AHL511">
        <v>5361843419994099</v>
      </c>
      <c r="AHM511">
        <v>2900166331271403</v>
      </c>
      <c r="AHN511">
        <v>3539733395652206</v>
      </c>
      <c r="AHO511">
        <v>737308410768165</v>
      </c>
      <c r="AHP511">
        <v>3.1056926560487568E+16</v>
      </c>
      <c r="AHQ511">
        <v>1.1313150254487348E+16</v>
      </c>
      <c r="AHR511">
        <v>3368146522930216</v>
      </c>
      <c r="AHS511">
        <v>4007189611875726</v>
      </c>
      <c r="AHT511">
        <v>3.5810723346513832E+16</v>
      </c>
      <c r="AHU511">
        <v>4086880435276138</v>
      </c>
      <c r="AHV511">
        <v>2.3341001736975728E+16</v>
      </c>
      <c r="AHW511">
        <v>2774293382641019</v>
      </c>
      <c r="AHX511">
        <v>4127086455841146</v>
      </c>
      <c r="AHY511">
        <v>4801002037349428</v>
      </c>
      <c r="AHZ511">
        <v>4.9390935628278768E+16</v>
      </c>
      <c r="AIA511">
        <v>1.5587545354214452E+16</v>
      </c>
      <c r="AIB511">
        <v>1800879904790172</v>
      </c>
      <c r="AIC511">
        <v>1.0052688172043012E+16</v>
      </c>
      <c r="AID511">
        <v>1.5441917314966222E+16</v>
      </c>
      <c r="AIE511">
        <v>4376690946930282</v>
      </c>
      <c r="AIF511">
        <v>3516129032258065</v>
      </c>
      <c r="AIG511">
        <v>2.3573189167434716E+16</v>
      </c>
      <c r="AIH511">
        <v>7027341379185867</v>
      </c>
      <c r="AII511">
        <v>8179177605296011</v>
      </c>
      <c r="AIJ511">
        <v>5529913502627809</v>
      </c>
      <c r="AIK511">
        <v>5037019969278034</v>
      </c>
      <c r="AIL511">
        <v>7737357863714338</v>
      </c>
      <c r="AIM511">
        <v>233855130405949</v>
      </c>
      <c r="AIN511">
        <v>7707451485785303</v>
      </c>
      <c r="AIO511">
        <v>1.3755372224573776E+16</v>
      </c>
      <c r="AIP511">
        <v>7078738998613378</v>
      </c>
      <c r="AIQ511">
        <v>3.2827060389688976E+16</v>
      </c>
      <c r="AIR511">
        <v>2.3480391723955348E+16</v>
      </c>
      <c r="AIS511">
        <v>5803634502725469</v>
      </c>
      <c r="AIT511">
        <v>1.1266190114566944E+16</v>
      </c>
      <c r="AIU511">
        <v>5681043060715915</v>
      </c>
      <c r="AIV511">
        <v>283195697134621</v>
      </c>
      <c r="AIW511">
        <v>7945378358344427</v>
      </c>
      <c r="AIX511">
        <v>5463890179410973</v>
      </c>
      <c r="AIY511">
        <v>3.0488165113558432E+16</v>
      </c>
      <c r="AIZ511">
        <v>2.9301864738392028E+16</v>
      </c>
      <c r="AJA511">
        <v>8747740525031264</v>
      </c>
      <c r="AJB511">
        <v>1.0305197034379524E+16</v>
      </c>
      <c r="AJC511">
        <v>3543740362281957</v>
      </c>
      <c r="AJD511">
        <v>7623685617744581</v>
      </c>
      <c r="AJE511">
        <v>2.4669173481581604E+16</v>
      </c>
      <c r="AJF511">
        <v>3035821718315293</v>
      </c>
      <c r="AJG511">
        <v>2585545909323064</v>
      </c>
      <c r="AJH511">
        <v>41442977874.773018</v>
      </c>
      <c r="AJI511">
        <v>1.9645295589740856E+16</v>
      </c>
      <c r="AJJ511">
        <v>3369819156797238</v>
      </c>
      <c r="AJK511">
        <v>3.5403411435554472E+16</v>
      </c>
      <c r="AJL511">
        <v>-3.1426122283935544E+16</v>
      </c>
      <c r="AJM511">
        <v>2.9050869941711424E+16</v>
      </c>
      <c r="AJN511">
        <v>1.1379984086421304E+16</v>
      </c>
      <c r="AJO511">
        <v>2042826295923253</v>
      </c>
      <c r="AJP511">
        <v>13694281257689</v>
      </c>
      <c r="AJQ511">
        <v>5229455794393981</v>
      </c>
      <c r="AJR511">
        <v>1.6608065795898438E+16</v>
      </c>
      <c r="AJS511">
        <v>1.5835995340917494E+16</v>
      </c>
      <c r="AJT511">
        <v>-2254341869329571</v>
      </c>
      <c r="AJU511">
        <v>-1.2427093088626862E+16</v>
      </c>
      <c r="AJV511">
        <v>-1.3954734802246094E+16</v>
      </c>
      <c r="AJW511">
        <v>3056280059814453</v>
      </c>
      <c r="AJX511">
        <v>867300028424853</v>
      </c>
      <c r="AJY511">
        <v>2.3955008546606176E+16</v>
      </c>
      <c r="AJZ511">
        <v>4.5098162240262696E+16</v>
      </c>
      <c r="AKA511">
        <v>1.1379984086421304E+16</v>
      </c>
      <c r="AKB511">
        <v>303567803037824</v>
      </c>
      <c r="AKC511">
        <v>5687603772041625</v>
      </c>
      <c r="AKD511">
        <v>4.1607775664507616E+16</v>
      </c>
      <c r="AKE511">
        <v>6.0532680000750664E+16</v>
      </c>
      <c r="AKF511">
        <v>3208618098063385</v>
      </c>
      <c r="AKG511">
        <v>3713865830444313</v>
      </c>
      <c r="AKH511">
        <v>3.6632271756073176E+16</v>
      </c>
      <c r="AKI511">
        <v>8200584619141663</v>
      </c>
      <c r="AKJ511">
        <v>3.1205861562495944E+16</v>
      </c>
      <c r="AKK511">
        <v>9792595342385484</v>
      </c>
      <c r="AKL511">
        <v>2.6549180619945432E+16</v>
      </c>
      <c r="AKM511">
        <v>8525080794755596</v>
      </c>
      <c r="AKN511">
        <v>8493775755482489</v>
      </c>
      <c r="AKO511">
        <v>9978587861402898</v>
      </c>
      <c r="AKP511">
        <v>9779647375069248</v>
      </c>
      <c r="AKQ511">
        <v>-4150460330350889</v>
      </c>
      <c r="AKR511">
        <v>8967650771435162</v>
      </c>
      <c r="AKS511">
        <v>2.6922525350503384E+16</v>
      </c>
      <c r="AKT511">
        <v>6385206632147559</v>
      </c>
      <c r="AKU511">
        <v>1.8691407727748912E+16</v>
      </c>
      <c r="AKV511">
        <v>3203087677162954</v>
      </c>
      <c r="AKW511">
        <v>8239450862632691</v>
      </c>
      <c r="AKX511">
        <v>3502051545619424</v>
      </c>
      <c r="AKY511">
        <v>1.277041326429512E+16</v>
      </c>
      <c r="AKZ511">
        <v>2772557781901146</v>
      </c>
      <c r="ALA511">
        <v>1.0200471370012612E+16</v>
      </c>
      <c r="ALB511">
        <v>1.4908504331748798E+16</v>
      </c>
      <c r="ALC511">
        <v>2356896204119892</v>
      </c>
      <c r="ALD511">
        <v>1.5513530695547632E+16</v>
      </c>
      <c r="ALE511">
        <v>439097423556591</v>
      </c>
      <c r="ALF511">
        <v>2508655982994878</v>
      </c>
      <c r="ALG511">
        <v>1.0166203598767512E+16</v>
      </c>
      <c r="ALH511">
        <v>6555411574236378</v>
      </c>
      <c r="ALI511">
        <v>2.6752488010552176E+16</v>
      </c>
      <c r="ALJ511">
        <v>5032722507229382</v>
      </c>
      <c r="ALK511">
        <v>1.5583452501185752E+16</v>
      </c>
      <c r="ALL511">
        <v>2.3971240138058704E+16</v>
      </c>
      <c r="ALM511">
        <v>3185784172260029</v>
      </c>
      <c r="ALN511">
        <v>1427072598672737</v>
      </c>
      <c r="ALO511">
        <v>4.8330459839417808E+16</v>
      </c>
      <c r="ALP511">
        <v>2200411658059426</v>
      </c>
      <c r="ALQ511">
        <v>1.285431765343454E+16</v>
      </c>
      <c r="ALR511">
        <v>4.2739644970414208E+16</v>
      </c>
      <c r="ALS511">
        <v>1264486537586219</v>
      </c>
      <c r="ALT511">
        <v>6301468786106928</v>
      </c>
      <c r="ALU511">
        <v>5735207100591716</v>
      </c>
      <c r="ALV511">
        <v>2.9634274455621304E+16</v>
      </c>
      <c r="ALW511">
        <v>1.1436251316153846E+16</v>
      </c>
      <c r="ALX511">
        <v>792908148933684</v>
      </c>
      <c r="ALY511">
        <v>3.8206791582687128E+16</v>
      </c>
      <c r="ALZ511">
        <v>1.8650887573964496E+16</v>
      </c>
      <c r="AMA511">
        <v>5518014075137425</v>
      </c>
      <c r="AMB511">
        <v>2165212698520748</v>
      </c>
      <c r="AMC511">
        <v>1.1554487674705336E+16</v>
      </c>
      <c r="AMD511">
        <v>9225395873687476</v>
      </c>
      <c r="AME511">
        <v>7371026642751394</v>
      </c>
      <c r="AMF511">
        <v>1.7043850094800112E+16</v>
      </c>
      <c r="AMG511">
        <v>2.9290031875319496E+16</v>
      </c>
      <c r="AMH511">
        <v>6122675503700879</v>
      </c>
      <c r="AMI511">
        <v>1.5032056113598774E+16</v>
      </c>
      <c r="AMJ511">
        <v>7580003284520742</v>
      </c>
      <c r="AMK511">
        <v>4468886920342045</v>
      </c>
      <c r="AML511">
        <v>6.0201138156036952E+16</v>
      </c>
      <c r="AMM511">
        <v>1.0490126782595024E+16</v>
      </c>
      <c r="AMN511">
        <v>4.2042014603251448E+16</v>
      </c>
      <c r="AMO511">
        <v>3950135039735367</v>
      </c>
      <c r="AMP511">
        <v>1.6105631167049902E+16</v>
      </c>
      <c r="AMQ511">
        <v>1.037561592010124E+16</v>
      </c>
      <c r="AMR511">
        <v>2.6494842220556336E+16</v>
      </c>
      <c r="AMS511">
        <v>6051838903375791</v>
      </c>
      <c r="AMT511">
        <v>2.7719394475701352E+16</v>
      </c>
      <c r="AMU511">
        <v>168777090725438</v>
      </c>
      <c r="AMV511">
        <v>8706488180765278</v>
      </c>
      <c r="AMW511">
        <v>91586983798.115707</v>
      </c>
      <c r="AMX511">
        <v>1745438647800284</v>
      </c>
      <c r="AMY511">
        <v>2952003022024545</v>
      </c>
      <c r="AMZ511">
        <v>9201984513471288</v>
      </c>
      <c r="ANA511">
        <v>-3905743331909179</v>
      </c>
      <c r="ANB511">
        <v>3.3767994308471664E+16</v>
      </c>
      <c r="ANC511">
        <v>1.5492902360531704E+16</v>
      </c>
      <c r="AND511">
        <v>2.1914553002348148E+16</v>
      </c>
      <c r="ANE511">
        <v>2086861903592944</v>
      </c>
      <c r="ANF511">
        <v>4019476554044973</v>
      </c>
      <c r="ANG511">
        <v>1.3633201599121094E+16</v>
      </c>
      <c r="ANH511">
        <v>1967392711259806</v>
      </c>
      <c r="ANI511">
        <v>-4720344543050745</v>
      </c>
      <c r="ANJ511">
        <v>-2.6018000841140748E+16</v>
      </c>
      <c r="ANK511">
        <v>-1.0906575012207032E+16</v>
      </c>
      <c r="ANL511">
        <v>2.4539776611328124E+16</v>
      </c>
      <c r="ANM511">
        <v>1189208519455122</v>
      </c>
      <c r="ANN511">
        <v>2.7950648888228148E+16</v>
      </c>
      <c r="ANO511">
        <v>4796718539617011</v>
      </c>
      <c r="ANP511">
        <v>1.5492902360531704E+16</v>
      </c>
      <c r="ANQ511">
        <v>2780978475559101</v>
      </c>
      <c r="ANR511">
        <v>7589571206679007</v>
      </c>
      <c r="ANS511">
        <v>2.8688997200836788E+16</v>
      </c>
      <c r="ANT511">
        <v>9037577257377272</v>
      </c>
      <c r="ANU511">
        <v>5788492779623743</v>
      </c>
      <c r="ANV511">
        <v>4838514141463042</v>
      </c>
      <c r="ANW511">
        <v>2.6126029985077936E+16</v>
      </c>
      <c r="ANX511">
        <v>8972698334669437</v>
      </c>
      <c r="ANY511">
        <v>2.4391286210775316E+16</v>
      </c>
      <c r="ANZ511">
        <v>8310298755031493</v>
      </c>
      <c r="AOA511">
        <v>1.9955644928384084E+16</v>
      </c>
      <c r="AOB511">
        <v>8809206837142655</v>
      </c>
      <c r="AOC511">
        <v>8797783127204261</v>
      </c>
      <c r="AOD511">
        <v>9978654704697960</v>
      </c>
      <c r="AOE511">
        <v>9797849744634864</v>
      </c>
      <c r="AOF511">
        <v>-5333753502624528</v>
      </c>
      <c r="AOG511">
        <v>9468457162786836</v>
      </c>
      <c r="AOH511">
        <v>2.2886725549750876E+16</v>
      </c>
      <c r="AOI511">
        <v>5248293377910126</v>
      </c>
      <c r="AOJ511">
        <v>1932730278990883</v>
      </c>
      <c r="AOK511">
        <v>3171436860294663</v>
      </c>
      <c r="AOL511">
        <v>9009603797984864</v>
      </c>
      <c r="AOM511">
        <v>3.7902918590850456E+16</v>
      </c>
      <c r="AON511">
        <v>1.0496586755820252E+16</v>
      </c>
      <c r="AOO511">
        <v>2874872837924651</v>
      </c>
      <c r="AOP511">
        <v>1.2749436103284552E+16</v>
      </c>
      <c r="AOQ511">
        <v>1.0928590156972508E+16</v>
      </c>
      <c r="AOR511">
        <v>2.045563540605484E+16</v>
      </c>
      <c r="AOS511">
        <v>1.8822654724573184E+16</v>
      </c>
      <c r="AOT511">
        <v>3.1907773761031064E+16</v>
      </c>
      <c r="AOU511">
        <v>4.0286426338030224E+16</v>
      </c>
      <c r="AOV511">
        <v>1.1041301085856044E+16</v>
      </c>
      <c r="AOW511">
        <v>1620618865744174</v>
      </c>
      <c r="AOX511">
        <v>4149388087389166</v>
      </c>
      <c r="AOY511">
        <v>5369258791355433</v>
      </c>
      <c r="AOZ511">
        <v>1.1906632778911716E+16</v>
      </c>
      <c r="APA511">
        <v>2148269092305892</v>
      </c>
      <c r="APB511">
        <v>269357996878268</v>
      </c>
      <c r="APC511">
        <v>2488170123055069</v>
      </c>
      <c r="APD511">
        <v>4.4365982047024576E+16</v>
      </c>
      <c r="APE511">
        <v>1.5156047483035916E+16</v>
      </c>
      <c r="APF511">
        <v>1.7254056107672116E+16</v>
      </c>
      <c r="APG511">
        <v>2633668341708543</v>
      </c>
      <c r="APH511">
        <v>1.3234514279942424E+16</v>
      </c>
      <c r="API511">
        <v>5949041690866394</v>
      </c>
      <c r="APJ511">
        <v>4.3472361809045224E+16</v>
      </c>
      <c r="APK511">
        <v>4901078740703518</v>
      </c>
      <c r="APL511">
        <v>1.2610440645376884E+16</v>
      </c>
      <c r="APM511">
        <v>2.0037714667751556E+16</v>
      </c>
      <c r="APN511">
        <v>6609280520869038</v>
      </c>
      <c r="APO511">
        <v>9633165829145728</v>
      </c>
      <c r="APP511">
        <v>4840786848816949</v>
      </c>
      <c r="APQ511">
        <v>1922124841731035</v>
      </c>
      <c r="APR511">
        <v>903075015832674</v>
      </c>
      <c r="APS511">
        <v>8512973869380852</v>
      </c>
      <c r="APT511">
        <v>6930306825221852</v>
      </c>
      <c r="APU511">
        <v>1.0034692807293556E+16</v>
      </c>
      <c r="APV511">
        <v>4801769002707003</v>
      </c>
      <c r="APW511">
        <v>5885621772661304</v>
      </c>
      <c r="APX511">
        <v>2.3905079460647868E+16</v>
      </c>
      <c r="APY511">
        <v>1.2054277835253472E+16</v>
      </c>
      <c r="APZ511">
        <v>4108875826982353</v>
      </c>
      <c r="AQA511">
        <v>5515014034450764</v>
      </c>
      <c r="AQB511">
        <v>1.3226975836768688E+16</v>
      </c>
      <c r="AQC511">
        <v>2.9229733954576628E+16</v>
      </c>
      <c r="AQD511">
        <v>4.4095645245875184E+16</v>
      </c>
      <c r="AQE511">
        <v>1223008178526766</v>
      </c>
      <c r="AQF511">
        <v>1.8400627051081296E+16</v>
      </c>
      <c r="AQG511">
        <v>417666543502159</v>
      </c>
      <c r="AQH511">
        <v>4431457709535891</v>
      </c>
      <c r="AQI511">
        <v>1.4841337356915056E+16</v>
      </c>
      <c r="AQJ511">
        <v>1.8397959169662144E+16</v>
      </c>
      <c r="AQK511">
        <v>9637348216111462</v>
      </c>
      <c r="AQL511">
        <v>1.3231391834239362E+16</v>
      </c>
      <c r="AQM511">
        <v>9553684837332576</v>
      </c>
      <c r="AQN511">
        <v>4163690678485855</v>
      </c>
      <c r="AQO511">
        <v>7.5847648357558272E+16</v>
      </c>
    </row>
    <row r="512" spans="1:1133">
      <c r="A512" t="s">
        <v>1505</v>
      </c>
      <c r="B512" t="s">
        <v>1139</v>
      </c>
      <c r="C512" t="s">
        <v>1648</v>
      </c>
      <c r="D512">
        <v>2698371871953142</v>
      </c>
      <c r="E512">
        <v>1.28325306108814E+16</v>
      </c>
      <c r="F512">
        <v>9376900239368232</v>
      </c>
      <c r="G512">
        <v>7307132570887499</v>
      </c>
      <c r="H512">
        <v>5770025996475232</v>
      </c>
      <c r="I512">
        <v>6211022460110735</v>
      </c>
      <c r="J512">
        <v>2.4871268564349504E+16</v>
      </c>
      <c r="K512">
        <v>7025176154375063</v>
      </c>
      <c r="L512">
        <v>2857889166666667</v>
      </c>
      <c r="M512">
        <v>1.9717360993915472E+16</v>
      </c>
      <c r="N512">
        <v>2518624515031104</v>
      </c>
      <c r="O512">
        <v>8330753540333403</v>
      </c>
      <c r="P512">
        <v>2915002316220008</v>
      </c>
      <c r="Q512">
        <v>2867880</v>
      </c>
      <c r="R512">
        <v>7780200422036982</v>
      </c>
      <c r="S512">
        <v>3007807334988902</v>
      </c>
      <c r="T512">
        <v>2097687062901309</v>
      </c>
      <c r="U512">
        <v>2.4086302312238396E+16</v>
      </c>
      <c r="V512">
        <v>2323471193589802</v>
      </c>
      <c r="W512">
        <v>463036785298124</v>
      </c>
      <c r="X512">
        <v>3774575210527937</v>
      </c>
      <c r="Y512">
        <v>6504953615242496</v>
      </c>
      <c r="Z512">
        <v>2.5632833277842816E+16</v>
      </c>
      <c r="AA512">
        <v>2999264491688463</v>
      </c>
      <c r="AB512">
        <v>-7746799810608444</v>
      </c>
      <c r="AC512">
        <v>4.5492551915887816E+16</v>
      </c>
      <c r="AD512">
        <v>3452614646994012</v>
      </c>
      <c r="AE512">
        <v>2704517912778621</v>
      </c>
      <c r="AF512">
        <v>-1.7901559370602718E+16</v>
      </c>
      <c r="AG512">
        <v>2097687062901309</v>
      </c>
      <c r="AH512">
        <v>2921284787833267</v>
      </c>
      <c r="AI512">
        <v>743995722043568</v>
      </c>
      <c r="AJ512">
        <v>2313717668738954</v>
      </c>
      <c r="AK512">
        <v>9454021843403664</v>
      </c>
      <c r="AL512">
        <v>-5336113895155381</v>
      </c>
      <c r="AM512">
        <v>4375168101564523</v>
      </c>
      <c r="AN512">
        <v>1.3246536404308196E+16</v>
      </c>
      <c r="AO512">
        <v>9408457423744322</v>
      </c>
      <c r="AP512">
        <v>6531622460023653</v>
      </c>
      <c r="AQ512">
        <v>1.5003974722642874E+16</v>
      </c>
      <c r="AR512">
        <v>883325479793126</v>
      </c>
      <c r="AS512">
        <v>7434637252048275</v>
      </c>
      <c r="AT512">
        <v>7306047734178747</v>
      </c>
      <c r="AU512">
        <v>9967926243994672</v>
      </c>
      <c r="AV512">
        <v>9702216007120938</v>
      </c>
      <c r="AW512">
        <v>-3.6146458762936784E+16</v>
      </c>
      <c r="AX512">
        <v>901178668950507</v>
      </c>
      <c r="AY512">
        <v>3920227892148398</v>
      </c>
      <c r="AZ512">
        <v>1485812385401216</v>
      </c>
      <c r="BA512">
        <v>1.4929898790557486E+16</v>
      </c>
      <c r="BB512">
        <v>3874074171268066</v>
      </c>
      <c r="BC512">
        <v>9530404496522688</v>
      </c>
      <c r="BD512">
        <v>2.5447715795234456E+16</v>
      </c>
      <c r="BE512">
        <v>2.9716247708024316E+16</v>
      </c>
      <c r="BF512">
        <v>3093674704640976</v>
      </c>
      <c r="BG512">
        <v>1.1269083664019014E+16</v>
      </c>
      <c r="BH512">
        <v>3438311124342485</v>
      </c>
      <c r="BI512">
        <v>2.2843431944537424E+16</v>
      </c>
      <c r="BJ512">
        <v>1.3637041434254448E+16</v>
      </c>
      <c r="BK512">
        <v>2.1642617118499216E+16</v>
      </c>
      <c r="BL512">
        <v>6442908436477061</v>
      </c>
      <c r="BM512">
        <v>1556553251545983</v>
      </c>
      <c r="BN512">
        <v>3953442924581622</v>
      </c>
      <c r="BO512">
        <v>7577113186120165</v>
      </c>
      <c r="BP512">
        <v>457424018599096</v>
      </c>
      <c r="BQ512">
        <v>5.760426094528304E+16</v>
      </c>
      <c r="BR512">
        <v>3.765745702376672E+16</v>
      </c>
      <c r="BS512">
        <v>5211810171222698</v>
      </c>
      <c r="BT512">
        <v>2501440884164155</v>
      </c>
      <c r="BU512">
        <v>6200273344745633</v>
      </c>
      <c r="BV512">
        <v>1.2523543836944276E+16</v>
      </c>
      <c r="BW512">
        <v>514323652098131</v>
      </c>
      <c r="BX512">
        <v>3.5221503831417624E+16</v>
      </c>
      <c r="BY512">
        <v>8434268158864373</v>
      </c>
      <c r="BZ512">
        <v>1.1241778359004564E+16</v>
      </c>
      <c r="CA512">
        <v>1.2981489463601534E+16</v>
      </c>
      <c r="CB512">
        <v>9384173084291188</v>
      </c>
      <c r="CC512">
        <v>2.5012694050550764E+16</v>
      </c>
      <c r="CD512">
        <v>3751304338005044</v>
      </c>
      <c r="CE512">
        <v>1.3354166497660762E+16</v>
      </c>
      <c r="CF512">
        <v>6994070881226054</v>
      </c>
      <c r="CG512">
        <v>1.6748254025924458E+16</v>
      </c>
      <c r="CH512">
        <v>4.022920034451428E+16</v>
      </c>
      <c r="CI512">
        <v>5252556644612756</v>
      </c>
      <c r="CJ512">
        <v>532171495844784</v>
      </c>
      <c r="CK512">
        <v>7173227535429028</v>
      </c>
      <c r="CL512">
        <v>1456127871459057</v>
      </c>
      <c r="CM512">
        <v>9337010133356454</v>
      </c>
      <c r="CN512">
        <v>6423357909636906</v>
      </c>
      <c r="CO512">
        <v>1.6007631316512548E+16</v>
      </c>
      <c r="CP512">
        <v>5581694951152958</v>
      </c>
      <c r="CQ512">
        <v>3155169542266136</v>
      </c>
      <c r="CR512">
        <v>837789421733127</v>
      </c>
      <c r="CS512">
        <v>1.2050724257143492E+16</v>
      </c>
      <c r="CT512">
        <v>2.2948240163465696E+16</v>
      </c>
      <c r="CU512">
        <v>2.1243519254641056E+16</v>
      </c>
      <c r="CV512">
        <v>5232076690447299</v>
      </c>
      <c r="CW512">
        <v>1.2659465497884376E+16</v>
      </c>
      <c r="CX512">
        <v>6881600972313363</v>
      </c>
      <c r="CY512">
        <v>2195489474571457</v>
      </c>
      <c r="CZ512">
        <v>350717656920565</v>
      </c>
      <c r="DA512">
        <v>2.2974464566263028E+16</v>
      </c>
      <c r="DB512">
        <v>7093468543886684</v>
      </c>
      <c r="DC512">
        <v>292542690194.15076</v>
      </c>
      <c r="DD512">
        <v>1.0205222266375792E+16</v>
      </c>
      <c r="DE512">
        <v>2831919348749231</v>
      </c>
      <c r="DF512">
        <v>1978138110230583</v>
      </c>
      <c r="DG512">
        <v>-4930112056315609</v>
      </c>
      <c r="DH512">
        <v>4534325998551682</v>
      </c>
      <c r="DI512">
        <v>1.9853088780888556E+16</v>
      </c>
      <c r="DJ512">
        <v>1205761352363151</v>
      </c>
      <c r="DK512">
        <v>9102858831256388</v>
      </c>
      <c r="DL512">
        <v>1.978014410760864E+16</v>
      </c>
      <c r="DM512">
        <v>1.0307436107421222E+16</v>
      </c>
      <c r="DN512">
        <v>3640316318205643</v>
      </c>
      <c r="DO512">
        <v>-1.7685920457852176E+16</v>
      </c>
      <c r="DP512">
        <v>-2661503486.9337249</v>
      </c>
      <c r="DQ512">
        <v>-1.113631208165702E+16</v>
      </c>
      <c r="DR512">
        <v>2144374818907824</v>
      </c>
      <c r="DS512">
        <v>768139084986866</v>
      </c>
      <c r="DT512">
        <v>832019595323323</v>
      </c>
      <c r="DU512">
        <v>-3957045265784926</v>
      </c>
      <c r="DV512">
        <v>1.9853088780888556E+16</v>
      </c>
      <c r="DW512">
        <v>4715048720216538</v>
      </c>
      <c r="DX512">
        <v>6919438152195448</v>
      </c>
      <c r="DY512">
        <v>3020810389263468</v>
      </c>
      <c r="DZ512">
        <v>3203150816738871</v>
      </c>
      <c r="EA512">
        <v>-5.0258755765967944E+16</v>
      </c>
      <c r="EB512">
        <v>8768179962425239</v>
      </c>
      <c r="EC512">
        <v>4010086207532039</v>
      </c>
      <c r="ED512">
        <v>3.7209017120724512E+16</v>
      </c>
      <c r="EE512">
        <v>3877398696386078</v>
      </c>
      <c r="EF512">
        <v>9931125817003816</v>
      </c>
      <c r="EG512">
        <v>2467304713088666</v>
      </c>
      <c r="EH512">
        <v>808247855727907</v>
      </c>
      <c r="EI512">
        <v>8074539380155443</v>
      </c>
      <c r="EJ512">
        <v>9960384462396596</v>
      </c>
      <c r="EK512">
        <v>9648500918247848</v>
      </c>
      <c r="EL512">
        <v>-1.0976388754726374E+16</v>
      </c>
      <c r="EM512">
        <v>459178015307623</v>
      </c>
      <c r="EN512">
        <v>3.7699330481893192E+16</v>
      </c>
      <c r="EO512">
        <v>5485357892218884</v>
      </c>
      <c r="EP512">
        <v>2485854726069694</v>
      </c>
      <c r="EQ512">
        <v>2272149631196558</v>
      </c>
      <c r="ER512">
        <v>4774619498529099</v>
      </c>
      <c r="ES512">
        <v>3.1423838242232804E+16</v>
      </c>
      <c r="ET512">
        <v>1.0970715784437768E+16</v>
      </c>
      <c r="EU512">
        <v>1.8476559860476228E+16</v>
      </c>
      <c r="EV512">
        <v>3194566542489319</v>
      </c>
      <c r="EW512">
        <v>5.7426535596186136E+16</v>
      </c>
      <c r="EX512">
        <v>4.5421988879692424E+16</v>
      </c>
      <c r="EY512">
        <v>3715881431731477</v>
      </c>
      <c r="EZ512">
        <v>3.0535481079156176E+16</v>
      </c>
      <c r="FA512">
        <v>8715584344813962</v>
      </c>
      <c r="FB512">
        <v>2.6370356215263628E+16</v>
      </c>
      <c r="FC512">
        <v>2994386608878073</v>
      </c>
      <c r="FD512">
        <v>345702137374459</v>
      </c>
      <c r="FE512">
        <v>3516151893802335</v>
      </c>
      <c r="FF512">
        <v>3752727930824687</v>
      </c>
      <c r="FG512">
        <v>2.8770294450600584E+16</v>
      </c>
      <c r="FH512">
        <v>4.407061340405832E+16</v>
      </c>
      <c r="FI512">
        <v>3022843628585115</v>
      </c>
      <c r="FJ512">
        <v>4.984551580743076E+16</v>
      </c>
      <c r="FK512">
        <v>1.5259400508676716E+16</v>
      </c>
      <c r="FL512">
        <v>1.7404011019230936E+16</v>
      </c>
      <c r="FM512">
        <v>1.6582002383790226E+16</v>
      </c>
      <c r="FN512">
        <v>1.9764007608808376E+16</v>
      </c>
      <c r="FO512">
        <v>2.7256609761606776E+16</v>
      </c>
      <c r="FP512">
        <v>3233015494636472</v>
      </c>
      <c r="FQ512">
        <v>8640516200238379</v>
      </c>
      <c r="FR512">
        <v>2.6239144540882004E+16</v>
      </c>
      <c r="FS512">
        <v>2.9410264460729436E+16</v>
      </c>
      <c r="FT512">
        <v>491067245001563</v>
      </c>
      <c r="FU512">
        <v>8169368295589987</v>
      </c>
      <c r="FV512">
        <v>9737030149690092</v>
      </c>
      <c r="FW512">
        <v>2972386313903736</v>
      </c>
      <c r="FX512">
        <v>9870444001473384</v>
      </c>
      <c r="FY512">
        <v>1497383898772682</v>
      </c>
      <c r="FZ512">
        <v>6773865813571708</v>
      </c>
      <c r="GA512">
        <v>2925505948644992</v>
      </c>
      <c r="GB512">
        <v>8523674456713183</v>
      </c>
      <c r="GC512">
        <v>5383204654390219</v>
      </c>
      <c r="GD512">
        <v>1.8522830160257752E+16</v>
      </c>
      <c r="GE512">
        <v>6458718691248501</v>
      </c>
      <c r="GF512">
        <v>2.2543857235904324E+16</v>
      </c>
      <c r="GG512">
        <v>1.3522193923734606E+16</v>
      </c>
      <c r="GH512">
        <v>3217855151505961</v>
      </c>
      <c r="GI512">
        <v>3.0425596607947336E+16</v>
      </c>
      <c r="GJ512">
        <v>2.6408644713167916E+16</v>
      </c>
      <c r="GK512">
        <v>7992931349986749</v>
      </c>
      <c r="GL512">
        <v>9046398121004564</v>
      </c>
      <c r="GM512">
        <v>3.4387523286914584E+16</v>
      </c>
      <c r="GN512">
        <v>761826092801802</v>
      </c>
      <c r="GO512">
        <v>2.3587339926743104E+16</v>
      </c>
      <c r="GP512">
        <v>2861845638599996</v>
      </c>
      <c r="GQ512">
        <v>5400697907094722</v>
      </c>
      <c r="GR512">
        <v>21220370888.345421</v>
      </c>
      <c r="GS512">
        <v>1738230588982183</v>
      </c>
      <c r="GT512">
        <v>2.5649179914159036E+16</v>
      </c>
      <c r="GU512">
        <v>1.6665938669899268E+16</v>
      </c>
      <c r="GV512">
        <v>-895176822853059</v>
      </c>
      <c r="GW512">
        <v>8190545544574329</v>
      </c>
      <c r="GX512">
        <v>5829720949794415</v>
      </c>
      <c r="GY512">
        <v>1.4805485880055468E+16</v>
      </c>
      <c r="GZ512">
        <v>1.5702414252786976E+16</v>
      </c>
      <c r="HA512">
        <v>1.6535732473093024E+16</v>
      </c>
      <c r="HB512">
        <v>1701857219804415</v>
      </c>
      <c r="HC512">
        <v>6377078852118654</v>
      </c>
      <c r="HD512">
        <v>-2498579464948318</v>
      </c>
      <c r="HE512">
        <v>-2706484986.376318</v>
      </c>
      <c r="HF512">
        <v>-1.3924300550151762E+16</v>
      </c>
      <c r="HG512">
        <v>3.0942872748195912E+16</v>
      </c>
      <c r="HH512">
        <v>1.3745830428228096E+16</v>
      </c>
      <c r="HI512">
        <v>1425750051127927</v>
      </c>
      <c r="HJ512">
        <v>-1.4677036463287944E+16</v>
      </c>
      <c r="HK512">
        <v>5829720949794415</v>
      </c>
      <c r="HL512">
        <v>4.2625812432939888E+16</v>
      </c>
      <c r="HM512">
        <v>2.0321389183570204E+16</v>
      </c>
      <c r="HN512">
        <v>4.2253663851401136E+16</v>
      </c>
      <c r="HO512">
        <v>1.7427368976853592E+16</v>
      </c>
      <c r="HP512">
        <v>7043816777388903</v>
      </c>
      <c r="HQ512">
        <v>1458749293111849</v>
      </c>
      <c r="HR512">
        <v>6176369813627621</v>
      </c>
      <c r="HS512">
        <v>4.0503005642755296E+16</v>
      </c>
      <c r="HT512">
        <v>4915856526875586</v>
      </c>
      <c r="HU512">
        <v>1.182784196082994E+16</v>
      </c>
      <c r="HV512">
        <v>3651653366018851</v>
      </c>
      <c r="HW512">
        <v>7710653123351384</v>
      </c>
      <c r="HX512">
        <v>7662554301143989</v>
      </c>
      <c r="HY512">
        <v>996419009613207</v>
      </c>
      <c r="HZ512">
        <v>965452767138982</v>
      </c>
      <c r="IA512">
        <v>-1283664005112332</v>
      </c>
      <c r="IB512">
        <v>5233194802269479</v>
      </c>
      <c r="IC512">
        <v>4166065075365175</v>
      </c>
      <c r="ID512">
        <v>648408708955021</v>
      </c>
      <c r="IE512">
        <v>2091562562148013</v>
      </c>
      <c r="IF512">
        <v>2765994446802852</v>
      </c>
      <c r="IG512">
        <v>5266753231562933</v>
      </c>
      <c r="IH512">
        <v>2.7090415048431256E+16</v>
      </c>
      <c r="II512">
        <v>1.2968174179100416E+16</v>
      </c>
      <c r="IJ512">
        <v>2136530349907915</v>
      </c>
      <c r="IK512">
        <v>5190965686186529</v>
      </c>
      <c r="IL512">
        <v>5.6320250216081264E+16</v>
      </c>
      <c r="IM512">
        <v>3941949824579703</v>
      </c>
      <c r="IN512">
        <v>6770755561609229</v>
      </c>
      <c r="IO512">
        <v>427433541285959</v>
      </c>
      <c r="IP512">
        <v>6983300656725219</v>
      </c>
      <c r="IQ512">
        <v>2961169533062803</v>
      </c>
      <c r="IR512">
        <v>1.7156895480458088E+16</v>
      </c>
      <c r="IS512">
        <v>2528666814091302</v>
      </c>
      <c r="IT512">
        <v>3619511855955902</v>
      </c>
      <c r="IU512">
        <v>5.0559908826074104E+16</v>
      </c>
      <c r="IV512">
        <v>3413314934128062</v>
      </c>
      <c r="IW512">
        <v>4.9769784381065184E+16</v>
      </c>
      <c r="IX512">
        <v>2.398608567539964E+16</v>
      </c>
      <c r="IY512">
        <v>5625241203881276</v>
      </c>
      <c r="IZ512">
        <v>2.4135489222787572E+16</v>
      </c>
      <c r="JA512">
        <v>1.4531017738588216E+16</v>
      </c>
      <c r="JB512">
        <v>2.1362203791469192E+16</v>
      </c>
      <c r="JC512">
        <v>1.2655333999685542E+16</v>
      </c>
      <c r="JD512">
        <v>5.2695806473349664E+16</v>
      </c>
      <c r="JE512">
        <v>4721208530805687</v>
      </c>
      <c r="JF512">
        <v>3.7429040142180096E+16</v>
      </c>
      <c r="JG512">
        <v>1588039390900474</v>
      </c>
      <c r="JH512">
        <v>9036830264284808</v>
      </c>
      <c r="JI512">
        <v>4218986251635239</v>
      </c>
      <c r="JJ512">
        <v>1.8151421800947868E+16</v>
      </c>
      <c r="JK512">
        <v>1.0753211967386176E+16</v>
      </c>
      <c r="JL512">
        <v>2976644957524776</v>
      </c>
      <c r="JM512">
        <v>1.4121305160906576E+16</v>
      </c>
      <c r="JN512">
        <v>1.5147558690581144E+16</v>
      </c>
      <c r="JO512">
        <v>7.1589678502121464E+16</v>
      </c>
      <c r="JP512">
        <v>5885880859729138</v>
      </c>
      <c r="JQ512">
        <v>3714038648385032</v>
      </c>
      <c r="JR512">
        <v>5539233532355887</v>
      </c>
      <c r="JS512">
        <v>1.9223207379667212E+16</v>
      </c>
      <c r="JT512">
        <v>6702932960816774</v>
      </c>
      <c r="JU512">
        <v>207864921505021</v>
      </c>
      <c r="JV512">
        <v>1.2224571496017964E+16</v>
      </c>
      <c r="JW512">
        <v>5221582324796268</v>
      </c>
      <c r="JX512">
        <v>4.2583887749836112E+16</v>
      </c>
      <c r="JY512">
        <v>2.1846604460437676E+16</v>
      </c>
      <c r="JZ512">
        <v>9251819427591112</v>
      </c>
      <c r="KA512">
        <v>5326687310298063</v>
      </c>
      <c r="KB512">
        <v>2.4873408460518024E+16</v>
      </c>
      <c r="KC512">
        <v>1111401871553174</v>
      </c>
      <c r="KD512">
        <v>4.8962577268763232E+16</v>
      </c>
      <c r="KE512">
        <v>3.4744905206595116E+16</v>
      </c>
      <c r="KF512">
        <v>3402996291432033</v>
      </c>
      <c r="KG512">
        <v>21239140716.794621</v>
      </c>
      <c r="KH512">
        <v>3.4442061071497536E+16</v>
      </c>
      <c r="KI512">
        <v>2822118177077811</v>
      </c>
      <c r="KJ512">
        <v>3.1799542281457836E+16</v>
      </c>
      <c r="KK512">
        <v>-1.0983608647192812E+16</v>
      </c>
      <c r="KL512">
        <v>1.047082538619908E+16</v>
      </c>
      <c r="KM512">
        <v>8438808456702626</v>
      </c>
      <c r="KN512">
        <v>999977883020867</v>
      </c>
      <c r="KO512">
        <v>2.7730776891460376E+16</v>
      </c>
      <c r="KP512">
        <v>2226288014674749</v>
      </c>
      <c r="KQ512">
        <v>2.2611645906649812E+16</v>
      </c>
      <c r="KR512">
        <v>7638155179950813</v>
      </c>
      <c r="KS512">
        <v>-2781553683432771</v>
      </c>
      <c r="KT512">
        <v>-2070231453.5002856</v>
      </c>
      <c r="KU512">
        <v>-2.4939424822752576E+16</v>
      </c>
      <c r="KV512">
        <v>4755107072940238</v>
      </c>
      <c r="KW512">
        <v>1.9374104853626528E+16</v>
      </c>
      <c r="KX512">
        <v>1.7153789526165236E+16</v>
      </c>
      <c r="KY512">
        <v>1.4001998083921888E+16</v>
      </c>
      <c r="KZ512">
        <v>8438808456702626</v>
      </c>
      <c r="LA512">
        <v>5000153302433884</v>
      </c>
      <c r="LB512">
        <v>2942517214038868</v>
      </c>
      <c r="LC512">
        <v>2290890711289608</v>
      </c>
      <c r="LD512">
        <v>5990482402661684</v>
      </c>
      <c r="LE512">
        <v>4594940301037883</v>
      </c>
      <c r="LF512">
        <v>5990283602649265</v>
      </c>
      <c r="LG512">
        <v>4.0093832224346344E+16</v>
      </c>
      <c r="LH512">
        <v>1.9809666491386104E+16</v>
      </c>
      <c r="LI512">
        <v>4.0093832224346344E+16</v>
      </c>
      <c r="LJ512">
        <v>9580717879962424</v>
      </c>
      <c r="LK512">
        <v>2358562158841961</v>
      </c>
      <c r="LL512">
        <v>7995308388782683</v>
      </c>
      <c r="LM512">
        <v>7995308388782683</v>
      </c>
      <c r="LN512">
        <v>9198123355513072</v>
      </c>
      <c r="LO512">
        <v>8663538925855121</v>
      </c>
      <c r="LP512">
        <v>-4192170263818226</v>
      </c>
      <c r="LQ512">
        <v>2.3128809771909424E+16</v>
      </c>
      <c r="LR512">
        <v>4.0093832224346344E+16</v>
      </c>
      <c r="LS512">
        <v>1.4971199574704466E+16</v>
      </c>
      <c r="LT512">
        <v>2.6416044286160884E+16</v>
      </c>
      <c r="LU512">
        <v>1.9580312482376976E+16</v>
      </c>
      <c r="LV512">
        <v>1980966649138611</v>
      </c>
      <c r="LW512">
        <v>3024108814078218</v>
      </c>
      <c r="LX512">
        <v>2994239914940893</v>
      </c>
      <c r="LY512">
        <v>1.5570929259942344E+16</v>
      </c>
      <c r="LZ512">
        <v>2.4999167062709748E+16</v>
      </c>
      <c r="MA512">
        <v>6575448938713218</v>
      </c>
      <c r="MB512">
        <v>5000004984023245</v>
      </c>
      <c r="MC512">
        <v>2.4999975079883776E+16</v>
      </c>
      <c r="MD512">
        <v>2498900866350478</v>
      </c>
      <c r="ME512">
        <v>7720803927937561</v>
      </c>
      <c r="MF512">
        <v>1915031142012564</v>
      </c>
      <c r="MG512">
        <v>486342705489054</v>
      </c>
      <c r="MH512">
        <v>6252747834123805</v>
      </c>
      <c r="MI512">
        <v>3.1142092902787556E+16</v>
      </c>
      <c r="MJ512">
        <v>4195937911157478</v>
      </c>
      <c r="MK512">
        <v>310332334556748</v>
      </c>
      <c r="ML512">
        <v>45855770169549</v>
      </c>
      <c r="MM512">
        <v>2436120151730462</v>
      </c>
      <c r="MN512">
        <v>5042199176988412</v>
      </c>
      <c r="MO512">
        <v>1261591858834369</v>
      </c>
      <c r="MP512">
        <v>3148769324149594</v>
      </c>
      <c r="MQ512">
        <v>9189010989010988</v>
      </c>
      <c r="MR512">
        <v>5048907136819225</v>
      </c>
      <c r="MS512">
        <v>2475546431590388</v>
      </c>
      <c r="MT512">
        <v>2.6483516483516484E+16</v>
      </c>
      <c r="MU512">
        <v>4.365223348351648E+16</v>
      </c>
      <c r="MV512">
        <v>1.0815708003296704E+16</v>
      </c>
      <c r="MW512">
        <v>2.7526021846153848E+16</v>
      </c>
      <c r="MX512">
        <v>5879120879120879</v>
      </c>
      <c r="MY512">
        <v>2347252747252747</v>
      </c>
      <c r="MZ512">
        <v>1.2896993116773336E+16</v>
      </c>
      <c r="NA512">
        <v>3.6703891483579664E+16</v>
      </c>
      <c r="NB512">
        <v>9662318297801616</v>
      </c>
      <c r="NC512">
        <v>2.1724068609970536E+16</v>
      </c>
      <c r="ND512">
        <v>521717670821608</v>
      </c>
      <c r="NE512">
        <v>6346151163925967</v>
      </c>
      <c r="NF512">
        <v>4116921944704746</v>
      </c>
      <c r="NG512">
        <v>5015374958032258</v>
      </c>
      <c r="NH512">
        <v>2198991559618952</v>
      </c>
      <c r="NI512">
        <v>7667655409636917</v>
      </c>
      <c r="NJ512">
        <v>1.6082818982750264E+16</v>
      </c>
      <c r="NK512">
        <v>1.4339839652984086E+16</v>
      </c>
      <c r="NL512">
        <v>2.4999233487830584E+16</v>
      </c>
      <c r="NM512">
        <v>2.4916942131469936E+16</v>
      </c>
      <c r="NN512">
        <v>2434138178724354</v>
      </c>
      <c r="NO512">
        <v>6036180314378565</v>
      </c>
      <c r="NP512">
        <v>1533627644810801</v>
      </c>
      <c r="NQ512">
        <v>6270764467132516</v>
      </c>
      <c r="NR512">
        <v>6.5873768224724096E+16</v>
      </c>
      <c r="NS512">
        <v>1649903941747985</v>
      </c>
      <c r="NT512">
        <v>4109461173720548</v>
      </c>
      <c r="NU512">
        <v>5811737655500546</v>
      </c>
      <c r="NV512">
        <v>174972140806.55307</v>
      </c>
      <c r="NW512">
        <v>3985658777268357</v>
      </c>
      <c r="NX512">
        <v>9963822210453216</v>
      </c>
      <c r="NY512">
        <v>174972478449.14066</v>
      </c>
      <c r="NZ512">
        <v>-1.1048335576200424E+16</v>
      </c>
      <c r="OA512">
        <v>8942082591984265</v>
      </c>
      <c r="OB512">
        <v>7389980223071223</v>
      </c>
      <c r="OC512">
        <v>1556092765724074</v>
      </c>
      <c r="OD512">
        <v>1741816751183049</v>
      </c>
      <c r="OE512">
        <v>1.5543157829714962E+16</v>
      </c>
      <c r="OF512">
        <v>1.7600503445454384E+16</v>
      </c>
      <c r="OG512">
        <v>7356197179479219</v>
      </c>
      <c r="OH512">
        <v>-5980471081512608</v>
      </c>
      <c r="OI512">
        <v>-441232610.089531</v>
      </c>
      <c r="OJ512">
        <v>-1.4703507215052838E+16</v>
      </c>
      <c r="OK512">
        <v>3230401066050722</v>
      </c>
      <c r="OL512">
        <v>1.6057364634745076E+16</v>
      </c>
      <c r="OM512">
        <v>1605244351568816</v>
      </c>
      <c r="ON512">
        <v>-4.4711219533144888E+16</v>
      </c>
      <c r="OO512">
        <v>7389980223071223</v>
      </c>
      <c r="OP512">
        <v>4.1412739625409648E+16</v>
      </c>
      <c r="OQ512">
        <v>2573232824807907</v>
      </c>
      <c r="OR512">
        <v>4208649764699265</v>
      </c>
      <c r="OS512">
        <v>2561357126811617</v>
      </c>
      <c r="OT512">
        <v>-6600083667084518</v>
      </c>
      <c r="OU512">
        <v>1.7120234472386212E+16</v>
      </c>
      <c r="OV512">
        <v>6929666737327485</v>
      </c>
      <c r="OW512">
        <v>4230482311512398</v>
      </c>
      <c r="OX512">
        <v>5136464465170656</v>
      </c>
      <c r="OY512">
        <v>1.2292215962102092E+16</v>
      </c>
      <c r="OZ512">
        <v>4.1456384238445776E+16</v>
      </c>
      <c r="PA512">
        <v>7661350267611144</v>
      </c>
      <c r="PB512">
        <v>7600001465984728</v>
      </c>
      <c r="PC512">
        <v>9965459506895964</v>
      </c>
      <c r="PD512">
        <v>966455204499679</v>
      </c>
      <c r="PE512">
        <v>-1.3988962169624404E+16</v>
      </c>
      <c r="PF512">
        <v>5479623938281699</v>
      </c>
      <c r="PG512">
        <v>4.1446515140338832E+16</v>
      </c>
      <c r="PH512">
        <v>6467745459324577</v>
      </c>
      <c r="PI512">
        <v>2022438314826226</v>
      </c>
      <c r="PJ512">
        <v>2.8825896658694684E+16</v>
      </c>
      <c r="PK512">
        <v>548999333700454</v>
      </c>
      <c r="PL512">
        <v>2674483690277743</v>
      </c>
      <c r="PM512">
        <v>1.2935490918649152E+16</v>
      </c>
      <c r="PN512">
        <v>2.2110453351084544E+16</v>
      </c>
      <c r="PO512">
        <v>6012475302428423</v>
      </c>
      <c r="PP512">
        <v>5447844274952913</v>
      </c>
      <c r="PQ512">
        <v>3776128999556528</v>
      </c>
      <c r="PR512">
        <v>8111585885030504</v>
      </c>
      <c r="PS512">
        <v>4.2605825260697344E+16</v>
      </c>
      <c r="PT512">
        <v>7.0359841623726344E+16</v>
      </c>
      <c r="PU512">
        <v>2.9778650411638904E+16</v>
      </c>
      <c r="PV512">
        <v>1.7491056130130864E+16</v>
      </c>
      <c r="PW512">
        <v>2.6050142020107064E+16</v>
      </c>
      <c r="PX512">
        <v>3.6941561189684184E+16</v>
      </c>
      <c r="PY512">
        <v>5207028093866616</v>
      </c>
      <c r="PZ512">
        <v>3465260090412911</v>
      </c>
      <c r="QA512">
        <v>502677936315327</v>
      </c>
      <c r="QB512">
        <v>2.4568507800313624E+16</v>
      </c>
      <c r="QC512">
        <v>5685644910822341</v>
      </c>
      <c r="QD512">
        <v>2.4269192301768216E+16</v>
      </c>
      <c r="QE512">
        <v>1.5337583238848708E+16</v>
      </c>
      <c r="QF512">
        <v>2.2011869918699188E+16</v>
      </c>
      <c r="QG512">
        <v>1.1930552801462974E+16</v>
      </c>
      <c r="QH512">
        <v>5744498351216574</v>
      </c>
      <c r="QI512">
        <v>4.6697560975609752E+16</v>
      </c>
      <c r="QJ512">
        <v>3195242393495935</v>
      </c>
      <c r="QK512">
        <v>1.3599981099403792E+16</v>
      </c>
      <c r="QL512">
        <v>7690150477844861</v>
      </c>
      <c r="QM512">
        <v>456109120698497</v>
      </c>
      <c r="QN512">
        <v>1.85920325203252E+16</v>
      </c>
      <c r="QO512">
        <v>1.007698239584022E+16</v>
      </c>
      <c r="QP512">
        <v>2898205854510558</v>
      </c>
      <c r="QQ512">
        <v>1.3367027857880972E+16</v>
      </c>
      <c r="QR512">
        <v>1.3895331427397484E+16</v>
      </c>
      <c r="QS512">
        <v>7295704365746958</v>
      </c>
      <c r="QT512">
        <v>6.4333235700238504E+16</v>
      </c>
      <c r="QU512">
        <v>3.1710805976971384E+16</v>
      </c>
      <c r="QV512">
        <v>5603098029386631</v>
      </c>
      <c r="QW512">
        <v>1904533646456616</v>
      </c>
      <c r="QX512">
        <v>664091121824001</v>
      </c>
      <c r="QY512">
        <v>2.1616914589031072E+16</v>
      </c>
      <c r="QZ512">
        <v>1.187667677169198E+16</v>
      </c>
      <c r="RA512">
        <v>6084359859742655</v>
      </c>
      <c r="RB512">
        <v>4248881403684952</v>
      </c>
      <c r="RC512">
        <v>2.1567222477927948E+16</v>
      </c>
      <c r="RD512">
        <v>9124879172071356</v>
      </c>
      <c r="RE512">
        <v>5280185199210886</v>
      </c>
      <c r="RF512">
        <v>2.5361891101730784E+16</v>
      </c>
      <c r="RG512">
        <v>1.1845432989396956E+16</v>
      </c>
      <c r="RH512">
        <v>5169958140814856</v>
      </c>
      <c r="RI512">
        <v>3849118325308294</v>
      </c>
      <c r="RJ512">
        <v>3.0638163488716528E+16</v>
      </c>
      <c r="RK512">
        <v>217772551161.83698</v>
      </c>
      <c r="RL512">
        <v>4150737996908048</v>
      </c>
      <c r="RM512">
        <v>2.8908114367998176E+16</v>
      </c>
      <c r="RN512">
        <v>4045736649001562</v>
      </c>
      <c r="RO512">
        <v>-1.1061511234242976E+16</v>
      </c>
      <c r="RP512">
        <v>1.1014599511678452E+16</v>
      </c>
      <c r="RQ512">
        <v>8452701382258706</v>
      </c>
      <c r="RR512">
        <v>9999912995414444</v>
      </c>
      <c r="RS512">
        <v>280252308097214</v>
      </c>
      <c r="RT512">
        <v>2097087219172549</v>
      </c>
      <c r="RU512">
        <v>2135902203336705</v>
      </c>
      <c r="RV512">
        <v>7733354137230625</v>
      </c>
      <c r="RW512">
        <v>4511077536800571</v>
      </c>
      <c r="RX512">
        <v>-140230010.42081359</v>
      </c>
      <c r="RY512">
        <v>-2.2862924888235456E+16</v>
      </c>
      <c r="RZ512">
        <v>4422194692160251</v>
      </c>
      <c r="SA512">
        <v>1.9824537643432572E+16</v>
      </c>
      <c r="SB512">
        <v>1.7167903978277634E+16</v>
      </c>
      <c r="SC512">
        <v>1.7093592976731092E+16</v>
      </c>
      <c r="SD512">
        <v>8452701382258706</v>
      </c>
      <c r="SE512">
        <v>5000060306861939</v>
      </c>
      <c r="SF512">
        <v>2.9473489202530664E+16</v>
      </c>
      <c r="SG512">
        <v>2.2945600488844876E+16</v>
      </c>
      <c r="SH512">
        <v>5990757955673071</v>
      </c>
      <c r="SI512">
        <v>2.6549740063789896E+16</v>
      </c>
      <c r="SJ512">
        <v>5990691128269917</v>
      </c>
      <c r="SK512">
        <v>4.009198051112416E+16</v>
      </c>
      <c r="SL512">
        <v>1.9815153532120128E+16</v>
      </c>
      <c r="SM512">
        <v>4.009198051112416E+16</v>
      </c>
      <c r="SN512">
        <v>9568075261801058</v>
      </c>
      <c r="SO512">
        <v>2.3545910931655172E+16</v>
      </c>
      <c r="SP512">
        <v>799540097444379</v>
      </c>
      <c r="SQ512">
        <v>799540097444379</v>
      </c>
      <c r="SR512">
        <v>9198160389777516</v>
      </c>
      <c r="SS512">
        <v>8663600649629193</v>
      </c>
      <c r="ST512">
        <v>-4319030928786517</v>
      </c>
      <c r="SU512">
        <v>2.3093867422416144E+16</v>
      </c>
      <c r="SV512">
        <v>4.009198051112416E+16</v>
      </c>
      <c r="SW512">
        <v>1.4983399838133696E+16</v>
      </c>
      <c r="SX512">
        <v>2645464317143315</v>
      </c>
      <c r="SY512">
        <v>1956794055301315</v>
      </c>
      <c r="SZ512">
        <v>1.9815153532120148E+16</v>
      </c>
      <c r="TA512">
        <v>3012001136310097</v>
      </c>
      <c r="TB512">
        <v>2.9966799676267396E+16</v>
      </c>
      <c r="TC512">
        <v>1.5558742501900736E+16</v>
      </c>
      <c r="TD512">
        <v>2.4999722948455836E+16</v>
      </c>
      <c r="TE512">
        <v>6573270307999893</v>
      </c>
      <c r="TF512">
        <v>5000006436674185</v>
      </c>
      <c r="TG512">
        <v>2499996781662907</v>
      </c>
      <c r="TH512">
        <v>2498462529116853</v>
      </c>
      <c r="TI512">
        <v>7852982864449928</v>
      </c>
      <c r="TJ512">
        <v>1.9556461431016304E+16</v>
      </c>
      <c r="TK512">
        <v>4927113222808336</v>
      </c>
      <c r="TL512">
        <v>6253843677207868</v>
      </c>
      <c r="TM512">
        <v>311949871420365</v>
      </c>
      <c r="TN512">
        <v>4.1971444133628784E+16</v>
      </c>
      <c r="TO512">
        <v>3096710898845503</v>
      </c>
      <c r="TP512">
        <v>4584056193746975</v>
      </c>
      <c r="TQ512">
        <v>2492336200052161</v>
      </c>
      <c r="TR512">
        <v>5032583719461067</v>
      </c>
      <c r="TS512">
        <v>1258150134532726</v>
      </c>
      <c r="TT512">
        <v>3.1453543129945184E+16</v>
      </c>
      <c r="TU512">
        <v>8564327485380117</v>
      </c>
      <c r="TV512">
        <v>5008378646421121</v>
      </c>
      <c r="TW512">
        <v>2.4958106767894396E+16</v>
      </c>
      <c r="TX512">
        <v>256140350877193</v>
      </c>
      <c r="TY512">
        <v>4641341104093567</v>
      </c>
      <c r="TZ512">
        <v>1.1540083605847952E+16</v>
      </c>
      <c r="UA512">
        <v>2.9166554786549704E+16</v>
      </c>
      <c r="UB512">
        <v>6096491228070176</v>
      </c>
      <c r="UC512">
        <v>1.7795321637426902E+16</v>
      </c>
      <c r="UD512">
        <v>1.0406620840600526E+16</v>
      </c>
      <c r="UE512">
        <v>3227816393462742</v>
      </c>
      <c r="UF512">
        <v>825780489687364</v>
      </c>
      <c r="UG512">
        <v>1.9703192676100164E+16</v>
      </c>
      <c r="UH512">
        <v>5361027243491714</v>
      </c>
      <c r="UI512">
        <v>5962592577095276</v>
      </c>
      <c r="UJ512">
        <v>4360067013111727</v>
      </c>
      <c r="UK512">
        <v>5012049908167755</v>
      </c>
      <c r="UL512">
        <v>2.2114386069152128E+16</v>
      </c>
      <c r="UM512">
        <v>7711056972102084</v>
      </c>
      <c r="UN512">
        <v>1.6103495393752236E+16</v>
      </c>
      <c r="UO512">
        <v>1.4339572952843216E+16</v>
      </c>
      <c r="UP512">
        <v>2.4999698465690312E+16</v>
      </c>
      <c r="UQ512">
        <v>2.4947905770115904E+16</v>
      </c>
      <c r="UR512">
        <v>2.4355374701870372E+16</v>
      </c>
      <c r="US512">
        <v>6062049248922549</v>
      </c>
      <c r="UT512">
        <v>1.5289095255031592E+16</v>
      </c>
      <c r="UU512">
        <v>6263023557471024</v>
      </c>
      <c r="UV512">
        <v>657606595661699</v>
      </c>
      <c r="UW512">
        <v>164857327018762</v>
      </c>
      <c r="UX512">
        <v>4098649270302189</v>
      </c>
      <c r="UY512">
        <v>5.775596515986008E+16</v>
      </c>
      <c r="UZ512">
        <v>17496522453.208431</v>
      </c>
      <c r="VA512">
        <v>3.9858163280623296E+16</v>
      </c>
      <c r="VB512">
        <v>9964408850810458</v>
      </c>
      <c r="VC512">
        <v>174965431435.38754</v>
      </c>
      <c r="VD512">
        <v>-2121049100950744</v>
      </c>
      <c r="VE512">
        <v>2.0888255699554508E+16</v>
      </c>
      <c r="VF512">
        <v>2.7635871801772868E+16</v>
      </c>
      <c r="VG512">
        <v>1.0081983763072436E+16</v>
      </c>
      <c r="VH512">
        <v>5261511224321958</v>
      </c>
      <c r="VI512">
        <v>2.0189090295669428E+16</v>
      </c>
      <c r="VJ512">
        <v>4.4850512667203624E+16</v>
      </c>
      <c r="VK512">
        <v>1423638278415474</v>
      </c>
      <c r="VL512">
        <v>2.0695512311190408E+16</v>
      </c>
      <c r="VM512">
        <v>-1982527614.9967573</v>
      </c>
      <c r="VN512">
        <v>-4.1627156251108592E+16</v>
      </c>
      <c r="VO512">
        <v>8647766891831222</v>
      </c>
      <c r="VP512">
        <v>3768856307332067</v>
      </c>
      <c r="VQ512">
        <v>3.1042457631915744E+16</v>
      </c>
      <c r="VR512">
        <v>1.3303194987271696E+16</v>
      </c>
      <c r="VS512">
        <v>2.7635871801772868E+16</v>
      </c>
      <c r="VT512">
        <v>4.9932050045039064E+16</v>
      </c>
      <c r="VU512">
        <v>9636337475250544</v>
      </c>
      <c r="VV512">
        <v>6280431193738881</v>
      </c>
      <c r="VW512">
        <v>5966115790998139</v>
      </c>
      <c r="VX512">
        <v>3254005861451523</v>
      </c>
      <c r="VY512">
        <v>5829803184880566</v>
      </c>
      <c r="VZ512">
        <v>4220996976392441</v>
      </c>
      <c r="WA512">
        <v>160050131025329</v>
      </c>
      <c r="WB512">
        <v>4.2150765052126576E+16</v>
      </c>
      <c r="WC512">
        <v>9675834227800812</v>
      </c>
      <c r="WD512">
        <v>2387799619774304</v>
      </c>
      <c r="WE512">
        <v>7893448492590301</v>
      </c>
      <c r="WF512">
        <v>7893053794511649</v>
      </c>
      <c r="WG512">
        <v>9751810539115382</v>
      </c>
      <c r="WH512">
        <v>9157182047996796</v>
      </c>
      <c r="WI512">
        <v>-3.6559622879863248E+16</v>
      </c>
      <c r="WJ512">
        <v>1861959597508332</v>
      </c>
      <c r="WK512">
        <v>4209896092930348</v>
      </c>
      <c r="WL512">
        <v>2498041436965011</v>
      </c>
      <c r="WM512">
        <v>2.6130464253594424E+16</v>
      </c>
      <c r="WN512">
        <v>1.9784875109018416E+16</v>
      </c>
      <c r="WO512">
        <v>1611256352053529</v>
      </c>
      <c r="WP512">
        <v>2913653739732365</v>
      </c>
      <c r="WQ512">
        <v>4996082873930022</v>
      </c>
      <c r="WR512">
        <v>1553703699286969</v>
      </c>
      <c r="WS512">
        <v>2.5127000403182512E+16</v>
      </c>
      <c r="WT512">
        <v>6821320406763701</v>
      </c>
      <c r="WU512">
        <v>4986335600160926</v>
      </c>
      <c r="WV512">
        <v>2527369302179299</v>
      </c>
      <c r="WW512">
        <v>6.5022295355383656E+16</v>
      </c>
      <c r="WX512">
        <v>7677782585852512</v>
      </c>
      <c r="WY512">
        <v>4.9766536930072184E+16</v>
      </c>
      <c r="WZ512">
        <v>1.390908393710672E+16</v>
      </c>
      <c r="XA512">
        <v>1.8104108561356672E+16</v>
      </c>
      <c r="XB512">
        <v>3036393525675845</v>
      </c>
      <c r="XC512">
        <v>4.8277634977964608E+16</v>
      </c>
      <c r="XD512">
        <v>3.4139906975658596E+16</v>
      </c>
      <c r="XE512">
        <v>4.7700365104859024E+16</v>
      </c>
      <c r="XF512">
        <v>2.5375183816752856E+16</v>
      </c>
      <c r="XG512">
        <v>5278626031719214</v>
      </c>
      <c r="XH512">
        <v>3.4379081601468076E+16</v>
      </c>
      <c r="XI512">
        <v>9563664694183312</v>
      </c>
      <c r="XJ512">
        <v>7154183266932272</v>
      </c>
      <c r="XK512">
        <v>2850272217901303</v>
      </c>
      <c r="XL512">
        <v>8792876303550737</v>
      </c>
      <c r="XM512">
        <v>7199203187250996</v>
      </c>
      <c r="XN512">
        <v>3159875143426295</v>
      </c>
      <c r="XO512">
        <v>2048263104621514</v>
      </c>
      <c r="XP512">
        <v>5721041544765382</v>
      </c>
      <c r="XQ512">
        <v>2838092076139885</v>
      </c>
      <c r="XR512">
        <v>3230677290836653</v>
      </c>
      <c r="XS512">
        <v>1.2871224266281486E+16</v>
      </c>
      <c r="XT512">
        <v>3222194902566097</v>
      </c>
      <c r="XU512">
        <v>2408618836971506</v>
      </c>
      <c r="XV512">
        <v>9297288437481220</v>
      </c>
      <c r="XW512">
        <v>5592070831067689</v>
      </c>
      <c r="XX512">
        <v>8752109572227569</v>
      </c>
      <c r="XY512">
        <v>3.0293258554086448E+16</v>
      </c>
      <c r="XZ512">
        <v>4892352103121612</v>
      </c>
      <c r="YA512">
        <v>2.4585946978255712E+16</v>
      </c>
      <c r="YB512">
        <v>857286461715822</v>
      </c>
      <c r="YC512">
        <v>1.3797202188960836E+16</v>
      </c>
      <c r="YD512">
        <v>1.4319912768316664E+16</v>
      </c>
      <c r="YE512">
        <v>2513704218127853</v>
      </c>
      <c r="YF512">
        <v>6492133562073727</v>
      </c>
      <c r="YG512">
        <v>2.2689603470159144E+16</v>
      </c>
      <c r="YH512">
        <v>1.4693095248057798E+16</v>
      </c>
      <c r="YI512">
        <v>4112257791469657</v>
      </c>
      <c r="YJ512">
        <v>1.8105040424750456E+16</v>
      </c>
      <c r="YK512">
        <v>7024507201101926</v>
      </c>
      <c r="YL512">
        <v>4617771283081845</v>
      </c>
      <c r="YM512">
        <v>1.3247136533174356E+16</v>
      </c>
      <c r="YN512">
        <v>5467013338384652</v>
      </c>
      <c r="YO512">
        <v>16687012384.90675</v>
      </c>
      <c r="YP512">
        <v>2928120616786932</v>
      </c>
      <c r="YQ512">
        <v>1.7554392491978216E+16</v>
      </c>
      <c r="YR512">
        <v>99952802267.335464</v>
      </c>
      <c r="YS512">
        <v>-2786562670117429</v>
      </c>
      <c r="YT512">
        <v>2.7883639720532216E+16</v>
      </c>
      <c r="YU512">
        <v>4812091797614853</v>
      </c>
      <c r="YV512">
        <v>9999990448962096</v>
      </c>
      <c r="YW512">
        <v>8676487149763527</v>
      </c>
      <c r="YX512">
        <v>2.3485980052913328E+16</v>
      </c>
      <c r="YY512">
        <v>7.4085549471465712E+16</v>
      </c>
      <c r="YZ512">
        <v>1.8971341674142144E+16</v>
      </c>
      <c r="ZA512">
        <v>136763290105.72363</v>
      </c>
      <c r="ZB512">
        <v>-2357784.3159708302</v>
      </c>
      <c r="ZC512">
        <v>-6719514899607257</v>
      </c>
      <c r="ZD512">
        <v>1.4128069846753828E+16</v>
      </c>
      <c r="ZE512">
        <v>5.4310891596756376E+16</v>
      </c>
      <c r="ZF512">
        <v>4096250091788729</v>
      </c>
      <c r="ZG512">
        <v>-6.0888703747936984E+16</v>
      </c>
      <c r="ZH512">
        <v>4812091797614853</v>
      </c>
      <c r="ZI512">
        <v>5000006620273528</v>
      </c>
      <c r="ZJ512">
        <v>1.6779264795774976E+16</v>
      </c>
      <c r="ZK512">
        <v>2.2804077353305512E+16</v>
      </c>
      <c r="ZL512">
        <v>5637741384400141</v>
      </c>
      <c r="ZM512">
        <v>7048235790504697</v>
      </c>
      <c r="ZN512">
        <v>5637736336589685</v>
      </c>
      <c r="ZO512">
        <v>4362253147631391</v>
      </c>
      <c r="ZP512">
        <v>1.2754848715646294E+16</v>
      </c>
      <c r="ZQ512">
        <v>4362253147631391</v>
      </c>
      <c r="ZR512">
        <v>9786990275540136</v>
      </c>
      <c r="ZS512">
        <v>2427797291791179</v>
      </c>
      <c r="ZT512">
        <v>7818873426184305</v>
      </c>
      <c r="ZU512">
        <v>7818873426184305</v>
      </c>
      <c r="ZV512">
        <v>912754937047372</v>
      </c>
      <c r="ZW512">
        <v>8545915617456205</v>
      </c>
      <c r="ZX512">
        <v>-2130080588196527</v>
      </c>
      <c r="ZY512">
        <v>150179063209809</v>
      </c>
      <c r="ZZ512">
        <v>4362253147631391</v>
      </c>
      <c r="AAA512">
        <v>1.4995067975707068E+16</v>
      </c>
      <c r="AAB512">
        <v>2.5722079660982832E+16</v>
      </c>
      <c r="AAC512">
        <v>1978697702593928</v>
      </c>
      <c r="AAD512">
        <v>1275484871564629</v>
      </c>
      <c r="AAE512">
        <v>2.8238054504772352E+16</v>
      </c>
      <c r="AAF512">
        <v>2.9990135951414136E+16</v>
      </c>
      <c r="AAG512">
        <v>1542472387830789</v>
      </c>
      <c r="AAH512">
        <v>2499997371055269</v>
      </c>
      <c r="AAI512">
        <v>703518461838231</v>
      </c>
      <c r="AAJ512">
        <v>5000002746787208</v>
      </c>
      <c r="AAK512">
        <v>2.4999986266063964E+16</v>
      </c>
      <c r="AAL512">
        <v>2.4992516014276384E+16</v>
      </c>
      <c r="AAM512">
        <v>6449621924410616</v>
      </c>
      <c r="AAN512">
        <v>1.6101625508866462E+16</v>
      </c>
      <c r="AAO512">
        <v>4036621028296653</v>
      </c>
      <c r="AAP512">
        <v>6251870996430904</v>
      </c>
      <c r="AAQ512">
        <v>2.9323871557748616E+16</v>
      </c>
      <c r="AAR512">
        <v>5079239910202132</v>
      </c>
      <c r="AAS512">
        <v>3.5546680323891992E+16</v>
      </c>
      <c r="AAT512">
        <v>4.9061890798992776E+16</v>
      </c>
      <c r="AAU512">
        <v>1.9944260065944248E+16</v>
      </c>
      <c r="AAV512">
        <v>5463242972258465</v>
      </c>
      <c r="AAW512">
        <v>1.3657633182465534E+16</v>
      </c>
      <c r="AAX512">
        <v>3.4146454197066992E+16</v>
      </c>
      <c r="AAY512">
        <v>63176</v>
      </c>
      <c r="AAZ512">
        <v>505408</v>
      </c>
      <c r="ABA512">
        <v>2.47296E+16</v>
      </c>
      <c r="ABB512">
        <v>2656</v>
      </c>
      <c r="ABC512">
        <v>63578725792</v>
      </c>
      <c r="ABD512">
        <v>158709490168</v>
      </c>
      <c r="ABE512">
        <v>39796034698</v>
      </c>
      <c r="ABF512">
        <v>586</v>
      </c>
      <c r="ABG512">
        <v>1004</v>
      </c>
      <c r="ABH512">
        <v>8032</v>
      </c>
      <c r="ABI512">
        <v>2757340274321598</v>
      </c>
      <c r="ABJ512">
        <v>8293151114662101</v>
      </c>
      <c r="ABK512">
        <v>1373387564236473</v>
      </c>
      <c r="ABL512">
        <v>5535847009923088</v>
      </c>
      <c r="ABM512">
        <v>4.3586203048942072E+16</v>
      </c>
      <c r="ABN512">
        <v>58314894947584</v>
      </c>
      <c r="ABO512">
        <v>4800927049660287</v>
      </c>
      <c r="ABP512">
        <v>2601521864234208</v>
      </c>
      <c r="ABQ512">
        <v>907123681686196</v>
      </c>
      <c r="ABR512">
        <v>1.2249105987563222E+16</v>
      </c>
      <c r="ABS512">
        <v>1433941898615005</v>
      </c>
      <c r="ABT512">
        <v>2.4999966898632356E+16</v>
      </c>
      <c r="ABU512">
        <v>2498273986359262</v>
      </c>
      <c r="ABV512">
        <v>2.1513803227471164E+16</v>
      </c>
      <c r="ABW512">
        <v>5371468506353125</v>
      </c>
      <c r="ABX512">
        <v>1346358276845614</v>
      </c>
      <c r="ABY512">
        <v>6254315034101845</v>
      </c>
      <c r="ABZ512">
        <v>7027962572627784</v>
      </c>
      <c r="ACA512">
        <v>1.7636700733592604E+16</v>
      </c>
      <c r="ACB512">
        <v>4375778032386578</v>
      </c>
      <c r="ACC512">
        <v>6.2605404496035784E+16</v>
      </c>
      <c r="ACD512">
        <v>16028392326.990231</v>
      </c>
      <c r="ACE512">
        <v>4.3508995447332256E+16</v>
      </c>
      <c r="ACF512">
        <v>1.0877233572689504E+16</v>
      </c>
      <c r="ACG512">
        <v>160283936341.53693</v>
      </c>
      <c r="ACH512">
        <v>2.2328591911958932E+16</v>
      </c>
      <c r="ACI512">
        <v>8505639183416548</v>
      </c>
      <c r="ACJ512">
        <v>1.6765936545527104E+16</v>
      </c>
      <c r="ACK512">
        <v>2906055485360234</v>
      </c>
      <c r="ACL512">
        <v>6726671934684555</v>
      </c>
      <c r="ACM512">
        <v>4631304989790986</v>
      </c>
      <c r="ACN512">
        <v>1.0471960450269448E+16</v>
      </c>
      <c r="ACO512">
        <v>1832935161630536</v>
      </c>
      <c r="ACP512">
        <v>7250105607418243</v>
      </c>
      <c r="ACQ512">
        <v>8483403602040781</v>
      </c>
      <c r="ACR512">
        <v>-2.0795546641232672E+16</v>
      </c>
      <c r="ACS512">
        <v>1.2551515114392716E+16</v>
      </c>
      <c r="ACT512">
        <v>975540680380779</v>
      </c>
      <c r="ACU512">
        <v>7645984643348547</v>
      </c>
      <c r="ACV512">
        <v>-1.7890210992093096E+16</v>
      </c>
      <c r="ACW512">
        <v>1.6765936545527104E+16</v>
      </c>
      <c r="ACX512">
        <v>347132512348566</v>
      </c>
      <c r="ACY512">
        <v>5897049847604403</v>
      </c>
      <c r="ACZ512">
        <v>1.57434464423576E+16</v>
      </c>
      <c r="ADA512">
        <v>5762857773731191</v>
      </c>
      <c r="ADB512">
        <v>-1.1732348254769324E+16</v>
      </c>
      <c r="ADC512">
        <v>3379442996043226</v>
      </c>
      <c r="ADD512">
        <v>7460926588236338</v>
      </c>
      <c r="ADE512">
        <v>9564635825897352</v>
      </c>
      <c r="ADF512">
        <v>1158451704281843</v>
      </c>
      <c r="ADG512">
        <v>1.9414379244069968E+16</v>
      </c>
      <c r="ADH512">
        <v>6066134128037439</v>
      </c>
      <c r="ADI512">
        <v>7563208215111269</v>
      </c>
      <c r="ADJ512">
        <v>7336141397344055</v>
      </c>
      <c r="ADK512">
        <v>9972493539955264</v>
      </c>
      <c r="ADL512">
        <v>9797102555247372</v>
      </c>
      <c r="ADM512">
        <v>-3.9005669589516584E+16</v>
      </c>
      <c r="ADN512">
        <v>9408000908148764</v>
      </c>
      <c r="ADO512">
        <v>2.1094812257281552E+16</v>
      </c>
      <c r="ADP512">
        <v>3862272366286201</v>
      </c>
      <c r="ADQ512">
        <v>2780095199463838</v>
      </c>
      <c r="ADR512">
        <v>456443180397394</v>
      </c>
      <c r="ADS512">
        <v>96079017103623</v>
      </c>
      <c r="ADT512">
        <v>5205823484574498</v>
      </c>
      <c r="ADU512">
        <v>7724544732572402</v>
      </c>
      <c r="ADV512">
        <v>3474603711654746</v>
      </c>
      <c r="ADW512">
        <v>8635130654813976</v>
      </c>
      <c r="ADX512">
        <v>1.1935056948500468E+16</v>
      </c>
      <c r="ADY512">
        <v>9354739765092436</v>
      </c>
      <c r="ADZ512">
        <v>1.3293768432596096E+16</v>
      </c>
      <c r="AEA512">
        <v>1285007373928248</v>
      </c>
      <c r="AEB512">
        <v>1977124822739525</v>
      </c>
      <c r="AEC512">
        <v>3.5604065042196956E+16</v>
      </c>
      <c r="AED512">
        <v>1.2951649669218244E+16</v>
      </c>
      <c r="AEE512">
        <v>1.6872403249006786E+16</v>
      </c>
      <c r="AEF512">
        <v>590567886774293</v>
      </c>
      <c r="AEG512">
        <v>6425382222803751</v>
      </c>
      <c r="AEH512">
        <v>5065484010422885</v>
      </c>
      <c r="AEI512">
        <v>4389659045920814</v>
      </c>
      <c r="AEJ512">
        <v>1.4396152485150518E+16</v>
      </c>
      <c r="AEK512">
        <v>7377073876620563</v>
      </c>
      <c r="AEL512">
        <v>8580600013477549</v>
      </c>
      <c r="AEM512">
        <v>1387550968534902</v>
      </c>
      <c r="AEN512">
        <v>7053228928154837</v>
      </c>
      <c r="AEO512">
        <v>3.0471460354062456E+16</v>
      </c>
      <c r="AEP512">
        <v>8248105870666903</v>
      </c>
      <c r="AEQ512">
        <v>9334657623018102</v>
      </c>
      <c r="AER512">
        <v>2.0687822309586552E+16</v>
      </c>
      <c r="AES512">
        <v>3825527913288979</v>
      </c>
      <c r="AET512">
        <v>1.128107167468776E+16</v>
      </c>
      <c r="AEU512">
        <v>1.9033771001343488E+16</v>
      </c>
      <c r="AEV512">
        <v>7973516784032488</v>
      </c>
      <c r="AEW512">
        <v>3444730109315457</v>
      </c>
      <c r="AEX512">
        <v>6075043583461938</v>
      </c>
      <c r="AEY512">
        <v>552158522496429</v>
      </c>
      <c r="AEZ512">
        <v>1129031468892052</v>
      </c>
      <c r="AFA512">
        <v>7421657252171375</v>
      </c>
      <c r="AFB512">
        <v>8071118735790898</v>
      </c>
      <c r="AFC512">
        <v>2.0672471456077336E+16</v>
      </c>
      <c r="AFD512">
        <v>6281583794737259</v>
      </c>
      <c r="AFE512">
        <v>2.6453521946524956E+16</v>
      </c>
      <c r="AFF512">
        <v>9224068631367058</v>
      </c>
      <c r="AFG512">
        <v>8944118290401363</v>
      </c>
      <c r="AFH512">
        <v>9955343895142056</v>
      </c>
      <c r="AFI512">
        <v>9258061161416428</v>
      </c>
      <c r="AFJ512">
        <v>1.5602286218391288E+16</v>
      </c>
      <c r="AFK512">
        <v>3323922130633081</v>
      </c>
      <c r="AFL512">
        <v>6033549443840049</v>
      </c>
      <c r="AFM512">
        <v>2135207057632781</v>
      </c>
      <c r="AFN512">
        <v>1.1610429743622612E+16</v>
      </c>
      <c r="AFO512">
        <v>7298671934318261</v>
      </c>
      <c r="AFP512">
        <v>7000232579886683</v>
      </c>
      <c r="AFQ512">
        <v>137597474772563</v>
      </c>
      <c r="AFR512">
        <v>4388102975036362</v>
      </c>
      <c r="AFS512">
        <v>69011784927.391022</v>
      </c>
      <c r="AFT512">
        <v>6495568801646016</v>
      </c>
      <c r="AFU512">
        <v>4042244720545332</v>
      </c>
      <c r="AFV512">
        <v>2.8800703806250768E+16</v>
      </c>
      <c r="AFW512">
        <v>-1.6633377838134766E+16</v>
      </c>
      <c r="AFX512">
        <v>1.074009571075442E+16</v>
      </c>
      <c r="AFY512">
        <v>6877789207592283</v>
      </c>
      <c r="AFZ512">
        <v>1.5903526766503424E+16</v>
      </c>
      <c r="AGA512">
        <v>203084659576416</v>
      </c>
      <c r="AGB512">
        <v>1.0387089708100984E+16</v>
      </c>
      <c r="AGC512">
        <v>1.5833905029296876E+16</v>
      </c>
      <c r="AGD512">
        <v>7948132704508491</v>
      </c>
      <c r="AGE512">
        <v>-7801513748303517</v>
      </c>
      <c r="AGF512">
        <v>-2.3367413086816668E+16</v>
      </c>
      <c r="AGG512">
        <v>-1161161117553711</v>
      </c>
      <c r="AGH512">
        <v>2.7445516204833984E+16</v>
      </c>
      <c r="AGI512">
        <v>2.2837743402859388E+16</v>
      </c>
      <c r="AGJ512">
        <v>154861671676355</v>
      </c>
      <c r="AGK512">
        <v>2795524504365313</v>
      </c>
      <c r="AGL512">
        <v>6877789207592283</v>
      </c>
      <c r="AGM512">
        <v>4011223594511718</v>
      </c>
      <c r="AGN512">
        <v>2.3921273737630216E+16</v>
      </c>
      <c r="AGO512">
        <v>2.9886221774715176E+16</v>
      </c>
      <c r="AGP512">
        <v>1885183654403827</v>
      </c>
      <c r="AGQ512">
        <v>7137045510134231</v>
      </c>
      <c r="AGR512">
        <v>1.7534086260975608E+16</v>
      </c>
      <c r="AGS512">
        <v>5108701954492104</v>
      </c>
      <c r="AGT512">
        <v>5484696843837831</v>
      </c>
      <c r="AGU512">
        <v>4.3223132802691744E+16</v>
      </c>
      <c r="AGV512">
        <v>1.1231680214399424E+16</v>
      </c>
      <c r="AGW512">
        <v>3.1752329564323536E+16</v>
      </c>
      <c r="AGX512">
        <v>7955326080239176</v>
      </c>
      <c r="AGY512">
        <v>7916578274448801</v>
      </c>
      <c r="AGZ512">
        <v>9965092574071952</v>
      </c>
      <c r="AHA512">
        <v>9671698832739904</v>
      </c>
      <c r="AHB512">
        <v>-1865642212603097</v>
      </c>
      <c r="AHC512">
        <v>648901933149859</v>
      </c>
      <c r="AHD512">
        <v>3.765606948057824E+16</v>
      </c>
      <c r="AHE512">
        <v>5438344086358271</v>
      </c>
      <c r="AHF512">
        <v>2.0298713737136436E+16</v>
      </c>
      <c r="AHG512">
        <v>2.8738083198102596E+16</v>
      </c>
      <c r="AHH512">
        <v>6093591085223697</v>
      </c>
      <c r="AHI512">
        <v>3186655936071212</v>
      </c>
      <c r="AHJ512">
        <v>1.087668817271654E+16</v>
      </c>
      <c r="AHK512">
        <v>2.3068901053941656E+16</v>
      </c>
      <c r="AHL512">
        <v>5660697053866928</v>
      </c>
      <c r="AHM512">
        <v>4750687164706535</v>
      </c>
      <c r="AHN512">
        <v>3.6245342167240576E+16</v>
      </c>
      <c r="AHO512">
        <v>7336899237093338</v>
      </c>
      <c r="AHP512">
        <v>3066824637137589</v>
      </c>
      <c r="AHQ512">
        <v>8716548577320152</v>
      </c>
      <c r="AHR512">
        <v>2569872674748593</v>
      </c>
      <c r="AHS512">
        <v>3.1387108988465444E+16</v>
      </c>
      <c r="AHT512">
        <v>3647352436025372</v>
      </c>
      <c r="AHU512">
        <v>3914483037868372</v>
      </c>
      <c r="AHV512">
        <v>4145047790042645</v>
      </c>
      <c r="AHW512">
        <v>3065137250710968</v>
      </c>
      <c r="AHX512">
        <v>4563346712285999</v>
      </c>
      <c r="AHY512">
        <v>3382369800614152</v>
      </c>
      <c r="AHZ512">
        <v>5341975246073821</v>
      </c>
      <c r="AIA512">
        <v>1.6580533620231968E+16</v>
      </c>
      <c r="AIB512">
        <v>1984223465925295</v>
      </c>
      <c r="AIC512">
        <v>1.7676019575856444E+16</v>
      </c>
      <c r="AID512">
        <v>1.4417634238055826E+16</v>
      </c>
      <c r="AIE512">
        <v>4.0831202148128248E+16</v>
      </c>
      <c r="AIF512">
        <v>3457585644371941</v>
      </c>
      <c r="AIG512">
        <v>4468109027732464</v>
      </c>
      <c r="AIH512">
        <v>1.3132715095350732E+16</v>
      </c>
      <c r="AII512">
        <v>1576645085577679</v>
      </c>
      <c r="AIJ512">
        <v>5.9933324288822136E+16</v>
      </c>
      <c r="AIK512">
        <v>1.0671615008156608E+16</v>
      </c>
      <c r="AIL512">
        <v>8704416809263138</v>
      </c>
      <c r="AIM512">
        <v>2.7897259579587596E+16</v>
      </c>
      <c r="AIN512">
        <v>9478601299292960</v>
      </c>
      <c r="AIO512">
        <v>2.1165728941504184E+16</v>
      </c>
      <c r="AIP512">
        <v>7350293762323676</v>
      </c>
      <c r="AIQ512">
        <v>4274934795040239</v>
      </c>
      <c r="AIR512">
        <v>44133896676043</v>
      </c>
      <c r="AIS512">
        <v>5881591162299781</v>
      </c>
      <c r="AIT512">
        <v>1.5596172796630264E+16</v>
      </c>
      <c r="AIU512">
        <v>5438223634402507</v>
      </c>
      <c r="AIV512">
        <v>2810047891033905</v>
      </c>
      <c r="AIW512">
        <v>1.1503707922228266E+16</v>
      </c>
      <c r="AIX512">
        <v>5704568146906603</v>
      </c>
      <c r="AIY512">
        <v>3.0177347029861776E+16</v>
      </c>
      <c r="AIZ512">
        <v>2.5717774104913736E+16</v>
      </c>
      <c r="AJA512">
        <v>7589048129628854</v>
      </c>
      <c r="AJB512">
        <v>9182816315246644</v>
      </c>
      <c r="AJC512">
        <v>3606728843732529</v>
      </c>
      <c r="AJD512">
        <v>9594297118068788</v>
      </c>
      <c r="AJE512">
        <v>3058995326779496</v>
      </c>
      <c r="AJF512">
        <v>4.1040153168463488E+16</v>
      </c>
      <c r="AJG512">
        <v>3.603770197654376E+16</v>
      </c>
      <c r="AJH512">
        <v>268874084505.34427</v>
      </c>
      <c r="AJI512">
        <v>252534546044979</v>
      </c>
      <c r="AJJ512">
        <v>3.0797379730902364E+16</v>
      </c>
      <c r="AJK512">
        <v>3.1960529412802632E+16</v>
      </c>
      <c r="AJL512">
        <v>-3369177665710449</v>
      </c>
      <c r="AJM512">
        <v>202948448181153</v>
      </c>
      <c r="AJN512">
        <v>1.7483839220445272E+16</v>
      </c>
      <c r="AJO512">
        <v>2.0045032859787092E+16</v>
      </c>
      <c r="AJP512">
        <v>7192929865326732</v>
      </c>
      <c r="AJQ512">
        <v>7821038882601013</v>
      </c>
      <c r="AJR512">
        <v>1.9709735107421876E+16</v>
      </c>
      <c r="AJS512">
        <v>1.4516434591899896E+16</v>
      </c>
      <c r="AJT512">
        <v>-2981172726520807</v>
      </c>
      <c r="AJU512">
        <v>-1.9707071036100388E+16</v>
      </c>
      <c r="AJV512">
        <v>-1.3817623901367188E+16</v>
      </c>
      <c r="AJW512">
        <v>3352735900878906</v>
      </c>
      <c r="AJX512">
        <v>6237780408579218</v>
      </c>
      <c r="AJY512">
        <v>2.4690956503746628E+16</v>
      </c>
      <c r="AJZ512">
        <v>4.378677836768948E+16</v>
      </c>
      <c r="AKA512">
        <v>1.7483839220445272E+16</v>
      </c>
      <c r="AKB512">
        <v>3329167702330343</v>
      </c>
      <c r="AKC512">
        <v>6007559422445564</v>
      </c>
      <c r="AKD512">
        <v>4061452938048312</v>
      </c>
      <c r="AKE512">
        <v>1.0435564445395868E+16</v>
      </c>
      <c r="AKF512">
        <v>4603933023205065</v>
      </c>
      <c r="AKG512">
        <v>4007905503591333</v>
      </c>
      <c r="AKH512">
        <v>3721537534551234</v>
      </c>
      <c r="AKI512">
        <v>8298707156830036</v>
      </c>
      <c r="AKJ512">
        <v>2932837917907339</v>
      </c>
      <c r="AKK512">
        <v>9681232102417928</v>
      </c>
      <c r="AKL512">
        <v>2829785922872768</v>
      </c>
      <c r="AKM512">
        <v>8651389257139187</v>
      </c>
      <c r="AKN512">
        <v>8611561415108119</v>
      </c>
      <c r="AKO512">
        <v>9981284322980406</v>
      </c>
      <c r="AKP512">
        <v>9807677803751192</v>
      </c>
      <c r="AKQ512">
        <v>-4379289461894841</v>
      </c>
      <c r="AKR512">
        <v>9045012159524620</v>
      </c>
      <c r="AKS512">
        <v>2.3653318050623792E+16</v>
      </c>
      <c r="AKT512">
        <v>6.3012361352463976E+16</v>
      </c>
      <c r="AKU512">
        <v>2.2388408593537716E+16</v>
      </c>
      <c r="AKV512">
        <v>3.1143507800971904E+16</v>
      </c>
      <c r="AKW512">
        <v>8370742398466999</v>
      </c>
      <c r="AKX512">
        <v>4094631209833884</v>
      </c>
      <c r="AKY512">
        <v>1.2602472270492792E+16</v>
      </c>
      <c r="AKZ512">
        <v>2.6803317812348016E+16</v>
      </c>
      <c r="ALA512">
        <v>1.0950148142616148E+16</v>
      </c>
      <c r="ALB512">
        <v>2.2953060094690416E+16</v>
      </c>
      <c r="ALC512">
        <v>2409123205655913</v>
      </c>
      <c r="ALD512">
        <v>1780424670659215</v>
      </c>
      <c r="ALE512">
        <v>4249262061175493</v>
      </c>
      <c r="ALF512">
        <v>214964102266212</v>
      </c>
      <c r="ALG512">
        <v>8532464277945163</v>
      </c>
      <c r="ALH512">
        <v>5761186944641318</v>
      </c>
      <c r="ALI512">
        <v>2.8805123949837216E+16</v>
      </c>
      <c r="ALJ512">
        <v>5032825476147</v>
      </c>
      <c r="ALK512">
        <v>2.3799995892392888E+16</v>
      </c>
      <c r="ALL512">
        <v>2428541826842097</v>
      </c>
      <c r="ALM512">
        <v>3311883556977494</v>
      </c>
      <c r="ALN512">
        <v>1.1386177296629968E+16</v>
      </c>
      <c r="ALO512">
        <v>4.8899004079379424E+16</v>
      </c>
      <c r="ALP512">
        <v>2.1446410744859324E+16</v>
      </c>
      <c r="ALQ512">
        <v>1.4452536591002006E+16</v>
      </c>
      <c r="ALR512">
        <v>1.3077753303964758E+16</v>
      </c>
      <c r="ALS512">
        <v>1440281200877176</v>
      </c>
      <c r="ALT512">
        <v>4933537425527372</v>
      </c>
      <c r="ALU512">
        <v>5140748898678414</v>
      </c>
      <c r="ALV512">
        <v>4814950863436123</v>
      </c>
      <c r="ALW512">
        <v>1.8456140791629956E+16</v>
      </c>
      <c r="ALX512">
        <v>1.2964311848619154E+16</v>
      </c>
      <c r="ALY512">
        <v>4033737174752249</v>
      </c>
      <c r="ALZ512">
        <v>4861453744493392</v>
      </c>
      <c r="AMA512">
        <v>5354023947679947</v>
      </c>
      <c r="AMB512">
        <v>215368109504789</v>
      </c>
      <c r="AMC512">
        <v>1.1752339041717996E+16</v>
      </c>
      <c r="AMD512">
        <v>9521245229204208</v>
      </c>
      <c r="AME512">
        <v>80362660889333</v>
      </c>
      <c r="AMF512">
        <v>3.1661017894751524E+16</v>
      </c>
      <c r="AMG512">
        <v>4715192284597023</v>
      </c>
      <c r="AMH512">
        <v>609509265178095</v>
      </c>
      <c r="AMI512">
        <v>2.1707020056627196E+16</v>
      </c>
      <c r="AMJ512">
        <v>7569012670204889</v>
      </c>
      <c r="AMK512">
        <v>4838373301504982</v>
      </c>
      <c r="AML512">
        <v>9547653470159142</v>
      </c>
      <c r="AMM512">
        <v>1.1114728483523486E+16</v>
      </c>
      <c r="AMN512">
        <v>4097236983416322</v>
      </c>
      <c r="AMO512">
        <v>3865428330334603</v>
      </c>
      <c r="AMP512">
        <v>1.54419537707296E+16</v>
      </c>
      <c r="AMQ512">
        <v>1.0345900726973316E+16</v>
      </c>
      <c r="AMR512">
        <v>2.7662576552998952E+16</v>
      </c>
      <c r="AMS512">
        <v>763755815489798</v>
      </c>
      <c r="AMT512">
        <v>3480457343947349</v>
      </c>
      <c r="AMU512">
        <v>2.3131764277587704E+16</v>
      </c>
      <c r="AMV512">
        <v>1.0792084270743616E+16</v>
      </c>
      <c r="AMW512">
        <v>67334049933.084129</v>
      </c>
      <c r="AMX512">
        <v>1.8954686677511332E+16</v>
      </c>
      <c r="AMY512">
        <v>2473072718628579</v>
      </c>
      <c r="AMZ512">
        <v>9050279650865584</v>
      </c>
      <c r="ANA512">
        <v>-4.2996778869628904E+16</v>
      </c>
      <c r="ANB512">
        <v>2.3913389205932628E+16</v>
      </c>
      <c r="ANC512">
        <v>2462208367751077</v>
      </c>
      <c r="AND512">
        <v>2161733609639995</v>
      </c>
      <c r="ANE512">
        <v>1818750741094118</v>
      </c>
      <c r="ANF512">
        <v>6140784338382516</v>
      </c>
      <c r="ANG512">
        <v>1.8470928955078124E+16</v>
      </c>
      <c r="ANH512">
        <v>1.8943597761445724E+16</v>
      </c>
      <c r="ANI512">
        <v>-6080437471828056</v>
      </c>
      <c r="ANJ512">
        <v>-1.1529388427734376E+16</v>
      </c>
      <c r="ANK512">
        <v>-1547650146484375</v>
      </c>
      <c r="ANL512">
        <v>3.3947430419921876E+16</v>
      </c>
      <c r="ANM512">
        <v>1.0111302827769548E+16</v>
      </c>
      <c r="ANN512">
        <v>2930096433438363</v>
      </c>
      <c r="ANO512">
        <v>4186988231559852</v>
      </c>
      <c r="ANP512">
        <v>2462208367751077</v>
      </c>
      <c r="ANQ512">
        <v>3.1079452918352736E+16</v>
      </c>
      <c r="ANR512">
        <v>8215747910760107</v>
      </c>
      <c r="ANS512">
        <v>5233654912244522</v>
      </c>
      <c r="ANT512">
        <v>1.6181039508673928E+16</v>
      </c>
      <c r="ANU512">
        <v>747973002799846</v>
      </c>
      <c r="ANV512">
        <v>5286025493563804</v>
      </c>
      <c r="ANW512">
        <v>2.7213622212470056E+16</v>
      </c>
      <c r="ANX512">
        <v>9019280105618216</v>
      </c>
      <c r="ANY512">
        <v>2.3600247094543452E+16</v>
      </c>
      <c r="ANZ512">
        <v>8372852245131497</v>
      </c>
      <c r="AOA512">
        <v>2.1419420374997408E+16</v>
      </c>
      <c r="AOB512">
        <v>8877664437593147</v>
      </c>
      <c r="AOC512">
        <v>8856056308240867</v>
      </c>
      <c r="AOD512">
        <v>998800765754514</v>
      </c>
      <c r="AOE512">
        <v>9853814086789264</v>
      </c>
      <c r="AOF512">
        <v>-544801114721101</v>
      </c>
      <c r="AOG512">
        <v>9488088619995758</v>
      </c>
      <c r="AOH512">
        <v>2067443436901203</v>
      </c>
      <c r="AOI512">
        <v>7147239465526932</v>
      </c>
      <c r="AOJ512">
        <v>2283970155204632</v>
      </c>
      <c r="AOK512">
        <v>3.1287057317943752E+16</v>
      </c>
      <c r="AOL512">
        <v>9046564030823618</v>
      </c>
      <c r="AOM512">
        <v>4335723354698184</v>
      </c>
      <c r="AON512">
        <v>1.429447893105386E+16</v>
      </c>
      <c r="AOO512">
        <v>2.805971162941016E+16</v>
      </c>
      <c r="AOP512">
        <v>1.3895404289221258E+16</v>
      </c>
      <c r="AOQ512">
        <v>1.8118400182734424E+16</v>
      </c>
      <c r="AOR512">
        <v>2.1351216392026736E+16</v>
      </c>
      <c r="AOS512">
        <v>2.2208171306382316E+16</v>
      </c>
      <c r="AOT512">
        <v>5.5354237093148536E+16</v>
      </c>
      <c r="AOU512">
        <v>2.9729892056576748E+16</v>
      </c>
      <c r="AOV512">
        <v>1.5376042559576224E+16</v>
      </c>
      <c r="AOW512">
        <v>6097007020689778</v>
      </c>
      <c r="AOX512">
        <v>2.1671606073625808E+16</v>
      </c>
      <c r="AOY512">
        <v>5360151431573913</v>
      </c>
      <c r="AOZ512">
        <v>1.9811228370260964E+16</v>
      </c>
      <c r="APA512">
        <v>2.2515043611575536E+16</v>
      </c>
      <c r="APB512">
        <v>2.9506786572981816E+16</v>
      </c>
      <c r="APC512">
        <v>1.6722123157839048E+16</v>
      </c>
      <c r="APD512">
        <v>4.6534603875249544E+16</v>
      </c>
      <c r="APE512">
        <v>2.7098885559489364E+16</v>
      </c>
      <c r="APF512">
        <v>9864141028453486</v>
      </c>
      <c r="APG512">
        <v>773</v>
      </c>
      <c r="APH512">
        <v>1.3327586206896552E+16</v>
      </c>
      <c r="API512">
        <v>5318014268727704</v>
      </c>
      <c r="APJ512">
        <v>6849310344827586</v>
      </c>
      <c r="APK512">
        <v>7340724989655172</v>
      </c>
      <c r="APL512">
        <v>3.6583607678103448E+16</v>
      </c>
      <c r="APM512">
        <v>1.5194334927609716E+16</v>
      </c>
      <c r="APN512">
        <v>2432067580207084</v>
      </c>
      <c r="APO512">
        <v>1.8589655172413792E+16</v>
      </c>
      <c r="APP512">
        <v>3205112960760999</v>
      </c>
      <c r="APQ512">
        <v>1600606488261354</v>
      </c>
      <c r="APR512">
        <v>1.1991802012257048E+16</v>
      </c>
      <c r="APS512">
        <v>3212963231617694</v>
      </c>
      <c r="APT512">
        <v>8178909986919747</v>
      </c>
      <c r="APU512">
        <v>2.0223998214709124E+16</v>
      </c>
      <c r="APV512">
        <v>7096232252009513</v>
      </c>
      <c r="APW512">
        <v>5985632313920201</v>
      </c>
      <c r="APX512">
        <v>3.1262078155292412E+16</v>
      </c>
      <c r="APY512">
        <v>1.0900762289667772E+16</v>
      </c>
      <c r="APZ512">
        <v>4.6685781414452064E+16</v>
      </c>
      <c r="AQA512">
        <v>8913214143548545</v>
      </c>
      <c r="AQB512">
        <v>1418558635634204</v>
      </c>
      <c r="AQC512">
        <v>5281141121664784</v>
      </c>
      <c r="AQD512">
        <v>4.2026646861096E+16</v>
      </c>
      <c r="AQE512">
        <v>2.1606717111594624E+16</v>
      </c>
      <c r="AQF512">
        <v>8812171022236116</v>
      </c>
      <c r="AQG512">
        <v>2.1311866668743964E+16</v>
      </c>
      <c r="AQH512">
        <v>5788030239297664</v>
      </c>
      <c r="AQI512">
        <v>34329468973406</v>
      </c>
      <c r="AQJ512">
        <v>120008980007374</v>
      </c>
      <c r="AQK512">
        <v>6.1294137922978584E+16</v>
      </c>
      <c r="AQL512">
        <v>98415753720.263733</v>
      </c>
      <c r="AQM512">
        <v>1.7011489053971268E+16</v>
      </c>
      <c r="AQN512">
        <v>2178173677123489</v>
      </c>
      <c r="AQO512">
        <v>1.34799219128283E+16</v>
      </c>
    </row>
    <row r="513" spans="1:1133">
      <c r="A513" t="s">
        <v>1505</v>
      </c>
      <c r="B513" t="s">
        <v>1139</v>
      </c>
      <c r="C513" t="s">
        <v>1649</v>
      </c>
      <c r="D513">
        <v>3.7651649532522264E+16</v>
      </c>
      <c r="E513">
        <v>2.4331187565240104E+16</v>
      </c>
      <c r="F513">
        <v>689201049739459</v>
      </c>
      <c r="G513">
        <v>2.8325828646525328E+16</v>
      </c>
      <c r="H513">
        <v>4974706021464987</v>
      </c>
      <c r="I513">
        <v>1.2734991166074674E+16</v>
      </c>
      <c r="J513">
        <v>1763774361986249</v>
      </c>
      <c r="K513">
        <v>5.0471179895064864E+16</v>
      </c>
      <c r="L513">
        <v>22758825</v>
      </c>
      <c r="M513">
        <v>1066514172917251</v>
      </c>
      <c r="N513">
        <v>3512167433499562</v>
      </c>
      <c r="O513">
        <v>5132655753451298</v>
      </c>
      <c r="P513">
        <v>2.2552375851790668E+16</v>
      </c>
      <c r="Q513">
        <v>2282430</v>
      </c>
      <c r="R513">
        <v>2.3315282763661392E+16</v>
      </c>
      <c r="S513">
        <v>3.0207146900616636E+16</v>
      </c>
      <c r="T513">
        <v>1884014869254231</v>
      </c>
      <c r="U513">
        <v>1968057934506847</v>
      </c>
      <c r="V513">
        <v>1.3713517439687166E+16</v>
      </c>
      <c r="W513">
        <v>1285362944576974</v>
      </c>
      <c r="X513">
        <v>3.5817847141084416E+16</v>
      </c>
      <c r="Y513">
        <v>3.0894559292892416E+16</v>
      </c>
      <c r="Z513">
        <v>2824316645348715</v>
      </c>
      <c r="AA513">
        <v>2999999933531345</v>
      </c>
      <c r="AB513">
        <v>-5797127738769885</v>
      </c>
      <c r="AC513">
        <v>416149748798543</v>
      </c>
      <c r="AD513">
        <v>5589185751769365</v>
      </c>
      <c r="AE513">
        <v>2873051623416387</v>
      </c>
      <c r="AF513">
        <v>-3.1859001180634876E+16</v>
      </c>
      <c r="AG513">
        <v>1884014869254231</v>
      </c>
      <c r="AH513">
        <v>3643518762250945</v>
      </c>
      <c r="AI513">
        <v>2776611176217166</v>
      </c>
      <c r="AJ513">
        <v>2.2520109598859548E+16</v>
      </c>
      <c r="AK513">
        <v>3.1238851225484488E+16</v>
      </c>
      <c r="AL513">
        <v>-1.8783124213996412E+16</v>
      </c>
      <c r="AM513">
        <v>1485901305944565</v>
      </c>
      <c r="AN513">
        <v>1.2230345140486068E+16</v>
      </c>
      <c r="AO513">
        <v>8460010930305946</v>
      </c>
      <c r="AP513">
        <v>6498045449850527</v>
      </c>
      <c r="AQ513">
        <v>1.4681225799685922E+16</v>
      </c>
      <c r="AR513">
        <v>7900014872336888</v>
      </c>
      <c r="AS513">
        <v>7360317655164464</v>
      </c>
      <c r="AT513">
        <v>7244355316410327</v>
      </c>
      <c r="AU513">
        <v>9963549614111300</v>
      </c>
      <c r="AV513">
        <v>9671689853867480</v>
      </c>
      <c r="AW513">
        <v>-2.3159877345278568E+16</v>
      </c>
      <c r="AX513">
        <v>7560917218916731</v>
      </c>
      <c r="AY513">
        <v>4197080087677261</v>
      </c>
      <c r="AZ513">
        <v>1.4892663556108256E+16</v>
      </c>
      <c r="BA513">
        <v>1827096681027917</v>
      </c>
      <c r="BB513">
        <v>3339968612151662</v>
      </c>
      <c r="BC513">
        <v>8854114648002009</v>
      </c>
      <c r="BD513">
        <v>253713215020858</v>
      </c>
      <c r="BE513">
        <v>2.9785327112216512E+16</v>
      </c>
      <c r="BF513">
        <v>2571561661502151</v>
      </c>
      <c r="BG513">
        <v>4020511893373563</v>
      </c>
      <c r="BH513">
        <v>3577789469240425</v>
      </c>
      <c r="BI513">
        <v>2953809200995614</v>
      </c>
      <c r="BJ513">
        <v>6421049557685182</v>
      </c>
      <c r="BK513">
        <v>2134270113407066</v>
      </c>
      <c r="BL513">
        <v>6157009920383345</v>
      </c>
      <c r="BM513">
        <v>1.4327178796882124E+16</v>
      </c>
      <c r="BN513">
        <v>300583643599211</v>
      </c>
      <c r="BO513">
        <v>6179972908308014</v>
      </c>
      <c r="BP513">
        <v>4106217906069476</v>
      </c>
      <c r="BQ513">
        <v>4685778894561828</v>
      </c>
      <c r="BR513">
        <v>3819432148459259</v>
      </c>
      <c r="BS513">
        <v>5276629934560298</v>
      </c>
      <c r="BT513">
        <v>2.3600712681255228E+16</v>
      </c>
      <c r="BU513">
        <v>6178550480513304</v>
      </c>
      <c r="BV513">
        <v>1.24573381301289E+16</v>
      </c>
      <c r="BW513">
        <v>429810022789531</v>
      </c>
      <c r="BX513">
        <v>3552128982128982</v>
      </c>
      <c r="BY513">
        <v>9200023263737328</v>
      </c>
      <c r="BZ513">
        <v>1090440207197524</v>
      </c>
      <c r="CA513">
        <v>1.2414685314685316E+16</v>
      </c>
      <c r="CB513">
        <v>4.1297722178192176E+16</v>
      </c>
      <c r="CC513">
        <v>9959804676138306</v>
      </c>
      <c r="CD513">
        <v>1.7204444173219534E+16</v>
      </c>
      <c r="CE513">
        <v>1.403095541035792E+16</v>
      </c>
      <c r="CF513">
        <v>7271367521367522</v>
      </c>
      <c r="CG513">
        <v>1.8832860713202592E+16</v>
      </c>
      <c r="CH513">
        <v>433761620380397</v>
      </c>
      <c r="CI513">
        <v>5297343200763892</v>
      </c>
      <c r="CJ513">
        <v>6308965741097829</v>
      </c>
      <c r="CK513">
        <v>6886821029095351</v>
      </c>
      <c r="CL513">
        <v>1691618143820402</v>
      </c>
      <c r="CM513">
        <v>4.1262776350535424E+16</v>
      </c>
      <c r="CN513">
        <v>5.7246697890406152E+16</v>
      </c>
      <c r="CO513">
        <v>1.6061957830032028E+16</v>
      </c>
      <c r="CP513">
        <v>7037218153473283</v>
      </c>
      <c r="CQ513">
        <v>2513539604111794</v>
      </c>
      <c r="CR513">
        <v>8316076528524424</v>
      </c>
      <c r="CS513">
        <v>4643024266680474</v>
      </c>
      <c r="CT513">
        <v>2.2364731010370524E+16</v>
      </c>
      <c r="CU513">
        <v>2015140398610253</v>
      </c>
      <c r="CV513">
        <v>4.7817243748986824E+16</v>
      </c>
      <c r="CW513">
        <v>9260128422883972</v>
      </c>
      <c r="CX513">
        <v>5500059130819956</v>
      </c>
      <c r="CY513">
        <v>2.2792663193154004E+16</v>
      </c>
      <c r="CZ513">
        <v>3.5150050857111824E+16</v>
      </c>
      <c r="DA513">
        <v>2.4441651250160464E+16</v>
      </c>
      <c r="DB513">
        <v>8187383615950847</v>
      </c>
      <c r="DC513">
        <v>27386228072.03883</v>
      </c>
      <c r="DD513">
        <v>9974215665155938</v>
      </c>
      <c r="DE513">
        <v>1.4908528820884572E+16</v>
      </c>
      <c r="DF513">
        <v>1914674020033726</v>
      </c>
      <c r="DG513">
        <v>-7460454027947916</v>
      </c>
      <c r="DH513">
        <v>3.972199907631356E+16</v>
      </c>
      <c r="DI513">
        <v>2.2847622035289344E+16</v>
      </c>
      <c r="DJ513">
        <v>1294029509715264</v>
      </c>
      <c r="DK513">
        <v>2.8839044845200324E+16</v>
      </c>
      <c r="DL513">
        <v>1.7629232418614332E+16</v>
      </c>
      <c r="DM513">
        <v>1348444576754053</v>
      </c>
      <c r="DN513">
        <v>4487218634522071</v>
      </c>
      <c r="DO513">
        <v>-6728340283970439</v>
      </c>
      <c r="DP513">
        <v>-66419431.732356317</v>
      </c>
      <c r="DQ513">
        <v>-1.1205261276743576E+16</v>
      </c>
      <c r="DR513">
        <v>2.4689707044284104E+16</v>
      </c>
      <c r="DS513">
        <v>7742786913086392</v>
      </c>
      <c r="DT513">
        <v>1.0005107731819812E+16</v>
      </c>
      <c r="DU513">
        <v>-1.8506536670998852E+16</v>
      </c>
      <c r="DV513">
        <v>2.2847622035289344E+16</v>
      </c>
      <c r="DW513">
        <v>4564200364046504</v>
      </c>
      <c r="DX513">
        <v>996494750955516</v>
      </c>
      <c r="DY513">
        <v>3.0071840325809456E+16</v>
      </c>
      <c r="DZ513">
        <v>5172476985371896</v>
      </c>
      <c r="EA513">
        <v>-3201788621486888</v>
      </c>
      <c r="EB513">
        <v>9755241128961274</v>
      </c>
      <c r="EC513">
        <v>4.509963977771684E+16</v>
      </c>
      <c r="ED513">
        <v>3.665327551955864E+16</v>
      </c>
      <c r="EE513">
        <v>4292163926487827</v>
      </c>
      <c r="EF513">
        <v>1035989447497437</v>
      </c>
      <c r="EG513">
        <v>2.6229584958690576E+16</v>
      </c>
      <c r="EH513">
        <v>7887976598351459</v>
      </c>
      <c r="EI513">
        <v>7875611827293463</v>
      </c>
      <c r="EJ513">
        <v>9963140014460208</v>
      </c>
      <c r="EK513">
        <v>9643690273369804</v>
      </c>
      <c r="EL513">
        <v>-1.0797004117448852E+16</v>
      </c>
      <c r="EM513">
        <v>4685268788015827</v>
      </c>
      <c r="EN513">
        <v>4122153007708631</v>
      </c>
      <c r="EO513">
        <v>5471810328222281</v>
      </c>
      <c r="EP513">
        <v>2325704919871674</v>
      </c>
      <c r="EQ513">
        <v>2406857252857145</v>
      </c>
      <c r="ER513">
        <v>5001581602413026</v>
      </c>
      <c r="ES513">
        <v>2.9409350313076428E+16</v>
      </c>
      <c r="ET513">
        <v>1.0943620656444562E+16</v>
      </c>
      <c r="EU513">
        <v>1.9284359916727608E+16</v>
      </c>
      <c r="EV513">
        <v>3.5663012766832396E+16</v>
      </c>
      <c r="EW513">
        <v>4564785463956861</v>
      </c>
      <c r="EX513">
        <v>4327348048154241</v>
      </c>
      <c r="EY513">
        <v>4.4452320448081336E+16</v>
      </c>
      <c r="EZ513">
        <v>3.0414168152594948E+16</v>
      </c>
      <c r="FA513">
        <v>7786201944781959</v>
      </c>
      <c r="FB513">
        <v>2349365443195769</v>
      </c>
      <c r="FC513">
        <v>2694229961896432</v>
      </c>
      <c r="FD513">
        <v>3.5117437440460636E+16</v>
      </c>
      <c r="FE513">
        <v>3498574763283317</v>
      </c>
      <c r="FF513">
        <v>3402368244696518</v>
      </c>
      <c r="FG513">
        <v>3.1607472239569784E+16</v>
      </c>
      <c r="FH513">
        <v>4620392773019578</v>
      </c>
      <c r="FI513">
        <v>268485901932249</v>
      </c>
      <c r="FJ513">
        <v>522007842788875</v>
      </c>
      <c r="FK513">
        <v>1.5921969908365002E+16</v>
      </c>
      <c r="FL513">
        <v>18610023443156</v>
      </c>
      <c r="FM513">
        <v>1.9006666666666664E+16</v>
      </c>
      <c r="FN513">
        <v>2.184674329501916E+16</v>
      </c>
      <c r="FO513">
        <v>3.4538248117320648E+16</v>
      </c>
      <c r="FP513">
        <v>3239080459770115</v>
      </c>
      <c r="FQ513">
        <v>2.2344626116091956E+16</v>
      </c>
      <c r="FR513">
        <v>6744463020448276</v>
      </c>
      <c r="FS513">
        <v>7650982496752586</v>
      </c>
      <c r="FT513">
        <v>5.3422072361923464E+16</v>
      </c>
      <c r="FU513">
        <v>8329425287356322</v>
      </c>
      <c r="FV513">
        <v>9574052054432554</v>
      </c>
      <c r="FW513">
        <v>2802700490614657</v>
      </c>
      <c r="FX513">
        <v>9534231760503776</v>
      </c>
      <c r="FY513">
        <v>1.6574402573050084E+16</v>
      </c>
      <c r="FZ513">
        <v>6530377313345186</v>
      </c>
      <c r="GA513">
        <v>3811726975197487</v>
      </c>
      <c r="GB513">
        <v>2.2275799498244156E+16</v>
      </c>
      <c r="GC513">
        <v>51832360600778</v>
      </c>
      <c r="GD513">
        <v>1917495138514653</v>
      </c>
      <c r="GE513">
        <v>8401112579639478</v>
      </c>
      <c r="GF513">
        <v>1.8287506302337088E+16</v>
      </c>
      <c r="GG513">
        <v>1.041746783691066E+16</v>
      </c>
      <c r="GH513">
        <v>3.6800905117902608E+16</v>
      </c>
      <c r="GI513">
        <v>3.0319199274457484E+16</v>
      </c>
      <c r="GJ513">
        <v>2.4289703955871592E+16</v>
      </c>
      <c r="GK513">
        <v>7336692774805799</v>
      </c>
      <c r="GL513">
        <v>8355669916278051</v>
      </c>
      <c r="GM513">
        <v>3477134504687916</v>
      </c>
      <c r="GN513">
        <v>8076085854332352</v>
      </c>
      <c r="GO513">
        <v>2.5312774788841088E+16</v>
      </c>
      <c r="GP513">
        <v>3225231890177541</v>
      </c>
      <c r="GQ513">
        <v>4031758163018131</v>
      </c>
      <c r="GR513">
        <v>25559138025.109009</v>
      </c>
      <c r="GS513">
        <v>2.3050522301882888E+16</v>
      </c>
      <c r="GT513">
        <v>2.6055671735122904E+16</v>
      </c>
      <c r="GU513">
        <v>2635144902320348</v>
      </c>
      <c r="GV513">
        <v>-1.1741897427820752E+16</v>
      </c>
      <c r="GW513">
        <v>6581962127305327</v>
      </c>
      <c r="GX513">
        <v>5789486422939518</v>
      </c>
      <c r="GY513">
        <v>1549680769036915</v>
      </c>
      <c r="GZ513">
        <v>4424087884151545</v>
      </c>
      <c r="HA513">
        <v>1.6571289572756434E+16</v>
      </c>
      <c r="HB513">
        <v>1.8078293345531236E+16</v>
      </c>
      <c r="HC513">
        <v>7152528312274186</v>
      </c>
      <c r="HD513">
        <v>-1.0395044900748288E+16</v>
      </c>
      <c r="HE513">
        <v>-282085947.75270206</v>
      </c>
      <c r="HF513">
        <v>-1.8039425817459956E+16</v>
      </c>
      <c r="HG513">
        <v>3.6117719162991192E+16</v>
      </c>
      <c r="HH513">
        <v>1.1792418552399116E+16</v>
      </c>
      <c r="HI513">
        <v>1592653448853396</v>
      </c>
      <c r="HJ513">
        <v>-346192347474238</v>
      </c>
      <c r="HK513">
        <v>5789486422939518</v>
      </c>
      <c r="HL513">
        <v>4151530688552771</v>
      </c>
      <c r="HM513">
        <v>2.5257393122957584E+16</v>
      </c>
      <c r="HN513">
        <v>7179036026264885</v>
      </c>
      <c r="HO513">
        <v>2.3079785232750808E+16</v>
      </c>
      <c r="HP513">
        <v>-4129951484223924</v>
      </c>
      <c r="HQ513">
        <v>1.5784828569987176E+16</v>
      </c>
      <c r="HR513">
        <v>7253046493362466</v>
      </c>
      <c r="HS513">
        <v>3668740558912448</v>
      </c>
      <c r="HT513">
        <v>5380040463185327</v>
      </c>
      <c r="HU513">
        <v>1.2508228912212904E+16</v>
      </c>
      <c r="HV513">
        <v>4243159488413929</v>
      </c>
      <c r="HW513">
        <v>7548193740716148</v>
      </c>
      <c r="HX513">
        <v>7484927390818381</v>
      </c>
      <c r="HY513">
        <v>9972185495843676</v>
      </c>
      <c r="HZ513">
        <v>9689275567896788</v>
      </c>
      <c r="IA513">
        <v>-1.1417408689073764E+16</v>
      </c>
      <c r="IB513">
        <v>4992393171963745</v>
      </c>
      <c r="IC513">
        <v>4353730108656604</v>
      </c>
      <c r="ID513">
        <v>8460322986612749</v>
      </c>
      <c r="IE513">
        <v>2.0091286155758088E+16</v>
      </c>
      <c r="IF513">
        <v>2.8586682018492736E+16</v>
      </c>
      <c r="IG513">
        <v>5231962631730084</v>
      </c>
      <c r="IH513">
        <v>2.5319235108784892E+16</v>
      </c>
      <c r="II513">
        <v>1692064597322549</v>
      </c>
      <c r="IJ513">
        <v>2.1612693943846364E+16</v>
      </c>
      <c r="IK513">
        <v>5759468765837409</v>
      </c>
      <c r="IL513">
        <v>438646511720841</v>
      </c>
      <c r="IM513">
        <v>3.7563217036022744E+16</v>
      </c>
      <c r="IN513">
        <v>8196952384625159</v>
      </c>
      <c r="IO513">
        <v>7205641065838225</v>
      </c>
      <c r="IP513">
        <v>6567853787477627</v>
      </c>
      <c r="IQ513">
        <v>4747518580342411</v>
      </c>
      <c r="IR513">
        <v>9325459893497628</v>
      </c>
      <c r="IS513">
        <v>1.4639223250835232E+16</v>
      </c>
      <c r="IT513">
        <v>3633366958685879</v>
      </c>
      <c r="IU513">
        <v>4349771976771313</v>
      </c>
      <c r="IV513">
        <v>3621272342719883</v>
      </c>
      <c r="IW513">
        <v>5111333770788825</v>
      </c>
      <c r="IX513">
        <v>2325491922693462</v>
      </c>
      <c r="IY513">
        <v>5817038906836951</v>
      </c>
      <c r="IZ513">
        <v>4183542559478124</v>
      </c>
      <c r="JA513">
        <v>8687676760535428</v>
      </c>
      <c r="JB513">
        <v>2.6442722017866528E+16</v>
      </c>
      <c r="JC513">
        <v>1.3895282195410684E+16</v>
      </c>
      <c r="JD513">
        <v>6.2040343965566992E+16</v>
      </c>
      <c r="JE513">
        <v>7674461376773516</v>
      </c>
      <c r="JF513">
        <v>9194495447714136</v>
      </c>
      <c r="JG513">
        <v>6650943757157121</v>
      </c>
      <c r="JH513">
        <v>1.2888584413259012E+16</v>
      </c>
      <c r="JI513">
        <v>1953709894411802</v>
      </c>
      <c r="JJ513">
        <v>2.4032107199159224E+16</v>
      </c>
      <c r="JK513">
        <v>1.2628537676909732E+16</v>
      </c>
      <c r="JL513">
        <v>3199702724748933</v>
      </c>
      <c r="JM513">
        <v>2.5321019332894928E+16</v>
      </c>
      <c r="JN513">
        <v>6124190919636453</v>
      </c>
      <c r="JO513">
        <v>6789289877602868</v>
      </c>
      <c r="JP513">
        <v>833760509632278</v>
      </c>
      <c r="JQ513">
        <v>9180110199583088</v>
      </c>
      <c r="JR513">
        <v>5353503659568242</v>
      </c>
      <c r="JS513">
        <v>186711628001735</v>
      </c>
      <c r="JT513">
        <v>818038791996841</v>
      </c>
      <c r="JU513">
        <v>1872181031468285</v>
      </c>
      <c r="JV513">
        <v>94755781894735</v>
      </c>
      <c r="JW513">
        <v>6062308129569597</v>
      </c>
      <c r="JX513">
        <v>7217080480014721</v>
      </c>
      <c r="JY513">
        <v>2.0670050341083844E+16</v>
      </c>
      <c r="JZ513">
        <v>1.4966313827806328E+16</v>
      </c>
      <c r="KA513">
        <v>2.9091065879681856E+16</v>
      </c>
      <c r="KB513">
        <v>1.4400655919224622E+16</v>
      </c>
      <c r="KC513">
        <v>1312623853189192</v>
      </c>
      <c r="KD513">
        <v>9676649435349424</v>
      </c>
      <c r="KE513">
        <v>217202097161025</v>
      </c>
      <c r="KF513">
        <v>1.7008139820169388E+16</v>
      </c>
      <c r="KG513">
        <v>256239268814.66833</v>
      </c>
      <c r="KH513">
        <v>5727337672366945</v>
      </c>
      <c r="KI513">
        <v>2.3365548718062472E+16</v>
      </c>
      <c r="KJ513">
        <v>6625841014156492</v>
      </c>
      <c r="KK513">
        <v>-1.2833066446739368E+16</v>
      </c>
      <c r="KL513">
        <v>1.2664938908479704E+16</v>
      </c>
      <c r="KM513">
        <v>1003407314992825</v>
      </c>
      <c r="KN513">
        <v>1.0004977365663652E+16</v>
      </c>
      <c r="KO513">
        <v>9452794822317642</v>
      </c>
      <c r="KP513">
        <v>2041132280858881</v>
      </c>
      <c r="KQ513">
        <v>2.6503434549647804E+16</v>
      </c>
      <c r="KR513">
        <v>8918370217206336</v>
      </c>
      <c r="KS513">
        <v>993607847899211</v>
      </c>
      <c r="KT513">
        <v>-68812.135329960976</v>
      </c>
      <c r="KU513">
        <v>-2.8304699144658224E+16</v>
      </c>
      <c r="KV513">
        <v>5480813369430602</v>
      </c>
      <c r="KW513">
        <v>1.6506474190095956E+16</v>
      </c>
      <c r="KX513">
        <v>2096717393261506</v>
      </c>
      <c r="KY513">
        <v>2.1113368293380032E+16</v>
      </c>
      <c r="KZ513">
        <v>1003407314992825</v>
      </c>
      <c r="LA513">
        <v>4.9997080680715496E+16</v>
      </c>
      <c r="LB513">
        <v>4396125101549784</v>
      </c>
      <c r="LC513">
        <v>6289274277980302</v>
      </c>
      <c r="LD513">
        <v>5883937152780464</v>
      </c>
      <c r="LE513">
        <v>1.2813285604257556E+16</v>
      </c>
      <c r="LF513">
        <v>5879500859049119</v>
      </c>
      <c r="LG513">
        <v>412213479799722</v>
      </c>
      <c r="LH513">
        <v>1.7570385165495048E+16</v>
      </c>
      <c r="LI513">
        <v>4121980718434599</v>
      </c>
      <c r="LJ513">
        <v>9642016668971098</v>
      </c>
      <c r="LK513">
        <v>2.3788851712399004E+16</v>
      </c>
      <c r="LL513">
        <v>7939035320709805</v>
      </c>
      <c r="LM513">
        <v>7939025048738961</v>
      </c>
      <c r="LN513">
        <v>9757524201521858</v>
      </c>
      <c r="LO513">
        <v>9175608992298502</v>
      </c>
      <c r="LP513">
        <v>-3595491385831911</v>
      </c>
      <c r="LQ513">
        <v>2054642910338031</v>
      </c>
      <c r="LR513">
        <v>4.1218458988173056E+16</v>
      </c>
      <c r="LS513">
        <v>2499067846232992</v>
      </c>
      <c r="LT513">
        <v>2621125191669394</v>
      </c>
      <c r="LU513">
        <v>1.9647192082651616E+16</v>
      </c>
      <c r="LV513">
        <v>1.7574918535357296E+16</v>
      </c>
      <c r="LW513">
        <v>29481348592958</v>
      </c>
      <c r="LX513">
        <v>4998135692465984</v>
      </c>
      <c r="LY513">
        <v>1.5524037622323084E+16</v>
      </c>
      <c r="LZ513">
        <v>2500408914261585</v>
      </c>
      <c r="MA513">
        <v>5200729144382666</v>
      </c>
      <c r="MB513">
        <v>4.9993294289788904E+16</v>
      </c>
      <c r="MC513">
        <v>2.5013442090830236E+16</v>
      </c>
      <c r="MD513">
        <v>6499696133157622</v>
      </c>
      <c r="ME513">
        <v>7775343031090695</v>
      </c>
      <c r="MF513">
        <v>5047012652639039</v>
      </c>
      <c r="MG513">
        <v>1405853721100718</v>
      </c>
      <c r="MH513">
        <v>1.8059850021056936E+16</v>
      </c>
      <c r="MI513">
        <v>3.0853843045537816E+16</v>
      </c>
      <c r="MJ513">
        <v>3394328469729147</v>
      </c>
      <c r="MK513">
        <v>3.2100103559102956E+16</v>
      </c>
      <c r="ML513">
        <v>4557784062128116</v>
      </c>
      <c r="MM513">
        <v>2.4398140847119168E+16</v>
      </c>
      <c r="MN513">
        <v>4.9808678800412128E+16</v>
      </c>
      <c r="MO513">
        <v>3239111396145516</v>
      </c>
      <c r="MP513">
        <v>8992275703809464</v>
      </c>
      <c r="MQ513">
        <v>4.3270833333333336E+16</v>
      </c>
      <c r="MR513">
        <v>4507378472222222</v>
      </c>
      <c r="MS513">
        <v>3537326388888889</v>
      </c>
      <c r="MT513">
        <v>65</v>
      </c>
      <c r="MU513">
        <v>2.2119603294791664E+16</v>
      </c>
      <c r="MV513">
        <v>1.4373825198854168E+16</v>
      </c>
      <c r="MW513">
        <v>3994905307769097</v>
      </c>
      <c r="MX513">
        <v>2.0442708333333336E+16</v>
      </c>
      <c r="MY513">
        <v>1.3583333333333334E+16</v>
      </c>
      <c r="MZ513">
        <v>1.4149305555555556E+16</v>
      </c>
      <c r="NA513">
        <v>3574917577135453</v>
      </c>
      <c r="NB513">
        <v>2.6230049022845128E+16</v>
      </c>
      <c r="NC513">
        <v>6968785966643272</v>
      </c>
      <c r="ND513">
        <v>4684123055294615</v>
      </c>
      <c r="NE513">
        <v>4206043558838606</v>
      </c>
      <c r="NF513">
        <v>2.1554337810319012E+16</v>
      </c>
      <c r="NG513">
        <v>4785386231499243</v>
      </c>
      <c r="NH513">
        <v>2.2217102758901696E+16</v>
      </c>
      <c r="NI513">
        <v>9733968953659784</v>
      </c>
      <c r="NJ513">
        <v>1.311136312837776E+16</v>
      </c>
      <c r="NK513">
        <v>1.1411483685808546E+16</v>
      </c>
      <c r="NL513">
        <v>2500605664613182</v>
      </c>
      <c r="NM513">
        <v>6495669089523008</v>
      </c>
      <c r="NN513">
        <v>2.4262663477083636E+16</v>
      </c>
      <c r="NO513">
        <v>1.5743175343822154E+16</v>
      </c>
      <c r="NP513">
        <v>4.3884181978076976E+16</v>
      </c>
      <c r="NQ513">
        <v>1.8069174082009088E+16</v>
      </c>
      <c r="NR513">
        <v>5958998379745297</v>
      </c>
      <c r="NS513">
        <v>3878704414132157</v>
      </c>
      <c r="NT513">
        <v>1.0815622381870556E+16</v>
      </c>
      <c r="NU513">
        <v>4248170058566308</v>
      </c>
      <c r="NV513">
        <v>214240531072.62332</v>
      </c>
      <c r="NW513">
        <v>2.8631893532380484E+16</v>
      </c>
      <c r="NX513">
        <v>1.7048109583975436E+16</v>
      </c>
      <c r="NY513">
        <v>1.2853436899146288E+16</v>
      </c>
      <c r="NZ513">
        <v>-9387711271579884</v>
      </c>
      <c r="OA513">
        <v>6214455559479711</v>
      </c>
      <c r="OB513">
        <v>4974992686802244</v>
      </c>
      <c r="OC513">
        <v>1.4816894281750196E+16</v>
      </c>
      <c r="OD513">
        <v>4.5732962682546648E+16</v>
      </c>
      <c r="OE513">
        <v>2.0448038071689264E+16</v>
      </c>
      <c r="OF513">
        <v>1.7699223225129072E+16</v>
      </c>
      <c r="OG513">
        <v>6286181352442533</v>
      </c>
      <c r="OH513">
        <v>-6637555543228691</v>
      </c>
      <c r="OI513">
        <v>-262305792.06944066</v>
      </c>
      <c r="OJ513">
        <v>-1.8861001934945404E+16</v>
      </c>
      <c r="OK513">
        <v>3.6560225160074472E+16</v>
      </c>
      <c r="OL513">
        <v>1006044564605126</v>
      </c>
      <c r="OM513">
        <v>1.4763777444586064E+16</v>
      </c>
      <c r="ON513">
        <v>-1.8631948614404336E+16</v>
      </c>
      <c r="OO513">
        <v>4974992686802244</v>
      </c>
      <c r="OP513">
        <v>4280281253818466</v>
      </c>
      <c r="OQ513">
        <v>2175285529973737</v>
      </c>
      <c r="OR513">
        <v>7199931475369809</v>
      </c>
      <c r="OS513">
        <v>2004026717647579</v>
      </c>
      <c r="OT513">
        <v>-1539366029845741</v>
      </c>
      <c r="OU513">
        <v>1.4171419946017884E+16</v>
      </c>
      <c r="OV513">
        <v>6753008408444763</v>
      </c>
      <c r="OW513">
        <v>351749234744715</v>
      </c>
      <c r="OX513">
        <v>5205382161885092</v>
      </c>
      <c r="OY513">
        <v>1.2179833282915846E+16</v>
      </c>
      <c r="OZ513">
        <v>3948617501913579</v>
      </c>
      <c r="PA513">
        <v>7595999544557309</v>
      </c>
      <c r="PB513">
        <v>7542570456181708</v>
      </c>
      <c r="PC513">
        <v>9974048896074776</v>
      </c>
      <c r="PD513">
        <v>9698563756367852</v>
      </c>
      <c r="PE513">
        <v>-1.0380038337691186E+16</v>
      </c>
      <c r="PF513">
        <v>4.7210376948086264E+16</v>
      </c>
      <c r="PG513">
        <v>4.344650656866368E+16</v>
      </c>
      <c r="PH513">
        <v>8474305538576859</v>
      </c>
      <c r="PI513">
        <v>2.0915727840461024E+16</v>
      </c>
      <c r="PJ513">
        <v>2751310029441428</v>
      </c>
      <c r="PK513">
        <v>4964946966132834</v>
      </c>
      <c r="PL513">
        <v>2606205862719234</v>
      </c>
      <c r="PM513">
        <v>1.6948611077153714E+16</v>
      </c>
      <c r="PN513">
        <v>2.0918527106283704E+16</v>
      </c>
      <c r="PO513">
        <v>5231107088615661</v>
      </c>
      <c r="PP513">
        <v>4508081026778447</v>
      </c>
      <c r="PQ513">
        <v>3907223982215064</v>
      </c>
      <c r="PR513">
        <v>7501293711731092</v>
      </c>
      <c r="PS513">
        <v>7240461521551786</v>
      </c>
      <c r="PT513">
        <v>6698892527373565</v>
      </c>
      <c r="PU513">
        <v>4845046002120684</v>
      </c>
      <c r="PV513">
        <v>9480294958815916</v>
      </c>
      <c r="PW513">
        <v>1.4500810320223008E+16</v>
      </c>
      <c r="PX513">
        <v>3.5820084215282264E+16</v>
      </c>
      <c r="PY513">
        <v>4235268812794317</v>
      </c>
      <c r="PZ513">
        <v>3575910036003406</v>
      </c>
      <c r="QA513">
        <v>5049240704660587</v>
      </c>
      <c r="QB513">
        <v>2360151312905794</v>
      </c>
      <c r="QC513">
        <v>5737695781312835</v>
      </c>
      <c r="QD513">
        <v>4.1554698584392064E+16</v>
      </c>
      <c r="QE513">
        <v>8467831947580605</v>
      </c>
      <c r="QF513">
        <v>2.5886217780115728E+16</v>
      </c>
      <c r="QG513">
        <v>1.3617158222049304E+16</v>
      </c>
      <c r="QH513">
        <v>6.4772980028507384E+16</v>
      </c>
      <c r="QI513">
        <v>770867964229353</v>
      </c>
      <c r="QJ513">
        <v>966595076012625</v>
      </c>
      <c r="QK513">
        <v>6991246655697001</v>
      </c>
      <c r="QL513">
        <v>1.3550480707677186E+16</v>
      </c>
      <c r="QM513">
        <v>2.0040455570062216E+16</v>
      </c>
      <c r="QN513">
        <v>2.5193634928984744E+16</v>
      </c>
      <c r="QO513">
        <v>1.3252832682264462E+16</v>
      </c>
      <c r="QP513">
        <v>3.3926581861936304E+16</v>
      </c>
      <c r="QQ513">
        <v>2.6864907423985136E+16</v>
      </c>
      <c r="QR513">
        <v>6800311912634485</v>
      </c>
      <c r="QS513">
        <v>6753108397796103</v>
      </c>
      <c r="QT513">
        <v>8328842505575198</v>
      </c>
      <c r="QU513">
        <v>9651535227270678</v>
      </c>
      <c r="QV513">
        <v>525791497673208</v>
      </c>
      <c r="QW513">
        <v>1944166614091122</v>
      </c>
      <c r="QX513">
        <v>8517968192194819</v>
      </c>
      <c r="QY513">
        <v>1800314558238235</v>
      </c>
      <c r="QZ513">
        <v>9769442342152882</v>
      </c>
      <c r="RA513">
        <v>550391514062812</v>
      </c>
      <c r="RB513">
        <v>7237145498438068</v>
      </c>
      <c r="RC513">
        <v>2.1043481289678108E+16</v>
      </c>
      <c r="RD513">
        <v>1522726401247793</v>
      </c>
      <c r="RE513">
        <v>2.9584992787260728E+16</v>
      </c>
      <c r="RF513">
        <v>1430470757367653</v>
      </c>
      <c r="RG513">
        <v>1.2703774130463584E+16</v>
      </c>
      <c r="RH513">
        <v>9449390381414872</v>
      </c>
      <c r="RI513">
        <v>2.1222066416098416E+16</v>
      </c>
      <c r="RJ513">
        <v>1.7301885145335156E+16</v>
      </c>
      <c r="RK513">
        <v>250108267717.26083</v>
      </c>
      <c r="RL513">
        <v>5.6129374030316352E+16</v>
      </c>
      <c r="RM513">
        <v>2.0740601436969456E+16</v>
      </c>
      <c r="RN513">
        <v>6759252371026665</v>
      </c>
      <c r="RO513">
        <v>-1179049215933466</v>
      </c>
      <c r="RP513">
        <v>1161232729209704</v>
      </c>
      <c r="RQ513">
        <v>9184072090713812</v>
      </c>
      <c r="RR513">
        <v>100179862568334</v>
      </c>
      <c r="RS513">
        <v>1009130877783821</v>
      </c>
      <c r="RT513">
        <v>2780303692041409</v>
      </c>
      <c r="RU513">
        <v>3139721126418291</v>
      </c>
      <c r="RV513">
        <v>8304491832839473</v>
      </c>
      <c r="RW513">
        <v>2751664057078592</v>
      </c>
      <c r="RX513">
        <v>-1391897.0335220646</v>
      </c>
      <c r="RY513">
        <v>-3264305415456582</v>
      </c>
      <c r="RZ513">
        <v>6404026541874873</v>
      </c>
      <c r="SA513">
        <v>1.5665311429533602E+16</v>
      </c>
      <c r="SB513">
        <v>2005944479879746</v>
      </c>
      <c r="SC513">
        <v>-6378806153875842</v>
      </c>
      <c r="SD513">
        <v>9184072090713812</v>
      </c>
      <c r="SE513">
        <v>4.9987526518699264E+16</v>
      </c>
      <c r="SF513">
        <v>4023805684704942</v>
      </c>
      <c r="SG513">
        <v>6287898323520943</v>
      </c>
      <c r="SH513">
        <v>5893389986141119</v>
      </c>
      <c r="SI513">
        <v>9976233367183442</v>
      </c>
      <c r="SJ513">
        <v>5869495369858414</v>
      </c>
      <c r="SK513">
        <v>4.1389486698354512E+16</v>
      </c>
      <c r="SL513">
        <v>1.7289961623836686E+16</v>
      </c>
      <c r="SM513">
        <v>4138382271983445</v>
      </c>
      <c r="SN513">
        <v>9665143209135648</v>
      </c>
      <c r="SO513">
        <v>238590880142607</v>
      </c>
      <c r="SP513">
        <v>793090326365028</v>
      </c>
      <c r="SQ513">
        <v>7930865503793479</v>
      </c>
      <c r="SR513">
        <v>9756542426442364</v>
      </c>
      <c r="SS513">
        <v>9172342425531712</v>
      </c>
      <c r="ST513">
        <v>-3.4056298635878064E+16</v>
      </c>
      <c r="SU513">
        <v>2.0273487058784636E+16</v>
      </c>
      <c r="SV513">
        <v>4.1378866738629392E+16</v>
      </c>
      <c r="SW513">
        <v>2.4989266971670836E+16</v>
      </c>
      <c r="SX513">
        <v>2.6138336401214396E+16</v>
      </c>
      <c r="SY513">
        <v>1.9689389820416048E+16</v>
      </c>
      <c r="SZ513">
        <v>1.7351852627471836E+16</v>
      </c>
      <c r="TA513">
        <v>2940586354214244</v>
      </c>
      <c r="TB513">
        <v>4997853394334167</v>
      </c>
      <c r="TC513">
        <v>1.5547062274148588E+16</v>
      </c>
      <c r="TD513">
        <v>2502111009923466</v>
      </c>
      <c r="TE513">
        <v>5.2151675002293624E+16</v>
      </c>
      <c r="TF513">
        <v>4.997260678112552E+16</v>
      </c>
      <c r="TG513">
        <v>2505485681305676</v>
      </c>
      <c r="TH513">
        <v>6497413113613248</v>
      </c>
      <c r="TI513">
        <v>7664319587550984</v>
      </c>
      <c r="TJ513">
        <v>4.9756632023276568E+16</v>
      </c>
      <c r="TK513">
        <v>1385710900115352</v>
      </c>
      <c r="TL513">
        <v>1.8077610989605636E+16</v>
      </c>
      <c r="TM513">
        <v>3077941221077999</v>
      </c>
      <c r="TN513">
        <v>3.4239624647082104E+16</v>
      </c>
      <c r="TO513">
        <v>3.2398863000402196E+16</v>
      </c>
      <c r="TP513">
        <v>4572299630724205</v>
      </c>
      <c r="TQ513">
        <v>2400844013953944</v>
      </c>
      <c r="TR513">
        <v>4.9985476961386416E+16</v>
      </c>
      <c r="TS513">
        <v>3249173308549682</v>
      </c>
      <c r="TT513">
        <v>903928072076891</v>
      </c>
      <c r="TU513">
        <v>3903738317757009</v>
      </c>
      <c r="TV513">
        <v>3648353567997205</v>
      </c>
      <c r="TW513">
        <v>5705301773080618</v>
      </c>
      <c r="TX513">
        <v>6205607476635514</v>
      </c>
      <c r="TY513">
        <v>1.9842051780373832E+16</v>
      </c>
      <c r="TZ513">
        <v>1.2892376340747664E+16</v>
      </c>
      <c r="UA513">
        <v>3583969741621236</v>
      </c>
      <c r="UB513">
        <v>2814122533748702</v>
      </c>
      <c r="UC513">
        <v>1935514018691589</v>
      </c>
      <c r="UD513">
        <v>1.8088916062538212E+16</v>
      </c>
      <c r="UE513">
        <v>4.2499570322575712E+16</v>
      </c>
      <c r="UF513">
        <v>2489550391705457</v>
      </c>
      <c r="UG513">
        <v>1.4035340029626452E+16</v>
      </c>
      <c r="UH513">
        <v>46078787302718</v>
      </c>
      <c r="UI513">
        <v>468798604995553</v>
      </c>
      <c r="UJ513">
        <v>1.9387035036125424E+16</v>
      </c>
      <c r="UK513">
        <v>4769550017421152</v>
      </c>
      <c r="UL513">
        <v>22548615111964</v>
      </c>
      <c r="UM513">
        <v>9879214307542400</v>
      </c>
      <c r="UN513">
        <v>1284235594560064</v>
      </c>
      <c r="UO513">
        <v>1.1409303015207476E+16</v>
      </c>
      <c r="UP513">
        <v>2502527415558546</v>
      </c>
      <c r="UQ513">
        <v>6494394132569235</v>
      </c>
      <c r="UR513">
        <v>2.4121553344461824E+16</v>
      </c>
      <c r="US513">
        <v>15652764465942</v>
      </c>
      <c r="UT513">
        <v>436259342808128</v>
      </c>
      <c r="UU513">
        <v>1.8078000566647536E+16</v>
      </c>
      <c r="UV513">
        <v>6039616781594315</v>
      </c>
      <c r="UW513">
        <v>3.9090553437303968E+16</v>
      </c>
      <c r="UX513">
        <v>1.1277149753813436E+16</v>
      </c>
      <c r="UY513">
        <v>4257653647967847</v>
      </c>
      <c r="UZ513">
        <v>213854571955.04034</v>
      </c>
      <c r="VA513">
        <v>2.8687917453767632E+16</v>
      </c>
      <c r="VB513">
        <v>1709786762043722</v>
      </c>
      <c r="VC513">
        <v>1.2827528551554008E+16</v>
      </c>
      <c r="VD513">
        <v>-2265044049469272</v>
      </c>
      <c r="VE513">
        <v>2.2576945307255528E+16</v>
      </c>
      <c r="VF513">
        <v>3095528241296477</v>
      </c>
      <c r="VG513">
        <v>1.0199625829779992E+16</v>
      </c>
      <c r="VH513">
        <v>1.6982535231534856E+16</v>
      </c>
      <c r="VI513">
        <v>2.1634370205461472E+16</v>
      </c>
      <c r="VJ513">
        <v>5336105017091871</v>
      </c>
      <c r="VK513">
        <v>1.5626210289881404E+16</v>
      </c>
      <c r="VL513">
        <v>1666524681919194</v>
      </c>
      <c r="VM513">
        <v>-2029273.9136909985</v>
      </c>
      <c r="VN513">
        <v>-4761261927446155</v>
      </c>
      <c r="VO513">
        <v>1.0097366944538028E+16</v>
      </c>
      <c r="VP513">
        <v>2939183832318716</v>
      </c>
      <c r="VQ513">
        <v>3682719587890071</v>
      </c>
      <c r="VR513">
        <v>1.0666420707359144E+16</v>
      </c>
      <c r="VS513">
        <v>3095528241296477</v>
      </c>
      <c r="VT513">
        <v>4981055006934335</v>
      </c>
      <c r="VU513">
        <v>1.3562145832577668E+16</v>
      </c>
      <c r="VV513">
        <v>6279085690553557</v>
      </c>
      <c r="VW513">
        <v>6118348785232821</v>
      </c>
      <c r="VX513">
        <v>2874260373088147</v>
      </c>
      <c r="VY513">
        <v>5757249597696363</v>
      </c>
      <c r="VZ513">
        <v>4379122329204093</v>
      </c>
      <c r="WA513">
        <v>1.3588313526231566E+16</v>
      </c>
      <c r="WB513">
        <v>4.3601885910219776E+16</v>
      </c>
      <c r="WC513">
        <v>9833058694523854</v>
      </c>
      <c r="WD513">
        <v>2431868473373427</v>
      </c>
      <c r="WE513">
        <v>7823053201642013</v>
      </c>
      <c r="WF513">
        <v>7821799078307223</v>
      </c>
      <c r="WG513">
        <v>9831723979912076</v>
      </c>
      <c r="WH513">
        <v>9273752124366580</v>
      </c>
      <c r="WI513">
        <v>-2.7839722465187144E+16</v>
      </c>
      <c r="WJ513">
        <v>1.6106135903029676E+16</v>
      </c>
      <c r="WK513">
        <v>4343698314509835</v>
      </c>
      <c r="WL513">
        <v>2498926255936757</v>
      </c>
      <c r="WM513">
        <v>257314696964118</v>
      </c>
      <c r="WN513">
        <v>2.0078492315809972E+16</v>
      </c>
      <c r="WO513">
        <v>1.3847124573881404E+16</v>
      </c>
      <c r="WP513">
        <v>2836904292092203</v>
      </c>
      <c r="WQ513">
        <v>4997852511873514</v>
      </c>
      <c r="WR513">
        <v>1.5629490383560144E+16</v>
      </c>
      <c r="WS513">
        <v>2.5340929817251144E+16</v>
      </c>
      <c r="WT513">
        <v>5403605306067963</v>
      </c>
      <c r="WU513">
        <v>4.9627506119391432E+16</v>
      </c>
      <c r="WV513">
        <v>2.5751690911437152E+16</v>
      </c>
      <c r="WW513">
        <v>6507495961647345</v>
      </c>
      <c r="WX513">
        <v>747485313429801</v>
      </c>
      <c r="WY513">
        <v>4848373347103781</v>
      </c>
      <c r="WZ513">
        <v>1354639726507242</v>
      </c>
      <c r="XA513">
        <v>1818350199872489</v>
      </c>
      <c r="XB513">
        <v>3.0230591388178928E+16</v>
      </c>
      <c r="XC513">
        <v>3909591527594474</v>
      </c>
      <c r="XD513">
        <v>3.5149124972325184E+16</v>
      </c>
      <c r="XE513">
        <v>4.770408326618156E+16</v>
      </c>
      <c r="XF513">
        <v>2526242622930746</v>
      </c>
      <c r="XG513">
        <v>5304933166206888</v>
      </c>
      <c r="XH513">
        <v>3.4572192777430504E+16</v>
      </c>
      <c r="XI513">
        <v>9692557096403058</v>
      </c>
      <c r="XJ513">
        <v>7508032128514056</v>
      </c>
      <c r="XK513">
        <v>30152739471944</v>
      </c>
      <c r="XL513">
        <v>1687940517088434</v>
      </c>
      <c r="XM513">
        <v>8734939759036145</v>
      </c>
      <c r="XN513">
        <v>8512310747389558</v>
      </c>
      <c r="XO513">
        <v>5523314542088354</v>
      </c>
      <c r="XP513">
        <v>1.5396362477904952E+16</v>
      </c>
      <c r="XQ513">
        <v>3921452476572959</v>
      </c>
      <c r="XR513">
        <v>6.0791164658634536E+16</v>
      </c>
      <c r="XS513">
        <v>2.4414122352865276E+16</v>
      </c>
      <c r="XT513">
        <v>4881244015517866</v>
      </c>
      <c r="XU513">
        <v>4445250759956687</v>
      </c>
      <c r="XV513">
        <v>1832179845653205</v>
      </c>
      <c r="XW513">
        <v>4.3163405399183096E+16</v>
      </c>
      <c r="XX513">
        <v>1.0909425480737636E+16</v>
      </c>
      <c r="XY513">
        <v>8428288123481877</v>
      </c>
      <c r="XZ513">
        <v>4.6615919600903616E+16</v>
      </c>
      <c r="YA513">
        <v>2.4649488339182364E+16</v>
      </c>
      <c r="YB513">
        <v>1.0799668922675554E+16</v>
      </c>
      <c r="YC513">
        <v>1.0922893322115176E+16</v>
      </c>
      <c r="YD513">
        <v>1.1368909379477136E+16</v>
      </c>
      <c r="YE513">
        <v>2538189467603953</v>
      </c>
      <c r="YF513">
        <v>6497610003373597</v>
      </c>
      <c r="YG513">
        <v>2.2399350253896064E+16</v>
      </c>
      <c r="YH513">
        <v>1452169065425884</v>
      </c>
      <c r="YI513">
        <v>4.0556951538491864E+16</v>
      </c>
      <c r="YJ513">
        <v>1.8138629053732696E+16</v>
      </c>
      <c r="YK513">
        <v>6891487413533939</v>
      </c>
      <c r="YL513">
        <v>4666744821202058</v>
      </c>
      <c r="YM513">
        <v>1.4038794424830232E+16</v>
      </c>
      <c r="YN513">
        <v>3.0694128384949676E+16</v>
      </c>
      <c r="YO513">
        <v>204325866604.73865</v>
      </c>
      <c r="YP513">
        <v>516952629529715</v>
      </c>
      <c r="YQ513">
        <v>1096389751842837</v>
      </c>
      <c r="YR513">
        <v>254085676856721</v>
      </c>
      <c r="YS513">
        <v>-3401309172410997</v>
      </c>
      <c r="YT513">
        <v>3.3886235194840596E+16</v>
      </c>
      <c r="YU513">
        <v>6.5525034283598648E+16</v>
      </c>
      <c r="YV513">
        <v>9999998697153972</v>
      </c>
      <c r="YW513">
        <v>3822732119212149</v>
      </c>
      <c r="YX513">
        <v>2.7830848816787004E+16</v>
      </c>
      <c r="YY513">
        <v>976313935762598</v>
      </c>
      <c r="YZ513">
        <v>2.2893021664388288E+16</v>
      </c>
      <c r="ZA513">
        <v>-5822700920989979</v>
      </c>
      <c r="ZB513">
        <v>-20210.399978543472</v>
      </c>
      <c r="ZC513">
        <v>-1000671936577756</v>
      </c>
      <c r="ZD513">
        <v>1.9769858723403536E+16</v>
      </c>
      <c r="ZE513">
        <v>489630466769991</v>
      </c>
      <c r="ZF513">
        <v>5358026964976715</v>
      </c>
      <c r="ZG513">
        <v>-7074993965862868</v>
      </c>
      <c r="ZH513">
        <v>6.5525034283598648E+16</v>
      </c>
      <c r="ZI513">
        <v>5000000903064019</v>
      </c>
      <c r="ZJ513">
        <v>2870841905357158</v>
      </c>
      <c r="ZK513">
        <v>2278514705356473</v>
      </c>
      <c r="ZL513">
        <v>5576194695686838</v>
      </c>
      <c r="ZM513">
        <v>1.4551257935492022E+16</v>
      </c>
      <c r="ZN513">
        <v>5576194180259677</v>
      </c>
      <c r="ZO513">
        <v>4423804607231006</v>
      </c>
      <c r="ZP513">
        <v>1.1523897448377642E+16</v>
      </c>
      <c r="ZQ513">
        <v>4423804607231006</v>
      </c>
      <c r="ZR513">
        <v>9805700942947088</v>
      </c>
      <c r="ZS513">
        <v>2.4342617884052916E+16</v>
      </c>
      <c r="ZT513">
        <v>7788097696384498</v>
      </c>
      <c r="ZU513">
        <v>7788097696384498</v>
      </c>
      <c r="ZV513">
        <v>9115239078553798</v>
      </c>
      <c r="ZW513">
        <v>8525398464256332</v>
      </c>
      <c r="ZX513">
        <v>-1.942988923789024E+16</v>
      </c>
      <c r="ZY513">
        <v>1.3555695227445484E+16</v>
      </c>
      <c r="ZZ513">
        <v>4423804607231006</v>
      </c>
      <c r="AAA513">
        <v>1.4999016452393408E+16</v>
      </c>
      <c r="AAB513">
        <v>2565738817849366</v>
      </c>
      <c r="AAC513">
        <v>1980569938686621</v>
      </c>
      <c r="AAD513">
        <v>1152389744837762</v>
      </c>
      <c r="AAE513">
        <v>2.7896982158739624E+16</v>
      </c>
      <c r="AAF513">
        <v>2999803290478683</v>
      </c>
      <c r="AAG513">
        <v>1.5381894779635206E+16</v>
      </c>
      <c r="AAH513">
        <v>2499999696872671</v>
      </c>
      <c r="AAI513">
        <v>5521826048884377</v>
      </c>
      <c r="AAJ513">
        <v>5000002637813046</v>
      </c>
      <c r="AAK513">
        <v>2499998681093477</v>
      </c>
      <c r="AAL513">
        <v>2.4992746379115312E+16</v>
      </c>
      <c r="AAM513">
        <v>6671368014160697</v>
      </c>
      <c r="AAN513">
        <v>1.6672412800164672E+16</v>
      </c>
      <c r="AAO513">
        <v>4.1711068176597032E+16</v>
      </c>
      <c r="AAP513">
        <v>6251813405221172</v>
      </c>
      <c r="AAQ513">
        <v>2908280390162506</v>
      </c>
      <c r="AAR513">
        <v>4065337035120377</v>
      </c>
      <c r="AAS513">
        <v>3.6594810777957888E+16</v>
      </c>
      <c r="AAT513">
        <v>4.8385475803622248E+16</v>
      </c>
      <c r="AAU513">
        <v>2072171877845848</v>
      </c>
      <c r="AAV513">
        <v>5352579547458348</v>
      </c>
      <c r="AAW513">
        <v>1337551135878153</v>
      </c>
      <c r="AAX513">
        <v>3346846594627551</v>
      </c>
      <c r="AAY513">
        <v>2.7509090909090908E+16</v>
      </c>
      <c r="AAZ513">
        <v>5001652892561983</v>
      </c>
      <c r="ABA513">
        <v>2.4991735537190084E+16</v>
      </c>
      <c r="ABB513">
        <v>2.4727272727272728E+16</v>
      </c>
      <c r="ABC513">
        <v>3.8646255558181816E+16</v>
      </c>
      <c r="ABD513">
        <v>9661231369818182</v>
      </c>
      <c r="ABE513">
        <v>2.4154741023181816E+16</v>
      </c>
      <c r="ABF513">
        <v>6318181818181818</v>
      </c>
      <c r="ABG513">
        <v>5763636363636364</v>
      </c>
      <c r="ABH513">
        <v>1.0479338842975208E+16</v>
      </c>
      <c r="ABI513">
        <v>290986927963612</v>
      </c>
      <c r="ABJ513">
        <v>7915604323825658</v>
      </c>
      <c r="ABK513">
        <v>1.6584355185887364E+16</v>
      </c>
      <c r="ABL513">
        <v>4495376878011912</v>
      </c>
      <c r="ABM513">
        <v>2409712455584618</v>
      </c>
      <c r="ABN513">
        <v>3692411119292562</v>
      </c>
      <c r="ABO513">
        <v>4.5637102419072392E+16</v>
      </c>
      <c r="ABP513">
        <v>2.6344625679648444E+16</v>
      </c>
      <c r="ABQ513">
        <v>1.1542358661447864E+16</v>
      </c>
      <c r="ABR513">
        <v>9706478681832180</v>
      </c>
      <c r="ABS513">
        <v>1.1412152061180408E+16</v>
      </c>
      <c r="ABT513">
        <v>2.4999995484679908E+16</v>
      </c>
      <c r="ABU513">
        <v>2.4993625215231136E+16</v>
      </c>
      <c r="ABV513">
        <v>2.176364269659968E+16</v>
      </c>
      <c r="ABW513">
        <v>5440168504620076</v>
      </c>
      <c r="ABX513">
        <v>1.3604132109199406E+16</v>
      </c>
      <c r="ABY513">
        <v>6251593696192216</v>
      </c>
      <c r="ABZ513">
        <v>6311481276932703</v>
      </c>
      <c r="ACA513">
        <v>1.5791369886826908E+16</v>
      </c>
      <c r="ACB513">
        <v>3.9415091244591512E+16</v>
      </c>
      <c r="ACC513">
        <v>5027030639402855</v>
      </c>
      <c r="ACD513">
        <v>199178532292.18695</v>
      </c>
      <c r="ACE513">
        <v>4.3993650554297984E+16</v>
      </c>
      <c r="ACF513">
        <v>1.0998410996745952E+16</v>
      </c>
      <c r="ACG513">
        <v>199178526051.10162</v>
      </c>
      <c r="ACH513">
        <v>658257477263635</v>
      </c>
      <c r="ACI513">
        <v>8543617882839624</v>
      </c>
      <c r="ACJ513">
        <v>1.5057685389874376E+16</v>
      </c>
      <c r="ACK513">
        <v>2.2745434976595056E+16</v>
      </c>
      <c r="ACL513">
        <v>3.6929971989478648E+16</v>
      </c>
      <c r="ACM513">
        <v>1.2861084384680634E+16</v>
      </c>
      <c r="ACN513">
        <v>9991746198775116</v>
      </c>
      <c r="ACO513">
        <v>8670766553741824</v>
      </c>
      <c r="ACP513">
        <v>7987996912769803</v>
      </c>
      <c r="ACQ513">
        <v>8485280836988821</v>
      </c>
      <c r="ACR513">
        <v>-1473220647232044</v>
      </c>
      <c r="ACS513">
        <v>1146496684600716</v>
      </c>
      <c r="ACT513">
        <v>1.6510983777591722E+16</v>
      </c>
      <c r="ACU513">
        <v>8122325242111715</v>
      </c>
      <c r="ACV513">
        <v>-3.1835222895682364E+16</v>
      </c>
      <c r="ACW513">
        <v>1.5057685389874376E+16</v>
      </c>
      <c r="ACX513">
        <v>4581735181039909</v>
      </c>
      <c r="ACY513">
        <v>2164072660225207</v>
      </c>
      <c r="ACZ513">
        <v>1.5061747313905644E+16</v>
      </c>
      <c r="ADA513">
        <v>1.824295419771732E+16</v>
      </c>
      <c r="ADB513">
        <v>-3981618143742102</v>
      </c>
      <c r="ADC513">
        <v>1095964655547585</v>
      </c>
      <c r="ADD513">
        <v>6276749363279287</v>
      </c>
      <c r="ADE513">
        <v>889926077821734</v>
      </c>
      <c r="ADF513">
        <v>1.0003366863421724E+16</v>
      </c>
      <c r="ADG513">
        <v>1.7679538121478696E+16</v>
      </c>
      <c r="ADH513">
        <v>5244702126052425</v>
      </c>
      <c r="ADI513">
        <v>7901453516664602</v>
      </c>
      <c r="ADJ513">
        <v>7694464499179857</v>
      </c>
      <c r="ADK513">
        <v>9971721523271658</v>
      </c>
      <c r="ADL513">
        <v>9807355514707024</v>
      </c>
      <c r="ADM513">
        <v>-3.1340305936125536E+16</v>
      </c>
      <c r="ADN513">
        <v>8558663028982587</v>
      </c>
      <c r="ADO513">
        <v>1.7141761108129828E+16</v>
      </c>
      <c r="ADP513">
        <v>3847518271923721</v>
      </c>
      <c r="ADQ513">
        <v>3.7993197097470664E+16</v>
      </c>
      <c r="ADR513">
        <v>3.638641033317444E+16</v>
      </c>
      <c r="ADS513">
        <v>9049971924722148</v>
      </c>
      <c r="ADT513">
        <v>6102246225781621</v>
      </c>
      <c r="ADU513">
        <v>769503654384744</v>
      </c>
      <c r="ADV513">
        <v>2711587572614779</v>
      </c>
      <c r="ADW513">
        <v>2896830372950944</v>
      </c>
      <c r="ADX513">
        <v>1.0761784693435828E+16</v>
      </c>
      <c r="ADY513">
        <v>1.2476899736852796E+16</v>
      </c>
      <c r="ADZ513">
        <v>6939616837006196</v>
      </c>
      <c r="AEA513">
        <v>1.3267731423049908E+16</v>
      </c>
      <c r="AEB513">
        <v>3995400407464427</v>
      </c>
      <c r="AEC513">
        <v>6361973161158479</v>
      </c>
      <c r="AED513">
        <v>2.5873267624916264E+16</v>
      </c>
      <c r="AEE513">
        <v>1275063501648801</v>
      </c>
      <c r="AEF513">
        <v>5523755593015009</v>
      </c>
      <c r="AEG513">
        <v>4503741142759405</v>
      </c>
      <c r="AEH513">
        <v>5258164796303908</v>
      </c>
      <c r="AEI513">
        <v>3733298417779431</v>
      </c>
      <c r="AEJ513">
        <v>325516768143272</v>
      </c>
      <c r="AEK513">
        <v>7507575554520904</v>
      </c>
      <c r="AEL513">
        <v>937495867483217</v>
      </c>
      <c r="AEM513">
        <v>1075537314379676</v>
      </c>
      <c r="AEN513">
        <v>6281420842022206</v>
      </c>
      <c r="AEO513">
        <v>3540224788379759</v>
      </c>
      <c r="AEP513">
        <v>7278014495471261</v>
      </c>
      <c r="AEQ513">
        <v>9376930056923858</v>
      </c>
      <c r="AER513">
        <v>1.1516808762328806E+16</v>
      </c>
      <c r="AES513">
        <v>1844784663206955</v>
      </c>
      <c r="AET513">
        <v>7191107673721451</v>
      </c>
      <c r="AEU513">
        <v>1958691797516638</v>
      </c>
      <c r="AEV513">
        <v>6327729414416953</v>
      </c>
      <c r="AEW513">
        <v>3566324417751763</v>
      </c>
      <c r="AEX513">
        <v>6182826398368165</v>
      </c>
      <c r="AEY513">
        <v>5527966884079792</v>
      </c>
      <c r="AEZ513">
        <v>1.2419867163001784E+16</v>
      </c>
      <c r="AFA513">
        <v>7168935358657625</v>
      </c>
      <c r="AFB513">
        <v>7773732381715978</v>
      </c>
      <c r="AFC513">
        <v>1151515398017361</v>
      </c>
      <c r="AFD513">
        <v>5221907567456452</v>
      </c>
      <c r="AFE513">
        <v>355386861415246</v>
      </c>
      <c r="AFF513">
        <v>1.5570548118244416E+16</v>
      </c>
      <c r="AFG513">
        <v>9522159628226216</v>
      </c>
      <c r="AFH513">
        <v>1045748982926092</v>
      </c>
      <c r="AFI513">
        <v>3379324757900103</v>
      </c>
      <c r="AFJ513">
        <v>1.4942775068676806E+16</v>
      </c>
      <c r="AFK513">
        <v>3942841138611042</v>
      </c>
      <c r="AFL513">
        <v>6304602122518544</v>
      </c>
      <c r="AFM513">
        <v>2519479026382608</v>
      </c>
      <c r="AFN513">
        <v>8913244382835441</v>
      </c>
      <c r="AFO513">
        <v>6968085149329013</v>
      </c>
      <c r="AFP513">
        <v>682844433187963</v>
      </c>
      <c r="AFQ513">
        <v>1297279726690589</v>
      </c>
      <c r="AFR513">
        <v>4455426288558164</v>
      </c>
      <c r="AFS513">
        <v>71019285055.313339</v>
      </c>
      <c r="AFT513">
        <v>5940084895717953</v>
      </c>
      <c r="AFU513">
        <v>1739688760558928</v>
      </c>
      <c r="AFV513">
        <v>3227317380621699</v>
      </c>
      <c r="AFW513">
        <v>-1918418197631836</v>
      </c>
      <c r="AFX513">
        <v>3351811027526864</v>
      </c>
      <c r="AFY513">
        <v>5.545189739119048E+16</v>
      </c>
      <c r="AFZ513">
        <v>1579904055175166</v>
      </c>
      <c r="AGA513">
        <v>1.4402579320594668E+16</v>
      </c>
      <c r="AGB513">
        <v>1.1738256413624112E+16</v>
      </c>
      <c r="AGC513">
        <v>1648400421142578</v>
      </c>
      <c r="AGD513">
        <v>8208214829240031</v>
      </c>
      <c r="AGE513">
        <v>-2.0234897040003416E+16</v>
      </c>
      <c r="AGF513">
        <v>-20953826606.273651</v>
      </c>
      <c r="AGG513">
        <v>-1.2633141326904296E+16</v>
      </c>
      <c r="AGH513">
        <v>2911714553833008</v>
      </c>
      <c r="AGI513">
        <v>2758445153593376</v>
      </c>
      <c r="AGJ513">
        <v>1.5586890052473988E+16</v>
      </c>
      <c r="AGK513">
        <v>6545276791928546</v>
      </c>
      <c r="AGL513">
        <v>5.545189739119048E+16</v>
      </c>
      <c r="AGM513">
        <v>4.0388690166364264E+16</v>
      </c>
      <c r="AGN513">
        <v>2388566309257171</v>
      </c>
      <c r="AGO513">
        <v>4145968507751904</v>
      </c>
      <c r="AGP513">
        <v>1.8841672166338904E+16</v>
      </c>
      <c r="AGQ513">
        <v>9601328069528202</v>
      </c>
      <c r="AGR513">
        <v>1648849585106664</v>
      </c>
      <c r="AGS513">
        <v>5481935351125145</v>
      </c>
      <c r="AGT513">
        <v>4994478143836486</v>
      </c>
      <c r="AGU513">
        <v>4642560759175355</v>
      </c>
      <c r="AGV513">
        <v>1147455646405355</v>
      </c>
      <c r="AGW513">
        <v>3.2623885810127144E+16</v>
      </c>
      <c r="AGX513">
        <v>7801055588117735</v>
      </c>
      <c r="AGY513">
        <v>7761335205227746</v>
      </c>
      <c r="AGZ513">
        <v>9968021484639520</v>
      </c>
      <c r="AHA513">
        <v>9672249880629054</v>
      </c>
      <c r="AHB513">
        <v>-1.6016659939207668E+16</v>
      </c>
      <c r="AHC513">
        <v>6067596796303494</v>
      </c>
      <c r="AHD513">
        <v>4064700939887482</v>
      </c>
      <c r="AHE513">
        <v>6.4175167238937488E+16</v>
      </c>
      <c r="AHF513">
        <v>2.0079221014484152E+16</v>
      </c>
      <c r="AHG513">
        <v>2843978853512331</v>
      </c>
      <c r="AHH513">
        <v>5987675244332087</v>
      </c>
      <c r="AHI513">
        <v>3.0387441982350644E+16</v>
      </c>
      <c r="AHJ513">
        <v>1.2835033447787496E+16</v>
      </c>
      <c r="AHK513">
        <v>2250531973093401</v>
      </c>
      <c r="AHL513">
        <v>5492607800547946</v>
      </c>
      <c r="AHM513">
        <v>3908888695664163</v>
      </c>
      <c r="AHN513">
        <v>3627619345524474</v>
      </c>
      <c r="AHO513">
        <v>7578870198025385</v>
      </c>
      <c r="AHP513">
        <v>4227250005248747</v>
      </c>
      <c r="AHQ513">
        <v>8151232337193857</v>
      </c>
      <c r="AHR513">
        <v>3359174885896226</v>
      </c>
      <c r="AHS513">
        <v>2.0599211864454372E+16</v>
      </c>
      <c r="AHT513">
        <v>2.5531963591670584E+16</v>
      </c>
      <c r="AHU513">
        <v>3.8243432709967984E+16</v>
      </c>
      <c r="AHV513">
        <v>3.5792924946176592E+16</v>
      </c>
      <c r="AHW513">
        <v>3.2472283589977376E+16</v>
      </c>
      <c r="AHX513">
        <v>4.7124572697317536E+16</v>
      </c>
      <c r="AHY513">
        <v>3.2313246518633988E+16</v>
      </c>
      <c r="AHZ513">
        <v>5463808964801966</v>
      </c>
      <c r="AIA513">
        <v>2.3366785223323024E+16</v>
      </c>
      <c r="AIB513">
        <v>1.4084103487476592E+16</v>
      </c>
      <c r="AIC513">
        <v>1.6251095530236634E+16</v>
      </c>
      <c r="AID513">
        <v>1424285322544841</v>
      </c>
      <c r="AIE513">
        <v>5145033993122259</v>
      </c>
      <c r="AIF513">
        <v>5.2285714285714288E+16</v>
      </c>
      <c r="AIG513">
        <v>1.4977467645048204E+16</v>
      </c>
      <c r="AIH513">
        <v>6136793089123576</v>
      </c>
      <c r="AII513">
        <v>3743659940801599</v>
      </c>
      <c r="AIJ513">
        <v>3220372427962859</v>
      </c>
      <c r="AIK513">
        <v>1.1682296231375986E+16</v>
      </c>
      <c r="AIL513">
        <v>1023864700383522</v>
      </c>
      <c r="AIM513">
        <v>2.9887538762233696E+16</v>
      </c>
      <c r="AIN513">
        <v>1612625854407723</v>
      </c>
      <c r="AIO513">
        <v>1.0410115246239432E+16</v>
      </c>
      <c r="AIP513">
        <v>698827044246289</v>
      </c>
      <c r="AIQ513">
        <v>4999058021494635</v>
      </c>
      <c r="AIR513">
        <v>1.4937452569131892E+16</v>
      </c>
      <c r="AIS513">
        <v>566759873147392</v>
      </c>
      <c r="AIT513">
        <v>1.5081700437691408E+16</v>
      </c>
      <c r="AIU513">
        <v>6607738435654723</v>
      </c>
      <c r="AIV513">
        <v>2.3487812922856628E+16</v>
      </c>
      <c r="AIW513">
        <v>9218435809641478</v>
      </c>
      <c r="AIX513">
        <v>575832662818473</v>
      </c>
      <c r="AIY513">
        <v>4176989874826391</v>
      </c>
      <c r="AIZ513">
        <v>2.4097984604128056E+16</v>
      </c>
      <c r="AJA513">
        <v>99102147930057</v>
      </c>
      <c r="AJB513">
        <v>6069681363710534</v>
      </c>
      <c r="AJC513">
        <v>2.5364374392545608E+16</v>
      </c>
      <c r="AJD513">
        <v>1.0249623477339808E+16</v>
      </c>
      <c r="AJE513">
        <v>466072183290142</v>
      </c>
      <c r="AJF513">
        <v>2795371303757928</v>
      </c>
      <c r="AJG513">
        <v>2.4780754746864976E+16</v>
      </c>
      <c r="AJH513">
        <v>29925215947.255909</v>
      </c>
      <c r="AJI513">
        <v>3.2329191262891924E+16</v>
      </c>
      <c r="AJJ513">
        <v>2.9123831431336576E+16</v>
      </c>
      <c r="AJK513">
        <v>4306560876713119</v>
      </c>
      <c r="AJL513">
        <v>-3727079772949219</v>
      </c>
      <c r="AJM513">
        <v>3888964653015179</v>
      </c>
      <c r="AJN513">
        <v>1.3399496673803628E+16</v>
      </c>
      <c r="AJO513">
        <v>1.9518949962013188E+16</v>
      </c>
      <c r="AJP513">
        <v>1.3384529707604088E+16</v>
      </c>
      <c r="AJQ513">
        <v>8176955588422024</v>
      </c>
      <c r="AJR513">
        <v>1.8619955444335936E+16</v>
      </c>
      <c r="AJS513">
        <v>1.5000074178772624E+16</v>
      </c>
      <c r="AJT513">
        <v>-678410101097745</v>
      </c>
      <c r="AJU513">
        <v>-3148642182350159</v>
      </c>
      <c r="AJV513">
        <v>-1.2959103393554688E+16</v>
      </c>
      <c r="AJW513">
        <v>3.1579058837890624E+16</v>
      </c>
      <c r="AJX513">
        <v>7621342968804567</v>
      </c>
      <c r="AJY513">
        <v>2.4229558969996384E+16</v>
      </c>
      <c r="AJZ513">
        <v>2263737448525567</v>
      </c>
      <c r="AKA513">
        <v>1.3399496673803628E+16</v>
      </c>
      <c r="AKB513">
        <v>3343311816616746</v>
      </c>
      <c r="AKC513">
        <v>5410475013533867</v>
      </c>
      <c r="AKD513">
        <v>3.9468496863304416E+16</v>
      </c>
      <c r="AKE513">
        <v>7950624819233478</v>
      </c>
      <c r="AKF513">
        <v>1.3979242566438704E+16</v>
      </c>
      <c r="AKG513">
        <v>3518204759366533</v>
      </c>
      <c r="AKH513">
        <v>3598731419815866</v>
      </c>
      <c r="AKI513">
        <v>8134686710628223</v>
      </c>
      <c r="AKJ513">
        <v>2922688017766938</v>
      </c>
      <c r="AKK513">
        <v>9599025987909952</v>
      </c>
      <c r="AKL513">
        <v>2.7143156451081196E+16</v>
      </c>
      <c r="AKM513">
        <v>8640827623582777</v>
      </c>
      <c r="AKN513">
        <v>8605725439059596</v>
      </c>
      <c r="AKO513">
        <v>9981876437210900</v>
      </c>
      <c r="AKP513">
        <v>9807905824950134</v>
      </c>
      <c r="AKQ513">
        <v>-4214547294762533</v>
      </c>
      <c r="AKR513">
        <v>8893111606788213</v>
      </c>
      <c r="AKS513">
        <v>2.4265877646513316E+16</v>
      </c>
      <c r="AKT513">
        <v>6219237323269467</v>
      </c>
      <c r="AKU513">
        <v>2.2202406048839748E+16</v>
      </c>
      <c r="AKV513">
        <v>3.0090172522195836E+16</v>
      </c>
      <c r="AKW513">
        <v>8209587681642022</v>
      </c>
      <c r="AKX513">
        <v>3.8301859062926032E+16</v>
      </c>
      <c r="AKY513">
        <v>1.2438474646538936E+16</v>
      </c>
      <c r="AKZ513">
        <v>2.5962367438433416E+16</v>
      </c>
      <c r="ALA513">
        <v>96951947533703</v>
      </c>
      <c r="ALB513">
        <v>1760663985204221</v>
      </c>
      <c r="ALC513">
        <v>2.416554802863328E+16</v>
      </c>
      <c r="ALD513">
        <v>1.7629241410394668E+16</v>
      </c>
      <c r="ALE513">
        <v>403590130955625</v>
      </c>
      <c r="ALF513">
        <v>2.4684369938222644E+16</v>
      </c>
      <c r="ALG513">
        <v>9927122421803658</v>
      </c>
      <c r="ALH513">
        <v>6524072838597639</v>
      </c>
      <c r="ALI513">
        <v>3.0406243706132356E+16</v>
      </c>
      <c r="ALJ513">
        <v>5040676612355284</v>
      </c>
      <c r="ALK513">
        <v>1.7867635523134886E+16</v>
      </c>
      <c r="ALL513">
        <v>2.3947986922792152E+16</v>
      </c>
      <c r="ALM513">
        <v>3177962488697101</v>
      </c>
      <c r="ALN513">
        <v>1.3741116682499732E+16</v>
      </c>
      <c r="ALO513">
        <v>4.8732945310931072E+16</v>
      </c>
      <c r="ALP513">
        <v>2.0456501564136288E+16</v>
      </c>
      <c r="ALQ513">
        <v>1.5187850992856184E+16</v>
      </c>
      <c r="ALR513">
        <v>9326190476190476</v>
      </c>
      <c r="ALS513">
        <v>1233623078861174</v>
      </c>
      <c r="ALT513">
        <v>5522471025447215</v>
      </c>
      <c r="ALU513">
        <v>5457804232804233</v>
      </c>
      <c r="ALV513">
        <v>1.7846355503968254E+16</v>
      </c>
      <c r="ALW513">
        <v>694286105292328</v>
      </c>
      <c r="ALX513">
        <v>4706787501897979</v>
      </c>
      <c r="ALY513">
        <v>3.6700677920948504E+16</v>
      </c>
      <c r="ALZ513">
        <v>5704761904761905</v>
      </c>
      <c r="AMA513">
        <v>7545981355505164</v>
      </c>
      <c r="AMB513">
        <v>2.6230532362512928E+16</v>
      </c>
      <c r="AMC513">
        <v>1426572442444423</v>
      </c>
      <c r="AMD513">
        <v>879892338754637</v>
      </c>
      <c r="AME513">
        <v>7.522851314220976E+16</v>
      </c>
      <c r="AMF513">
        <v>3.3122593025854024E+16</v>
      </c>
      <c r="AMG513">
        <v>177552066226222</v>
      </c>
      <c r="AMH513">
        <v>5998095205146419</v>
      </c>
      <c r="AMI513">
        <v>1787012233891072</v>
      </c>
      <c r="AMJ513">
        <v>7829428433253473</v>
      </c>
      <c r="AMK513">
        <v>48506312832648</v>
      </c>
      <c r="AML513">
        <v>7630875189600557</v>
      </c>
      <c r="AMM513">
        <v>1034010007191947</v>
      </c>
      <c r="AMN513">
        <v>3973655709046937</v>
      </c>
      <c r="AMO513">
        <v>3.9959263153744032E+16</v>
      </c>
      <c r="AMP513">
        <v>1.5829517168105922E+16</v>
      </c>
      <c r="AMQ513">
        <v>1.0777278317892216E+16</v>
      </c>
      <c r="AMR513">
        <v>2.8476780900598208E+16</v>
      </c>
      <c r="AMS513">
        <v>7825471043678173</v>
      </c>
      <c r="AMT513">
        <v>3.5337649036415204E+16</v>
      </c>
      <c r="AMU513">
        <v>2.3471856702247568E+16</v>
      </c>
      <c r="AMV513">
        <v>1.0032931565551056E+16</v>
      </c>
      <c r="AMW513">
        <v>72588046652.015015</v>
      </c>
      <c r="AMX513">
        <v>2085003026093772</v>
      </c>
      <c r="AMY513">
        <v>2490717649944559</v>
      </c>
      <c r="AMZ513">
        <v>1.05883692126161E+16</v>
      </c>
      <c r="ANA513">
        <v>-4771026458740234</v>
      </c>
      <c r="ANB513">
        <v>1.0770750641822824E+16</v>
      </c>
      <c r="ANC513">
        <v>1.9350682980732224E+16</v>
      </c>
      <c r="AND513">
        <v>2.1066147474349288E+16</v>
      </c>
      <c r="ANE513">
        <v>2387828153523151</v>
      </c>
      <c r="ANF513">
        <v>6140530241804895</v>
      </c>
      <c r="ANG513">
        <v>1.4731809997558594E+16</v>
      </c>
      <c r="ANH513">
        <v>1.8964408583821808E+16</v>
      </c>
      <c r="ANI513">
        <v>-1.1978093569178376E+16</v>
      </c>
      <c r="ANJ513">
        <v>-2348536252975464</v>
      </c>
      <c r="ANK513">
        <v>-1.2599755096435548E+16</v>
      </c>
      <c r="ANL513">
        <v>2733156509399414</v>
      </c>
      <c r="ANM513">
        <v>1128690777928433</v>
      </c>
      <c r="ANN513">
        <v>2.911718699036072E+16</v>
      </c>
      <c r="ANO513">
        <v>-2.335030630895048E+16</v>
      </c>
      <c r="ANP513">
        <v>1.9350682980732224E+16</v>
      </c>
      <c r="ANQ513">
        <v>3043397660673048</v>
      </c>
      <c r="ANR513">
        <v>7043358526796393</v>
      </c>
      <c r="ANS513">
        <v>3714638761348139</v>
      </c>
      <c r="ANT513">
        <v>1.097229331942578E+16</v>
      </c>
      <c r="ANU513">
        <v>-1.757963177173438E+16</v>
      </c>
      <c r="ANV513">
        <v>4.5669960677626712E+16</v>
      </c>
      <c r="ANW513">
        <v>2.4512023197931544E+16</v>
      </c>
      <c r="ANX513">
        <v>8977197980924252</v>
      </c>
      <c r="ANY513">
        <v>2148626627316069</v>
      </c>
      <c r="ANZ513">
        <v>7914602152168789</v>
      </c>
      <c r="AOA513">
        <v>1.9726694133274208E+16</v>
      </c>
      <c r="AOB513">
        <v>8974415965348472</v>
      </c>
      <c r="AOC513">
        <v>8955939486684618</v>
      </c>
      <c r="AOD513">
        <v>9983190481878648</v>
      </c>
      <c r="AOE513">
        <v>9836368546558194</v>
      </c>
      <c r="AOF513">
        <v>-5594757315251164</v>
      </c>
      <c r="AOG513">
        <v>9475659087388312</v>
      </c>
      <c r="AOH513">
        <v>1.8998949358144192E+16</v>
      </c>
      <c r="AOI513">
        <v>6005490314198793</v>
      </c>
      <c r="AOJ513">
        <v>2.2959616117111904E+16</v>
      </c>
      <c r="AOK513">
        <v>297867598596144</v>
      </c>
      <c r="AOL513">
        <v>9001401450940077</v>
      </c>
      <c r="AOM513">
        <v>4071029145402545</v>
      </c>
      <c r="AON513">
        <v>1.2010980628397586E+16</v>
      </c>
      <c r="AOO513">
        <v>2.6902885505904884E+16</v>
      </c>
      <c r="AOP513">
        <v>1.2030290749354964E+16</v>
      </c>
      <c r="AOQ513">
        <v>1.2385691700797804E+16</v>
      </c>
      <c r="AOR513">
        <v>2.0769968105597808E+16</v>
      </c>
      <c r="AOS513">
        <v>2.1778709583000464E+16</v>
      </c>
      <c r="AOT513">
        <v>375159179021512</v>
      </c>
      <c r="AOU513">
        <v>4191357666851279</v>
      </c>
      <c r="AOV513">
        <v>1.6351034445342602E+16</v>
      </c>
      <c r="AOW513">
        <v>1168561162991937</v>
      </c>
      <c r="AOX513">
        <v>3.5677985032445984E+16</v>
      </c>
      <c r="AOY513">
        <v>5470407713214924</v>
      </c>
      <c r="AOZ513">
        <v>1.3282279779994612E+16</v>
      </c>
      <c r="APA513">
        <v>2.1608269453186104E+16</v>
      </c>
      <c r="APB513">
        <v>2605916973104575</v>
      </c>
      <c r="APC513">
        <v>2556789578817016</v>
      </c>
      <c r="APD513">
        <v>4624085348913903</v>
      </c>
      <c r="APE513">
        <v>1.8491362150887736E+16</v>
      </c>
      <c r="APF513">
        <v>1.6328990306953308E+16</v>
      </c>
      <c r="APG513">
        <v>6413131313131314</v>
      </c>
      <c r="APH513">
        <v>1.2955820834608714E+16</v>
      </c>
      <c r="API513">
        <v>5026483011937557</v>
      </c>
      <c r="APJ513">
        <v>5251111111111111</v>
      </c>
      <c r="APK513">
        <v>2.175663331919192E+16</v>
      </c>
      <c r="APL513">
        <v>8194867832444445</v>
      </c>
      <c r="APM513">
        <v>5982168824783412</v>
      </c>
      <c r="APN513">
        <v>3987597173654719</v>
      </c>
      <c r="APO513">
        <v>3304040404040404</v>
      </c>
      <c r="APP513">
        <v>6674829099071523</v>
      </c>
      <c r="APQ513">
        <v>2460493042541362</v>
      </c>
      <c r="APR513">
        <v>1.3198504859817068E+16</v>
      </c>
      <c r="APS513">
        <v>8859851183508172</v>
      </c>
      <c r="APT513">
        <v>7373219342456586</v>
      </c>
      <c r="APU513">
        <v>2.1687412100261564E+16</v>
      </c>
      <c r="APV513">
        <v>2154402290372819</v>
      </c>
      <c r="APW513">
        <v>5721909809099579</v>
      </c>
      <c r="APX513">
        <v>3202183338371823</v>
      </c>
      <c r="APY513">
        <v>1.4029711046436574E+16</v>
      </c>
      <c r="APZ513">
        <v>4711537097828365</v>
      </c>
      <c r="AQA513">
        <v>6946342122649982</v>
      </c>
      <c r="AQB513">
        <v>1.2680513603742472E+16</v>
      </c>
      <c r="AQC513">
        <v>3741499191651003</v>
      </c>
      <c r="AQD513">
        <v>4.5615045806443136E+16</v>
      </c>
      <c r="AQE513">
        <v>1720368598379797</v>
      </c>
      <c r="AQF513">
        <v>1.3574532462614364E+16</v>
      </c>
      <c r="AQG513">
        <v>3.2032369198248168E+16</v>
      </c>
      <c r="AQH513">
        <v>5827870829279281</v>
      </c>
      <c r="AQI513">
        <v>2.4770436326340512E+16</v>
      </c>
      <c r="AQJ513">
        <v>1929355112835578</v>
      </c>
      <c r="AQK513">
        <v>7840549904251915</v>
      </c>
      <c r="AQL513">
        <v>1.1973710567074216E+16</v>
      </c>
      <c r="AQM513">
        <v>1037975263178011</v>
      </c>
      <c r="AQN513">
        <v>3047618707306451</v>
      </c>
      <c r="AQO513">
        <v>8897824512920158</v>
      </c>
    </row>
    <row r="514" spans="1:1133">
      <c r="A514" t="s">
        <v>1505</v>
      </c>
      <c r="B514" t="s">
        <v>1139</v>
      </c>
      <c r="C514" t="s">
        <v>1650</v>
      </c>
      <c r="D514">
        <v>6312285906210621</v>
      </c>
      <c r="E514">
        <v>5136705102080416</v>
      </c>
      <c r="F514">
        <v>2513453082218481</v>
      </c>
      <c r="G514">
        <v>489312318357639</v>
      </c>
      <c r="H514">
        <v>5047771785649585</v>
      </c>
      <c r="I514">
        <v>4614108798023731</v>
      </c>
      <c r="J514">
        <v>4570557952810576</v>
      </c>
      <c r="K514">
        <v>5.7697486947006624E+16</v>
      </c>
      <c r="L514">
        <v>2.2572791666666668E+16</v>
      </c>
      <c r="M514">
        <v>3088679250904169</v>
      </c>
      <c r="N514">
        <v>577725266797288</v>
      </c>
      <c r="O514">
        <v>6685793287725209</v>
      </c>
      <c r="P514">
        <v>2961881448451122</v>
      </c>
      <c r="Q514">
        <v>226320</v>
      </c>
      <c r="R514">
        <v>1.4288374972737182E+16</v>
      </c>
      <c r="S514">
        <v>3065254489643449</v>
      </c>
      <c r="T514">
        <v>1.5580830320493804E+16</v>
      </c>
      <c r="U514">
        <v>2.9395524310941368E+16</v>
      </c>
      <c r="V514">
        <v>7273941086476054</v>
      </c>
      <c r="W514">
        <v>4.8616748904739096E+16</v>
      </c>
      <c r="X514">
        <v>3.5146679149276304E+16</v>
      </c>
      <c r="Y514">
        <v>5.5023969062988384E+16</v>
      </c>
      <c r="Z514">
        <v>2.5242977752020928E+16</v>
      </c>
      <c r="AA514">
        <v>2857165676277988</v>
      </c>
      <c r="AB514">
        <v>-2.0911982557198364E+16</v>
      </c>
      <c r="AC514">
        <v>3723787740499614</v>
      </c>
      <c r="AD514">
        <v>3.4604729106103556E+16</v>
      </c>
      <c r="AE514">
        <v>2623818753265634</v>
      </c>
      <c r="AF514">
        <v>-1.6088503449570704E+16</v>
      </c>
      <c r="AG514">
        <v>1.5580830320493804E+16</v>
      </c>
      <c r="AH514">
        <v>1.8523192666570956E+16</v>
      </c>
      <c r="AI514">
        <v>5123455920981885</v>
      </c>
      <c r="AJ514">
        <v>1.4571506306600164E+16</v>
      </c>
      <c r="AK514">
        <v>4.0603149228151576E+16</v>
      </c>
      <c r="AL514">
        <v>-2429313619002238</v>
      </c>
      <c r="AM514">
        <v>2674030295513034</v>
      </c>
      <c r="AN514">
        <v>2514806773247606</v>
      </c>
      <c r="AO514">
        <v>8257762969239905</v>
      </c>
      <c r="AP514">
        <v>1.0431313064252226E+16</v>
      </c>
      <c r="AQ514">
        <v>1.9404358918674376E+16</v>
      </c>
      <c r="AR514">
        <v>1.3754148792269918E+16</v>
      </c>
      <c r="AS514">
        <v>6402576839531248</v>
      </c>
      <c r="AT514">
        <v>6076558261641252</v>
      </c>
      <c r="AU514">
        <v>990648783664468</v>
      </c>
      <c r="AV514">
        <v>9430044967426122</v>
      </c>
      <c r="AW514">
        <v>-2.4010721070156696E+16</v>
      </c>
      <c r="AX514">
        <v>8460677314977496</v>
      </c>
      <c r="AY514">
        <v>4190612889776857</v>
      </c>
      <c r="AZ514">
        <v>1.1817550811401752E+16</v>
      </c>
      <c r="BA514">
        <v>7385086796022854</v>
      </c>
      <c r="BB514">
        <v>4.9685695277485952E+16</v>
      </c>
      <c r="BC514">
        <v>839514112115229</v>
      </c>
      <c r="BD514">
        <v>1.6011438745375128E+16</v>
      </c>
      <c r="BE514">
        <v>2.3635101622803504E+16</v>
      </c>
      <c r="BF514">
        <v>3685374525421679</v>
      </c>
      <c r="BG514">
        <v>7313777432094488</v>
      </c>
      <c r="BH514">
        <v>2062725475213167</v>
      </c>
      <c r="BI514">
        <v>1.3925395755031256E+16</v>
      </c>
      <c r="BJ514">
        <v>915454893664158</v>
      </c>
      <c r="BK514">
        <v>1.3091397155390224E+16</v>
      </c>
      <c r="BL514">
        <v>3734299504167237</v>
      </c>
      <c r="BM514">
        <v>5912546366346215</v>
      </c>
      <c r="BN514">
        <v>4.2111573756914864E+16</v>
      </c>
      <c r="BO514">
        <v>1.6540038869730776E+16</v>
      </c>
      <c r="BP514">
        <v>4476144409885212</v>
      </c>
      <c r="BQ514">
        <v>7920239842610382</v>
      </c>
      <c r="BR514">
        <v>5312713632364525</v>
      </c>
      <c r="BS514">
        <v>6520991380482367</v>
      </c>
      <c r="BT514">
        <v>1.3122699802261066E+16</v>
      </c>
      <c r="BU514">
        <v>7555848349611005</v>
      </c>
      <c r="BV514">
        <v>9198887580741832</v>
      </c>
      <c r="BW514">
        <v>1.364892274300496E+16</v>
      </c>
      <c r="BX514">
        <v>9627731092436974</v>
      </c>
      <c r="BY514">
        <v>1.0113162912223712E+16</v>
      </c>
      <c r="BZ514">
        <v>841737761280983</v>
      </c>
      <c r="CA514">
        <v>7604726890756302</v>
      </c>
      <c r="CB514">
        <v>9206522899159664</v>
      </c>
      <c r="CC514">
        <v>1.6246420656512604E+16</v>
      </c>
      <c r="CD514">
        <v>5363734729345762</v>
      </c>
      <c r="CE514">
        <v>3310815106861131</v>
      </c>
      <c r="CF514">
        <v>1862983193277311</v>
      </c>
      <c r="CG514">
        <v>1956915118988772</v>
      </c>
      <c r="CH514">
        <v>4465193463995007</v>
      </c>
      <c r="CI514">
        <v>3316270895504188</v>
      </c>
      <c r="CJ514">
        <v>1.3955976419633724E+16</v>
      </c>
      <c r="CK514">
        <v>6537433400981128</v>
      </c>
      <c r="CL514">
        <v>4206433368681513</v>
      </c>
      <c r="CM514">
        <v>9150006826848388</v>
      </c>
      <c r="CN514">
        <v>6.7075303722697968E+16</v>
      </c>
      <c r="CO514">
        <v>1.1815548780487804E+16</v>
      </c>
      <c r="CP514">
        <v>5.2207267499504264E+16</v>
      </c>
      <c r="CQ514">
        <v>3430670315313508</v>
      </c>
      <c r="CR514">
        <v>4192168964298338</v>
      </c>
      <c r="CS514">
        <v>8320929497109358</v>
      </c>
      <c r="CT514">
        <v>1.4277823435843056E+16</v>
      </c>
      <c r="CU514">
        <v>1.3521721456344996E+16</v>
      </c>
      <c r="CV514">
        <v>2.3298130920820076E+16</v>
      </c>
      <c r="CW514">
        <v>1.1878798560828604E+16</v>
      </c>
      <c r="CX514">
        <v>1.4378235959473208E+16</v>
      </c>
      <c r="CY514">
        <v>5143129416057566</v>
      </c>
      <c r="CZ514">
        <v>4766105484875476</v>
      </c>
      <c r="DA514">
        <v>1.2593432307125274E+16</v>
      </c>
      <c r="DB514">
        <v>7505228972647279</v>
      </c>
      <c r="DC514">
        <v>4997395826987481</v>
      </c>
      <c r="DD514">
        <v>7255807503912058</v>
      </c>
      <c r="DE514">
        <v>4.0645930212643136E+16</v>
      </c>
      <c r="DF514">
        <v>9444330085001832</v>
      </c>
      <c r="DG514">
        <v>-2.0482139193832636E+16</v>
      </c>
      <c r="DH514">
        <v>1.3756755421490224E+16</v>
      </c>
      <c r="DI514">
        <v>5037806064608117</v>
      </c>
      <c r="DJ514">
        <v>1492825585985659</v>
      </c>
      <c r="DK514">
        <v>1.3879372584801076E+16</v>
      </c>
      <c r="DL514">
        <v>5654952548094261</v>
      </c>
      <c r="DM514">
        <v>9092172040426856</v>
      </c>
      <c r="DN514">
        <v>1.0382914520714756E+16</v>
      </c>
      <c r="DO514">
        <v>-2.4950389522032376E+16</v>
      </c>
      <c r="DP514">
        <v>-1.2898751203192678E+16</v>
      </c>
      <c r="DQ514">
        <v>-850275753505237</v>
      </c>
      <c r="DR514">
        <v>1.7594929575479228E+16</v>
      </c>
      <c r="DS514">
        <v>6143668299429042</v>
      </c>
      <c r="DT514">
        <v>1.4919671301855002E+16</v>
      </c>
      <c r="DU514">
        <v>17710050135475</v>
      </c>
      <c r="DV514">
        <v>5037806064608117</v>
      </c>
      <c r="DW514">
        <v>4.1716309055293976E+16</v>
      </c>
      <c r="DX514">
        <v>2.163713723823844E+16</v>
      </c>
      <c r="DY514">
        <v>1.9522684073921168E+16</v>
      </c>
      <c r="DZ514">
        <v>7587220558864204</v>
      </c>
      <c r="EA514">
        <v>3712119402399884</v>
      </c>
      <c r="EB514">
        <v>1368847230914952</v>
      </c>
      <c r="EC514">
        <v>4552700550014751</v>
      </c>
      <c r="ED514">
        <v>499316895687974</v>
      </c>
      <c r="EE514">
        <v>4138717009583145</v>
      </c>
      <c r="EF514">
        <v>1.0646241775325738E+16</v>
      </c>
      <c r="EG514">
        <v>2773402869729572</v>
      </c>
      <c r="EH514">
        <v>7997838886913434</v>
      </c>
      <c r="EI514">
        <v>7972039849251588</v>
      </c>
      <c r="EJ514">
        <v>9930571027198972</v>
      </c>
      <c r="EK514">
        <v>9544698738514944</v>
      </c>
      <c r="EL514">
        <v>-1573344084853704</v>
      </c>
      <c r="EM514">
        <v>5789624278503306</v>
      </c>
      <c r="EN514">
        <v>379348013702276</v>
      </c>
      <c r="EO514">
        <v>439252608442987</v>
      </c>
      <c r="EP514">
        <v>2.1673205338198412E+16</v>
      </c>
      <c r="EQ514">
        <v>2700001468674543</v>
      </c>
      <c r="ER514">
        <v>5085191034754146</v>
      </c>
      <c r="ES514">
        <v>3512349623440477</v>
      </c>
      <c r="ET514">
        <v>8785052168859739</v>
      </c>
      <c r="EU514">
        <v>2.1938881984149136E+16</v>
      </c>
      <c r="EV514">
        <v>4560293214791068</v>
      </c>
      <c r="EW514">
        <v>3.7224228859726656E+16</v>
      </c>
      <c r="EX514">
        <v>3629540088975511</v>
      </c>
      <c r="EY514">
        <v>6327106694955611</v>
      </c>
      <c r="EZ514">
        <v>2.0265248494418704E+16</v>
      </c>
      <c r="FA514">
        <v>882651557097794</v>
      </c>
      <c r="FB514">
        <v>1.6990091533843392E+16</v>
      </c>
      <c r="FC514">
        <v>4.9313874045917944E+16</v>
      </c>
      <c r="FD514">
        <v>5720159934872138</v>
      </c>
      <c r="FE514">
        <v>3833950620849379</v>
      </c>
      <c r="FF514">
        <v>3215910240205259</v>
      </c>
      <c r="FG514">
        <v>3018360194439288</v>
      </c>
      <c r="FH514">
        <v>4526742257389129</v>
      </c>
      <c r="FI514">
        <v>3.3496027355098616E+16</v>
      </c>
      <c r="FJ514">
        <v>5380026964456399</v>
      </c>
      <c r="FK514">
        <v>1.1134801353843784E+16</v>
      </c>
      <c r="FL514">
        <v>3.1551365861743968E+16</v>
      </c>
      <c r="FM514">
        <v>5756521739130435</v>
      </c>
      <c r="FN514">
        <v>2502835538752363</v>
      </c>
      <c r="FO514">
        <v>2.8651039697542532E+16</v>
      </c>
      <c r="FP514">
        <v>2268695652173913</v>
      </c>
      <c r="FQ514">
        <v>9073316521739132</v>
      </c>
      <c r="FR514">
        <v>1.7373418569565218E+16</v>
      </c>
      <c r="FS514">
        <v>4.9583208660862176E+16</v>
      </c>
      <c r="FT514">
        <v>9222155673863748</v>
      </c>
      <c r="FU514">
        <v>234</v>
      </c>
      <c r="FV514">
        <v>1.017391304347826E+16</v>
      </c>
      <c r="FW514">
        <v>2.6518731339232864E+16</v>
      </c>
      <c r="FX514">
        <v>671889838203301</v>
      </c>
      <c r="FY514">
        <v>3.0037194628858688E+16</v>
      </c>
      <c r="FZ514">
        <v>5918478111369885</v>
      </c>
      <c r="GA514">
        <v>1016260162601626</v>
      </c>
      <c r="GB514">
        <v>8976490921739131</v>
      </c>
      <c r="GC514">
        <v>5773929861871421</v>
      </c>
      <c r="GD514">
        <v>1.1326314068575468E+16</v>
      </c>
      <c r="GE514">
        <v>5004557294351126</v>
      </c>
      <c r="GF514">
        <v>3.0707399602236144E+16</v>
      </c>
      <c r="GG514">
        <v>9441235065394132</v>
      </c>
      <c r="GH514">
        <v>4730481356709113</v>
      </c>
      <c r="GI514">
        <v>1979193177801343</v>
      </c>
      <c r="GJ514">
        <v>2626746200070696</v>
      </c>
      <c r="GK514">
        <v>5040607414280665</v>
      </c>
      <c r="GL514">
        <v>1456202012103445</v>
      </c>
      <c r="GM514">
        <v>5622326618581921</v>
      </c>
      <c r="GN514">
        <v>1.1733505001983752E+16</v>
      </c>
      <c r="GO514">
        <v>2574727744028515</v>
      </c>
      <c r="GP514">
        <v>8756180332896196</v>
      </c>
      <c r="GQ514">
        <v>5415485415210249</v>
      </c>
      <c r="GR514">
        <v>3.7318496490107968E+16</v>
      </c>
      <c r="GS514">
        <v>9674873703971372</v>
      </c>
      <c r="GT514">
        <v>5562265470867811</v>
      </c>
      <c r="GU514">
        <v>1.2312626426360224E+16</v>
      </c>
      <c r="GV514">
        <v>-3.112247263879244E+16</v>
      </c>
      <c r="GW514">
        <v>2.3466594711607756E+16</v>
      </c>
      <c r="GX514">
        <v>1387043306636997</v>
      </c>
      <c r="GY514">
        <v>2033629056398519</v>
      </c>
      <c r="GZ514">
        <v>1.9050650355835736E+16</v>
      </c>
      <c r="HA514">
        <v>6332243644661388</v>
      </c>
      <c r="HB514">
        <v>1.5935076431481264E+16</v>
      </c>
      <c r="HC514">
        <v>1639858069057942</v>
      </c>
      <c r="HD514">
        <v>-2568653945638851</v>
      </c>
      <c r="HE514">
        <v>-81102843964982</v>
      </c>
      <c r="HF514">
        <v>-1.19036065012433E+16</v>
      </c>
      <c r="HG514">
        <v>2783868293272456</v>
      </c>
      <c r="HH514">
        <v>884628099708353</v>
      </c>
      <c r="HI514">
        <v>2.4756174955109784E+16</v>
      </c>
      <c r="HJ514">
        <v>3015900000173434</v>
      </c>
      <c r="HK514">
        <v>1387043306636997</v>
      </c>
      <c r="HL514">
        <v>3.1329653277341024E+16</v>
      </c>
      <c r="HM514">
        <v>6062702153155589</v>
      </c>
      <c r="HN514">
        <v>2.9649537317354184E+16</v>
      </c>
      <c r="HO514">
        <v>5562048355490505</v>
      </c>
      <c r="HP514">
        <v>1512964926369469</v>
      </c>
      <c r="HQ514">
        <v>3130843085199852</v>
      </c>
      <c r="HR514">
        <v>1.1176443147446038E+16</v>
      </c>
      <c r="HS514">
        <v>4.7204876309294496E+16</v>
      </c>
      <c r="HT514">
        <v>6824571129823706</v>
      </c>
      <c r="HU514">
        <v>1.4860809136901092E+16</v>
      </c>
      <c r="HV514">
        <v>6220854652714655</v>
      </c>
      <c r="HW514">
        <v>7154557851642525</v>
      </c>
      <c r="HX514">
        <v>6998913478462583</v>
      </c>
      <c r="HY514">
        <v>9925567473289860</v>
      </c>
      <c r="HZ514">
        <v>9497307447455560</v>
      </c>
      <c r="IA514">
        <v>-1.3571141826153356E+16</v>
      </c>
      <c r="IB514">
        <v>5729673120479467</v>
      </c>
      <c r="IC514">
        <v>4346344237281137</v>
      </c>
      <c r="ID514">
        <v>539872518921112</v>
      </c>
      <c r="IE514">
        <v>1.2961893233326332E+16</v>
      </c>
      <c r="IF514">
        <v>3738732972256711</v>
      </c>
      <c r="IG514">
        <v>4.8285512097980264E+16</v>
      </c>
      <c r="IH514">
        <v>2347887123866217</v>
      </c>
      <c r="II514">
        <v>1079745037842224</v>
      </c>
      <c r="IJ514">
        <v>2.7568819707506984E+16</v>
      </c>
      <c r="IK514">
        <v>1062121849986114</v>
      </c>
      <c r="IL514">
        <v>3.4070314332327208E+16</v>
      </c>
      <c r="IM514">
        <v>2.6339273309707916E+16</v>
      </c>
      <c r="IN514">
        <v>1458524757043983</v>
      </c>
      <c r="IO514">
        <v>3068928073533127</v>
      </c>
      <c r="IP514">
        <v>5291095737598247</v>
      </c>
      <c r="IQ514">
        <v>1.5712068351303808E+16</v>
      </c>
      <c r="IR514">
        <v>2007715520012594</v>
      </c>
      <c r="IS514">
        <v>4227745427699443</v>
      </c>
      <c r="IT514">
        <v>3.9255551374982464E+16</v>
      </c>
      <c r="IU514">
        <v>5646084465696602</v>
      </c>
      <c r="IV514">
        <v>4.222046645823768E+16</v>
      </c>
      <c r="IW514">
        <v>5706453761862034</v>
      </c>
      <c r="IX514">
        <v>1.8711115711342984E+16</v>
      </c>
      <c r="IY514">
        <v>6608759245396302</v>
      </c>
      <c r="IZ514">
        <v>2.0550586838088916E+16</v>
      </c>
      <c r="JA514">
        <v>2.9290528092813636E+16</v>
      </c>
      <c r="JB514">
        <v>5551658767772512</v>
      </c>
      <c r="JC514">
        <v>1315558949709126</v>
      </c>
      <c r="JD514">
        <v>5968986545675075</v>
      </c>
      <c r="JE514">
        <v>3737677725118483</v>
      </c>
      <c r="JF514">
        <v>3587210710900474</v>
      </c>
      <c r="JG514">
        <v>1055015228199052</v>
      </c>
      <c r="JH514">
        <v>1.2631952486579636E+16</v>
      </c>
      <c r="JI514">
        <v>7650622469969887</v>
      </c>
      <c r="JJ514">
        <v>5177251184834123</v>
      </c>
      <c r="JK514">
        <v>1.2268367736573752E+16</v>
      </c>
      <c r="JL514">
        <v>3.2821529671440324E+16</v>
      </c>
      <c r="JM514">
        <v>1.2094541509122118E+16</v>
      </c>
      <c r="JN514">
        <v>2616341388444021</v>
      </c>
      <c r="JO514">
        <v>6543415382653757</v>
      </c>
      <c r="JP514">
        <v>1864616472251679</v>
      </c>
      <c r="JQ514">
        <v>3558448586060511</v>
      </c>
      <c r="JR514">
        <v>6179266297522146</v>
      </c>
      <c r="JS514">
        <v>1.1343470307529162E+16</v>
      </c>
      <c r="JT514">
        <v>5012137817041871</v>
      </c>
      <c r="JU514">
        <v>2.9669276445317592E+16</v>
      </c>
      <c r="JV514">
        <v>7090527129727819</v>
      </c>
      <c r="JW514">
        <v>1.0925769459366526E+16</v>
      </c>
      <c r="JX514">
        <v>3022786320254507</v>
      </c>
      <c r="JY514">
        <v>1.7761320254506892E+16</v>
      </c>
      <c r="JZ514">
        <v>523658408448215</v>
      </c>
      <c r="KA514">
        <v>6459956773306343</v>
      </c>
      <c r="KB514">
        <v>401245672386025</v>
      </c>
      <c r="KC514">
        <v>2.3121428835141836E+16</v>
      </c>
      <c r="KD514">
        <v>783031156567934</v>
      </c>
      <c r="KE514">
        <v>1.3203179067136574E+16</v>
      </c>
      <c r="KF514">
        <v>2.7135939679542368E+16</v>
      </c>
      <c r="KG514">
        <v>388229378729241</v>
      </c>
      <c r="KH514">
        <v>3.2236869542834432E+16</v>
      </c>
      <c r="KI514">
        <v>7965062204099054</v>
      </c>
      <c r="KJ514">
        <v>3.1350007794461928E+16</v>
      </c>
      <c r="KK514">
        <v>-3.258501359426784E+16</v>
      </c>
      <c r="KL514">
        <v>3413246681379336</v>
      </c>
      <c r="KM514">
        <v>2154292176945104</v>
      </c>
      <c r="KN514">
        <v>9999573615460012</v>
      </c>
      <c r="KO514">
        <v>2.6460650125347548E+16</v>
      </c>
      <c r="KP514">
        <v>752479891762037</v>
      </c>
      <c r="KQ514">
        <v>2.1167992788116784E+16</v>
      </c>
      <c r="KR514">
        <v>2066730950640582</v>
      </c>
      <c r="KS514">
        <v>3907022969743514</v>
      </c>
      <c r="KT514">
        <v>1.024255497379386E+16</v>
      </c>
      <c r="KU514">
        <v>-244396958107138</v>
      </c>
      <c r="KV514">
        <v>4.5607688598830584E+16</v>
      </c>
      <c r="KW514">
        <v>1.1505204120926686E+16</v>
      </c>
      <c r="KX514">
        <v>3085253367112125</v>
      </c>
      <c r="KY514">
        <v>-7548991017538907</v>
      </c>
      <c r="KZ514">
        <v>2154292176945104</v>
      </c>
      <c r="LA514">
        <v>5000295544330104</v>
      </c>
      <c r="LB514">
        <v>9517261856428096</v>
      </c>
      <c r="LC514">
        <v>2.3292054902706676E+16</v>
      </c>
      <c r="LD514">
        <v>6294173274216299</v>
      </c>
      <c r="LE514">
        <v>-8481080279751644</v>
      </c>
      <c r="LF514">
        <v>629347501871523</v>
      </c>
      <c r="LG514">
        <v>3.7055777828266696E+16</v>
      </c>
      <c r="LH514">
        <v>258813001010308</v>
      </c>
      <c r="LI514">
        <v>3.7055777828266696E+16</v>
      </c>
      <c r="LJ514">
        <v>9347757470129896</v>
      </c>
      <c r="LK514">
        <v>2281825946311606</v>
      </c>
      <c r="LL514">
        <v>8147211108586665</v>
      </c>
      <c r="LM514">
        <v>8147211108586665</v>
      </c>
      <c r="LN514">
        <v>9258884443434668</v>
      </c>
      <c r="LO514">
        <v>8764807405724443</v>
      </c>
      <c r="LP514">
        <v>-6520228858471677</v>
      </c>
      <c r="LQ514">
        <v>2.9941870598956392E+16</v>
      </c>
      <c r="LR514">
        <v>3.7055777828266696E+16</v>
      </c>
      <c r="LS514">
        <v>1.5048281264706668E+16</v>
      </c>
      <c r="LT514">
        <v>2718647652917444</v>
      </c>
      <c r="LU514">
        <v>1.934664976410026E+16</v>
      </c>
      <c r="LV514">
        <v>2.5881300101030812E+16</v>
      </c>
      <c r="LW514">
        <v>3.1954923732933344E+16</v>
      </c>
      <c r="LX514">
        <v>3.0096562529413336E+16</v>
      </c>
      <c r="LY514">
        <v>1.5641071981273584E+16</v>
      </c>
      <c r="LZ514">
        <v>2.4997632003854752E+16</v>
      </c>
      <c r="MA514">
        <v>4888010451766752</v>
      </c>
      <c r="MB514">
        <v>5000047927534348</v>
      </c>
      <c r="MC514">
        <v>2.4999760362328256E+16</v>
      </c>
      <c r="MD514">
        <v>2.4966614659477416E+16</v>
      </c>
      <c r="ME514">
        <v>9043810375876596</v>
      </c>
      <c r="MF514">
        <v>2.2779723630492672E+16</v>
      </c>
      <c r="MG514">
        <v>5609832062222578</v>
      </c>
      <c r="MH514">
        <v>6258346335130646</v>
      </c>
      <c r="MI514">
        <v>3.236682064340932E+16</v>
      </c>
      <c r="MJ514">
        <v>2870116835775218</v>
      </c>
      <c r="MK514">
        <v>2824513086821847</v>
      </c>
      <c r="ML514">
        <v>4319513554667319</v>
      </c>
      <c r="MM514">
        <v>2887663490406564</v>
      </c>
      <c r="MN514">
        <v>4731980217419128</v>
      </c>
      <c r="MO514">
        <v>1169675437160985</v>
      </c>
      <c r="MP514">
        <v>2990786678871447</v>
      </c>
      <c r="MQ514">
        <v>6166666666666667</v>
      </c>
      <c r="MR514">
        <v>5138888888888888</v>
      </c>
      <c r="MS514">
        <v>2.430555555555556E+16</v>
      </c>
      <c r="MT514">
        <v>225</v>
      </c>
      <c r="MU514">
        <v>2.1286652333333332E+16</v>
      </c>
      <c r="MV514">
        <v>5.3696935083333336E+16</v>
      </c>
      <c r="MW514">
        <v>1.3184081645833334E+16</v>
      </c>
      <c r="MX514">
        <v>6875</v>
      </c>
      <c r="MY514">
        <v>2.3333333333333336E+16</v>
      </c>
      <c r="MZ514">
        <v>1.9444444444444444E+16</v>
      </c>
      <c r="NA514">
        <v>3975405583912466</v>
      </c>
      <c r="NB514">
        <v>7398844537999062</v>
      </c>
      <c r="NC514">
        <v>3.1195458453908176E+16</v>
      </c>
      <c r="ND514">
        <v>3.1887218755408636E+16</v>
      </c>
      <c r="NE514">
        <v>5302226935312832</v>
      </c>
      <c r="NF514">
        <v>1.7729656333333332E+16</v>
      </c>
      <c r="NG514">
        <v>5.1533921541445432E+16</v>
      </c>
      <c r="NH514">
        <v>1.5048512725344644E+16</v>
      </c>
      <c r="NI514">
        <v>664921912572669</v>
      </c>
      <c r="NJ514">
        <v>1.9030271322268064E+16</v>
      </c>
      <c r="NK514">
        <v>1131666887592789</v>
      </c>
      <c r="NL514">
        <v>2499852227834949</v>
      </c>
      <c r="NM514">
        <v>2.5115323435843052E+16</v>
      </c>
      <c r="NN514">
        <v>2.6769998232591024E+16</v>
      </c>
      <c r="NO514">
        <v>6770590756451043</v>
      </c>
      <c r="NP514">
        <v>1653602089961117</v>
      </c>
      <c r="NQ514">
        <v>6221169141039237</v>
      </c>
      <c r="NR514">
        <v>6.2708270919716896E+16</v>
      </c>
      <c r="NS514">
        <v>1.5370819747850378E+16</v>
      </c>
      <c r="NT514">
        <v>399582892800202</v>
      </c>
      <c r="NU514">
        <v>407617073048217</v>
      </c>
      <c r="NV514">
        <v>2.3979743831405056E+16</v>
      </c>
      <c r="NW514">
        <v>3685212383551246</v>
      </c>
      <c r="NX514">
        <v>9212704735737368</v>
      </c>
      <c r="NY514">
        <v>2.3979175491773324E+16</v>
      </c>
      <c r="NZ514">
        <v>-3004362929431024</v>
      </c>
      <c r="OA514">
        <v>2.3972946847757576E+16</v>
      </c>
      <c r="OB514">
        <v>1.3736032288103694E+16</v>
      </c>
      <c r="OC514">
        <v>2.0152735347481428E+16</v>
      </c>
      <c r="OD514">
        <v>2.0213658953151692E+16</v>
      </c>
      <c r="OE514">
        <v>6.6528045660823104E+16</v>
      </c>
      <c r="OF514">
        <v>138903703368455</v>
      </c>
      <c r="OG514">
        <v>1.6473352384838336E+16</v>
      </c>
      <c r="OH514">
        <v>-2554253134156394</v>
      </c>
      <c r="OI514">
        <v>-1.3757361809863652E+16</v>
      </c>
      <c r="OJ514">
        <v>-1.8036936027800604E+16</v>
      </c>
      <c r="OK514">
        <v>3192730636464611</v>
      </c>
      <c r="OL514">
        <v>9078740210942040</v>
      </c>
      <c r="OM514">
        <v>2.4635942641851244E+16</v>
      </c>
      <c r="ON514">
        <v>3628736591432406</v>
      </c>
      <c r="OO514">
        <v>1.3736032288103694E+16</v>
      </c>
      <c r="OP514">
        <v>3178205827801512</v>
      </c>
      <c r="OQ514">
        <v>6004054607792367</v>
      </c>
      <c r="OR514">
        <v>7100129155667476</v>
      </c>
      <c r="OS514">
        <v>5.0640476125733872E+16</v>
      </c>
      <c r="OT514">
        <v>2.0542880164596012E+16</v>
      </c>
      <c r="OU514">
        <v>2.993147142209412E+16</v>
      </c>
      <c r="OV514">
        <v>1.0344075764952724E+16</v>
      </c>
      <c r="OW514">
        <v>4.8145045553130656E+16</v>
      </c>
      <c r="OX514">
        <v>6619792118097924</v>
      </c>
      <c r="OY514">
        <v>1.4508796996917208E+16</v>
      </c>
      <c r="OZ514">
        <v>5683136138688935</v>
      </c>
      <c r="PA514">
        <v>7191703956910227</v>
      </c>
      <c r="PB514">
        <v>7046930534022616</v>
      </c>
      <c r="PC514">
        <v>9948630441259728</v>
      </c>
      <c r="PD514">
        <v>957338948432047</v>
      </c>
      <c r="PE514">
        <v>-1.3917136609563546E+16</v>
      </c>
      <c r="PF514">
        <v>5776498815782889</v>
      </c>
      <c r="PG514">
        <v>4.3772205595712824E+16</v>
      </c>
      <c r="PH514">
        <v>8397118304724717</v>
      </c>
      <c r="PI514">
        <v>1.3281719668804768E+16</v>
      </c>
      <c r="PJ514">
        <v>3.672646571372172E+16</v>
      </c>
      <c r="PK514">
        <v>5033989925570742</v>
      </c>
      <c r="PL514">
        <v>2.4217268590708688E+16</v>
      </c>
      <c r="PM514">
        <v>1.6794236609449436E+16</v>
      </c>
      <c r="PN514">
        <v>2734026047155688</v>
      </c>
      <c r="PO514">
        <v>1.0068886796761712E+16</v>
      </c>
      <c r="PP514">
        <v>3.4404935150142924E+16</v>
      </c>
      <c r="PQ514">
        <v>2676531474465539</v>
      </c>
      <c r="PR514">
        <v>1.4372967060527896E+16</v>
      </c>
      <c r="PS514">
        <v>7217222530940282</v>
      </c>
      <c r="PT514">
        <v>5.4301728228887208E+16</v>
      </c>
      <c r="PU514">
        <v>3850665167711201</v>
      </c>
      <c r="PV514">
        <v>800394723940275</v>
      </c>
      <c r="PW514">
        <v>1.5326731842681704E+16</v>
      </c>
      <c r="PX514">
        <v>3.9241545757126608E+16</v>
      </c>
      <c r="PY514">
        <v>557539678164771</v>
      </c>
      <c r="PZ514">
        <v>4.1874112053740576E+16</v>
      </c>
      <c r="QA514">
        <v>5670017945998858</v>
      </c>
      <c r="QB514">
        <v>1.9432448670072024E+16</v>
      </c>
      <c r="QC514">
        <v>658015662467843</v>
      </c>
      <c r="QD514">
        <v>4773338462946223</v>
      </c>
      <c r="QE514">
        <v>1.0306156509323174E+16</v>
      </c>
      <c r="QF514">
        <v>6827731092436974</v>
      </c>
      <c r="QG514">
        <v>1.4343972883270956E+16</v>
      </c>
      <c r="QH514">
        <v>5906446402090249</v>
      </c>
      <c r="QI514">
        <v>796281512605042</v>
      </c>
      <c r="QJ514">
        <v>3198273823529412</v>
      </c>
      <c r="QK514">
        <v>2.26236459789916E+16</v>
      </c>
      <c r="QL514">
        <v>4584623921056787</v>
      </c>
      <c r="QM514">
        <v>2.0264098831849356E+16</v>
      </c>
      <c r="QN514">
        <v>5849159663865546</v>
      </c>
      <c r="QO514">
        <v>1.2288150554339384E+16</v>
      </c>
      <c r="QP514">
        <v>3210286518842722</v>
      </c>
      <c r="QQ514">
        <v>2.6739062786889432E+16</v>
      </c>
      <c r="QR514">
        <v>6.1989035753119496E+16</v>
      </c>
      <c r="QS514">
        <v>6447584424275353</v>
      </c>
      <c r="QT514">
        <v>2.1032166843407564E+16</v>
      </c>
      <c r="QU514">
        <v>3175667394604901</v>
      </c>
      <c r="QV514">
        <v>6168507794411354</v>
      </c>
      <c r="QW514">
        <v>1.1337993107104984E+16</v>
      </c>
      <c r="QX514">
        <v>5009717703740272</v>
      </c>
      <c r="QY514">
        <v>2.9637595811184492E+16</v>
      </c>
      <c r="QZ514">
        <v>7192915429480382</v>
      </c>
      <c r="RA514">
        <v>1.0681467045663128E+16</v>
      </c>
      <c r="RB514">
        <v>716453693884765</v>
      </c>
      <c r="RC514">
        <v>1798950159066808</v>
      </c>
      <c r="RD514">
        <v>1.2717853128313892E+16</v>
      </c>
      <c r="RE514">
        <v>2.6117329455666636E+16</v>
      </c>
      <c r="RF514">
        <v>1.5012481108660884E+16</v>
      </c>
      <c r="RG514">
        <v>2.4079671958425708E+16</v>
      </c>
      <c r="RH514">
        <v>1.83953373040776E+16</v>
      </c>
      <c r="RI514">
        <v>4.2356157180752344E+16</v>
      </c>
      <c r="RJ514">
        <v>1.3743348656203348E+16</v>
      </c>
      <c r="RK514">
        <v>3.9913525806560576E+16</v>
      </c>
      <c r="RL514">
        <v>4.2560388576714984E+16</v>
      </c>
      <c r="RM514">
        <v>5407566413304126</v>
      </c>
      <c r="RN514">
        <v>4868782592955266</v>
      </c>
      <c r="RO514">
        <v>-3771132033525601</v>
      </c>
      <c r="RP514">
        <v>3.8064654864270472E+16</v>
      </c>
      <c r="RQ514">
        <v>2668017046976647</v>
      </c>
      <c r="RR514">
        <v>1.0006586769966266E+16</v>
      </c>
      <c r="RS514">
        <v>3.1104963032366156E+16</v>
      </c>
      <c r="RT514">
        <v>6973932022869142</v>
      </c>
      <c r="RU514">
        <v>2.3147455459964276E+16</v>
      </c>
      <c r="RV514">
        <v>2.3538602996713688E+16</v>
      </c>
      <c r="RW514">
        <v>1.7998030392913176E+16</v>
      </c>
      <c r="RX514">
        <v>5345049248172626</v>
      </c>
      <c r="RY514">
        <v>-2.7661725440037808E+16</v>
      </c>
      <c r="RZ514">
        <v>5080918090000208</v>
      </c>
      <c r="SA514">
        <v>1.3545277207149912E+16</v>
      </c>
      <c r="SB514">
        <v>3433466645917478</v>
      </c>
      <c r="SC514">
        <v>-1.6461165738456616E+16</v>
      </c>
      <c r="SD514">
        <v>2668017046976647</v>
      </c>
      <c r="SE514">
        <v>4999558655362246</v>
      </c>
      <c r="SF514">
        <v>1.1788369279529794E+16</v>
      </c>
      <c r="SG514">
        <v>6312424935077106</v>
      </c>
      <c r="SH514">
        <v>6339960196239598</v>
      </c>
      <c r="SI514">
        <v>9746533457920878</v>
      </c>
      <c r="SJ514">
        <v>6330890626616876</v>
      </c>
      <c r="SK514">
        <v>3672058255202322</v>
      </c>
      <c r="SL514">
        <v>2657960979345858</v>
      </c>
      <c r="SM514">
        <v>3672058255202322</v>
      </c>
      <c r="SN514">
        <v>9269196229663764</v>
      </c>
      <c r="SO514">
        <v>2.2574747565794164E+16</v>
      </c>
      <c r="SP514">
        <v>8163970872398838</v>
      </c>
      <c r="SQ514">
        <v>8163970872398838</v>
      </c>
      <c r="SR514">
        <v>9632794174479768</v>
      </c>
      <c r="SS514">
        <v>9081985436199422</v>
      </c>
      <c r="ST514">
        <v>-7314770877350892</v>
      </c>
      <c r="SU514">
        <v>3057072290246659</v>
      </c>
      <c r="SV514">
        <v>3672058255202322</v>
      </c>
      <c r="SW514">
        <v>2.4991904868035608E+16</v>
      </c>
      <c r="SX514">
        <v>2.7422905491678484E+16</v>
      </c>
      <c r="SY514">
        <v>1927931167322107</v>
      </c>
      <c r="SZ514">
        <v>2.6587382178755976E+16</v>
      </c>
      <c r="TA514">
        <v>3174073897415004</v>
      </c>
      <c r="TB514">
        <v>4998380973607121</v>
      </c>
      <c r="TC514">
        <v>1.5607253418018756E+16</v>
      </c>
      <c r="TD514">
        <v>2500737220454799</v>
      </c>
      <c r="TE514">
        <v>4848277511283466</v>
      </c>
      <c r="TF514">
        <v>4.9990854189686288E+16</v>
      </c>
      <c r="TG514">
        <v>2502107018883637</v>
      </c>
      <c r="TH514">
        <v>6509256196098344</v>
      </c>
      <c r="TI514">
        <v>9956627610698384</v>
      </c>
      <c r="TJ514">
        <v>6474864661356523</v>
      </c>
      <c r="TK514">
        <v>1.7969483688518812E+16</v>
      </c>
      <c r="TL514">
        <v>1.8037146547376784E+16</v>
      </c>
      <c r="TM514">
        <v>3.2596793844074712E+16</v>
      </c>
      <c r="TN514">
        <v>2871748443841822</v>
      </c>
      <c r="TO514">
        <v>2.8130294815600056E+16</v>
      </c>
      <c r="TP514">
        <v>4.2851850341245888E+16</v>
      </c>
      <c r="TQ514">
        <v>3.2809346702294072E+16</v>
      </c>
      <c r="TR514">
        <v>4677813501812996</v>
      </c>
      <c r="TS514">
        <v>3047789517565243</v>
      </c>
      <c r="TT514">
        <v>8433324966515666</v>
      </c>
      <c r="TU514">
        <v>8578947368421053</v>
      </c>
      <c r="TV514">
        <v>4515235457063712</v>
      </c>
      <c r="TW514">
        <v>3490304709141274</v>
      </c>
      <c r="TX514">
        <v>6.2105263157894736E+16</v>
      </c>
      <c r="TY514">
        <v>1.3429175157894736E+16</v>
      </c>
      <c r="TZ514">
        <v>8732530126315789</v>
      </c>
      <c r="UA514">
        <v>2423721584795322</v>
      </c>
      <c r="UB514">
        <v>2236842105263158</v>
      </c>
      <c r="UC514">
        <v>5947368421052632</v>
      </c>
      <c r="UD514">
        <v>3.1301939058171744E+16</v>
      </c>
      <c r="UE514">
        <v>5679048903637571</v>
      </c>
      <c r="UF514">
        <v>3.5286553822290264E+16</v>
      </c>
      <c r="UG514">
        <v>1.4214628020101828E+16</v>
      </c>
      <c r="UH514">
        <v>3.2158411726837492E+16</v>
      </c>
      <c r="UI514">
        <v>839519264757865</v>
      </c>
      <c r="UJ514">
        <v>1201031802770083</v>
      </c>
      <c r="UK514">
        <v>5169622471667916</v>
      </c>
      <c r="UL514">
        <v>1494050901378579</v>
      </c>
      <c r="UM514">
        <v>6601497443348263</v>
      </c>
      <c r="UN514">
        <v>19595925130519</v>
      </c>
      <c r="UO514">
        <v>1.1315001148815836E+16</v>
      </c>
      <c r="UP514">
        <v>2500883626395856</v>
      </c>
      <c r="UQ514">
        <v>6.5005302226935312E+16</v>
      </c>
      <c r="UR514">
        <v>2.7108854718981976E+16</v>
      </c>
      <c r="US514">
        <v>1.7589676564156946E+16</v>
      </c>
      <c r="UT514">
        <v>4903290326381524</v>
      </c>
      <c r="UU514">
        <v>1.805702839637092E+16</v>
      </c>
      <c r="UV514">
        <v>6758036329397956</v>
      </c>
      <c r="UW514">
        <v>4361217821772586</v>
      </c>
      <c r="UX514">
        <v>1258409429208615</v>
      </c>
      <c r="UY514">
        <v>6880748777325425</v>
      </c>
      <c r="UZ514">
        <v>2.4216463288707376E+16</v>
      </c>
      <c r="VA514">
        <v>1459742089301116</v>
      </c>
      <c r="VB514">
        <v>3.0425680593212736E+16</v>
      </c>
      <c r="VC514">
        <v>8475646198038498</v>
      </c>
      <c r="VD514">
        <v>-5317192743147882</v>
      </c>
      <c r="VE514">
        <v>5.5870967713317408E+16</v>
      </c>
      <c r="VF514">
        <v>5560310306653692</v>
      </c>
      <c r="VG514">
        <v>1.0106445464593656E+16</v>
      </c>
      <c r="VH514">
        <v>4412088554539755</v>
      </c>
      <c r="VI514">
        <v>6473039135241994</v>
      </c>
      <c r="VJ514">
        <v>3436338953945981</v>
      </c>
      <c r="VK514">
        <v>3.3883149291730896E+16</v>
      </c>
      <c r="VL514">
        <v>3964304727823316</v>
      </c>
      <c r="VM514">
        <v>-2.0368611368993768E+16</v>
      </c>
      <c r="VN514">
        <v>-2.9555500544590008E+16</v>
      </c>
      <c r="VO514">
        <v>6391889008404982</v>
      </c>
      <c r="VP514">
        <v>1.9261113421573684E+16</v>
      </c>
      <c r="VQ514">
        <v>4956647647069267</v>
      </c>
      <c r="VR514">
        <v>-2.3290806117631696E+16</v>
      </c>
      <c r="VS514">
        <v>5560310306653692</v>
      </c>
      <c r="VT514">
        <v>499100196564117</v>
      </c>
      <c r="VU514">
        <v>2456678432599978</v>
      </c>
      <c r="VV514">
        <v>6.2809255508056528E+16</v>
      </c>
      <c r="VW514">
        <v>6280505923164615</v>
      </c>
      <c r="VX514">
        <v>6643380859885943</v>
      </c>
      <c r="VY514">
        <v>6097681866705636</v>
      </c>
      <c r="VZ514">
        <v>3.9684980667563248E+16</v>
      </c>
      <c r="WA514">
        <v>2114820516590916</v>
      </c>
      <c r="WB514">
        <v>3.962831695098176E+16</v>
      </c>
      <c r="WC514">
        <v>9524240774868744</v>
      </c>
      <c r="WD514">
        <v>2338422446771481</v>
      </c>
      <c r="WE514">
        <v>801952854772727</v>
      </c>
      <c r="WF514">
        <v>8019150789616726</v>
      </c>
      <c r="WG514">
        <v>9766658932043596</v>
      </c>
      <c r="WH514">
        <v>9207622540035636</v>
      </c>
      <c r="WI514">
        <v>-5188077059279518</v>
      </c>
      <c r="WJ514">
        <v>2.4507663008504964E+16</v>
      </c>
      <c r="WK514">
        <v>3957873619897296</v>
      </c>
      <c r="WL514">
        <v>2495535127790272</v>
      </c>
      <c r="WM514">
        <v>2.6612569084265312E+16</v>
      </c>
      <c r="WN514">
        <v>1.9669873262613616E+16</v>
      </c>
      <c r="WO514">
        <v>2.1173928867707404E+16</v>
      </c>
      <c r="WP514">
        <v>306287310634735</v>
      </c>
      <c r="WQ514">
        <v>4991070255580543</v>
      </c>
      <c r="WR514">
        <v>1.5676521300874624E+16</v>
      </c>
      <c r="WS514">
        <v>2.5165449833654908E+16</v>
      </c>
      <c r="WT514">
        <v>5125718641558143</v>
      </c>
      <c r="WU514">
        <v>4979911918587534</v>
      </c>
      <c r="WV514">
        <v>2.5402913511850804E+16</v>
      </c>
      <c r="WW514">
        <v>6505338881620688</v>
      </c>
      <c r="WX514">
        <v>8609449558660204</v>
      </c>
      <c r="WY514">
        <v>5558572227233916</v>
      </c>
      <c r="WZ514">
        <v>1.5659735220415096E+16</v>
      </c>
      <c r="XA514">
        <v>1.8124849930397652E+16</v>
      </c>
      <c r="XB514">
        <v>3.1543440205202832E+16</v>
      </c>
      <c r="XC514">
        <v>3.3384166117163396E+16</v>
      </c>
      <c r="XD514">
        <v>310559721775998</v>
      </c>
      <c r="XE514">
        <v>4547509312885771</v>
      </c>
      <c r="XF514">
        <v>2.6942630911030076E+16</v>
      </c>
      <c r="XG514">
        <v>5005537627171516</v>
      </c>
      <c r="XH514">
        <v>3269374509610917</v>
      </c>
      <c r="XI514">
        <v>9074208200477244</v>
      </c>
      <c r="XJ514">
        <v>9242424242424242</v>
      </c>
      <c r="XK514">
        <v>2800734618916437</v>
      </c>
      <c r="XL514">
        <v>9715335169880626</v>
      </c>
      <c r="XM514">
        <v>7606060606060606</v>
      </c>
      <c r="XN514">
        <v>7716674606060606</v>
      </c>
      <c r="XO514">
        <v>4.9859202696969696E+16</v>
      </c>
      <c r="XP514">
        <v>1.4015996414141412E+16</v>
      </c>
      <c r="XQ514">
        <v>2975589225589226</v>
      </c>
      <c r="XR514">
        <v>9606060606060606</v>
      </c>
      <c r="XS514">
        <v>2910927456382002</v>
      </c>
      <c r="XT514">
        <v>4726957075468165</v>
      </c>
      <c r="XU514">
        <v>3.7771464677596344E+16</v>
      </c>
      <c r="XV514">
        <v>1.3953335446255584E+16</v>
      </c>
      <c r="XW514">
        <v>3.7754758472091384E+16</v>
      </c>
      <c r="XX514">
        <v>1.4581124072110288E+16</v>
      </c>
      <c r="XY514">
        <v>724632802754821</v>
      </c>
      <c r="XZ514">
        <v>5049343005185983</v>
      </c>
      <c r="YA514">
        <v>1.6445568221986568E+16</v>
      </c>
      <c r="YB514">
        <v>7266511232761827</v>
      </c>
      <c r="YC514">
        <v>165473292554229</v>
      </c>
      <c r="YD514">
        <v>1.1295635648639096E+16</v>
      </c>
      <c r="YE514">
        <v>2.5184167381377128E+16</v>
      </c>
      <c r="YF514">
        <v>6.4830770590314592E+16</v>
      </c>
      <c r="YG514">
        <v>2468727465535525</v>
      </c>
      <c r="YH514">
        <v>1592337796041004</v>
      </c>
      <c r="YI514">
        <v>4491838498095125</v>
      </c>
      <c r="YJ514">
        <v>1.8141409901417856E+16</v>
      </c>
      <c r="YK514">
        <v>7305197413565546</v>
      </c>
      <c r="YL514">
        <v>4879505457161576</v>
      </c>
      <c r="YM514">
        <v>1.4333825350103992E+16</v>
      </c>
      <c r="YN514">
        <v>4051041829606443</v>
      </c>
      <c r="YO514">
        <v>2.2581146019558128E+16</v>
      </c>
      <c r="YP514">
        <v>2.7429361051428976E+16</v>
      </c>
      <c r="YQ514">
        <v>1.6485253632637892E+16</v>
      </c>
      <c r="YR514">
        <v>1.3516865616428678E+16</v>
      </c>
      <c r="YS514">
        <v>-8045812136563362</v>
      </c>
      <c r="YT514">
        <v>8005469518970206</v>
      </c>
      <c r="YU514">
        <v>1239641240248501</v>
      </c>
      <c r="YV514">
        <v>9999880800200416</v>
      </c>
      <c r="YW514">
        <v>65432022691571</v>
      </c>
      <c r="YX514">
        <v>7201755213986279</v>
      </c>
      <c r="YY514">
        <v>5055034484426267</v>
      </c>
      <c r="YZ514">
        <v>5030474687807494</v>
      </c>
      <c r="ZA514">
        <v>2.1736471871829484E+16</v>
      </c>
      <c r="ZB514">
        <v>1.6547227639765124E+16</v>
      </c>
      <c r="ZC514">
        <v>-543531452858756</v>
      </c>
      <c r="ZD514">
        <v>1.0490349013013828E+16</v>
      </c>
      <c r="ZE514">
        <v>2.8528794626456496E+16</v>
      </c>
      <c r="ZF514">
        <v>7400934160727171</v>
      </c>
      <c r="ZG514">
        <v>-2.261871408822532E+16</v>
      </c>
      <c r="ZH514">
        <v>1239641240248501</v>
      </c>
      <c r="ZI514">
        <v>5000082622777449</v>
      </c>
      <c r="ZJ514">
        <v>5477382172667629</v>
      </c>
      <c r="ZK514">
        <v>2.2961528501413512E+16</v>
      </c>
      <c r="ZL514">
        <v>5820739520342646</v>
      </c>
      <c r="ZM514">
        <v>-2627739789094504</v>
      </c>
      <c r="ZN514">
        <v>5820662084189924</v>
      </c>
      <c r="ZO514">
        <v>417920940579294</v>
      </c>
      <c r="ZP514">
        <v>1.6414784910300316E+16</v>
      </c>
      <c r="ZQ514">
        <v>417920940579294</v>
      </c>
      <c r="ZR514">
        <v>9704032598083876</v>
      </c>
      <c r="ZS514">
        <v>2.3995646092755268E+16</v>
      </c>
      <c r="ZT514">
        <v>791039529710353</v>
      </c>
      <c r="ZU514">
        <v>791039529710353</v>
      </c>
      <c r="ZV514">
        <v>9164158118841412</v>
      </c>
      <c r="ZW514">
        <v>860693019806902</v>
      </c>
      <c r="ZX514">
        <v>-2959426416886433</v>
      </c>
      <c r="ZY514">
        <v>1.9301381422614084E+16</v>
      </c>
      <c r="ZZ514">
        <v>417920940579294</v>
      </c>
      <c r="AAA514">
        <v>1.501704440143666E+16</v>
      </c>
      <c r="AAB514">
        <v>2600499645733041</v>
      </c>
      <c r="AAC514">
        <v>1970387615853325</v>
      </c>
      <c r="AAD514">
        <v>1641478491030033</v>
      </c>
      <c r="AAE514">
        <v>2927439698540191</v>
      </c>
      <c r="AAF514">
        <v>3.003408880287332E+16</v>
      </c>
      <c r="AAG514">
        <v>1552466675274031</v>
      </c>
      <c r="AAH514">
        <v>2499967872495716</v>
      </c>
      <c r="AAI514">
        <v>5371318520051991</v>
      </c>
      <c r="AAJ514">
        <v>5000047262281002</v>
      </c>
      <c r="AAK514">
        <v>2.4999763688594992E+16</v>
      </c>
      <c r="AAL514">
        <v>2502885794532532</v>
      </c>
      <c r="AAM514">
        <v>699739661528592</v>
      </c>
      <c r="AAN514">
        <v>1.7540622845079652E+16</v>
      </c>
      <c r="AAO514">
        <v>4.3615900578374856E+16</v>
      </c>
      <c r="AAP514">
        <v>624278551366867</v>
      </c>
      <c r="AAQ514">
        <v>3015141061626435</v>
      </c>
      <c r="AAR514">
        <v>3649598242891596</v>
      </c>
      <c r="AAS514">
        <v>3326000151969751</v>
      </c>
      <c r="AAT514">
        <v>4.746614732033608E+16</v>
      </c>
      <c r="AAU514">
        <v>2.1924047244999896E+16</v>
      </c>
      <c r="AAV514">
        <v>5300765503309464</v>
      </c>
      <c r="AAW514">
        <v>1.3238159892619664E+16</v>
      </c>
      <c r="AAX514">
        <v>3316416905981913</v>
      </c>
      <c r="AAY514">
        <v>6166666666666667</v>
      </c>
      <c r="AAZ514">
        <v>5138888888888888</v>
      </c>
      <c r="ABA514">
        <v>2.430555555555556E+16</v>
      </c>
      <c r="ABB514">
        <v>275</v>
      </c>
      <c r="ABC514">
        <v>213177820</v>
      </c>
      <c r="ABD514">
        <v>535404380</v>
      </c>
      <c r="ABE514">
        <v>132621180</v>
      </c>
      <c r="ABF514">
        <v>5625</v>
      </c>
      <c r="ABG514">
        <v>50</v>
      </c>
      <c r="ABH514">
        <v>4166666666666667</v>
      </c>
      <c r="ABI514">
        <v>6458333346364438</v>
      </c>
      <c r="ABJ514">
        <v>1.5833333365760732E+16</v>
      </c>
      <c r="ABK514">
        <v>4114583341515364</v>
      </c>
      <c r="ABL514">
        <v>2.1258145836939092E+16</v>
      </c>
      <c r="ABM514">
        <v>5302226935312832</v>
      </c>
      <c r="ABN514">
        <v>177607860</v>
      </c>
      <c r="ABO514">
        <v>4932938940882626</v>
      </c>
      <c r="ABP514">
        <v>1.8014305408271472E+16</v>
      </c>
      <c r="ABQ514">
        <v>7959661279724052</v>
      </c>
      <c r="ABR514">
        <v>1.4332593968805888E+16</v>
      </c>
      <c r="ABS514">
        <v>1131618699186992</v>
      </c>
      <c r="ABT514">
        <v>2.4999586886112764E+16</v>
      </c>
      <c r="ABU514">
        <v>2.5060975609756096E+16</v>
      </c>
      <c r="ABV514">
        <v>2.2921306115235064E+16</v>
      </c>
      <c r="ABW514">
        <v>5752886178861788</v>
      </c>
      <c r="ABX514">
        <v>1426941719688936</v>
      </c>
      <c r="ABY514">
        <v>6234756097560976</v>
      </c>
      <c r="ABZ514">
        <v>7.2156328172872304E+16</v>
      </c>
      <c r="ACA514">
        <v>1.7940059480756956E+16</v>
      </c>
      <c r="ACB514">
        <v>4534526151419801</v>
      </c>
      <c r="ACC514">
        <v>4665876264360109</v>
      </c>
      <c r="ACD514">
        <v>2.1173982147261376E+16</v>
      </c>
      <c r="ACE514">
        <v>4173539408283211</v>
      </c>
      <c r="ACF514">
        <v>1.0433682142124258E+16</v>
      </c>
      <c r="ACG514">
        <v>2.1173969897625736E+16</v>
      </c>
      <c r="ACH514">
        <v>4145085708078193</v>
      </c>
      <c r="ACI514">
        <v>8646400629533331</v>
      </c>
      <c r="ACJ514">
        <v>1.24281490087265E+16</v>
      </c>
      <c r="ACK514">
        <v>4219527956368194</v>
      </c>
      <c r="ACL514">
        <v>2.0679794913965816E+16</v>
      </c>
      <c r="ACM514">
        <v>4912526409063679</v>
      </c>
      <c r="ACN514">
        <v>9829677148624868</v>
      </c>
      <c r="ACO514">
        <v>1.5289025295665836E+16</v>
      </c>
      <c r="ACP514">
        <v>7138069271364719</v>
      </c>
      <c r="ACQ514">
        <v>8037626685502298</v>
      </c>
      <c r="ACR514">
        <v>-50173291795929</v>
      </c>
      <c r="ACS514">
        <v>1.0331410066584158E+16</v>
      </c>
      <c r="ACT514">
        <v>965827651283413</v>
      </c>
      <c r="ACU514">
        <v>7410401835154371</v>
      </c>
      <c r="ACV514">
        <v>-1.6111828788521358E+16</v>
      </c>
      <c r="ACW514">
        <v>1.24281490087265E+16</v>
      </c>
      <c r="ACX514">
        <v>9245309181617796</v>
      </c>
      <c r="ACY514">
        <v>3962022435658038</v>
      </c>
      <c r="ACZ514">
        <v>1.1144391193730494E+16</v>
      </c>
      <c r="ADA514">
        <v>2.4365110515256944E+16</v>
      </c>
      <c r="ADB514">
        <v>-5252665484774848</v>
      </c>
      <c r="ADC514">
        <v>2.0496612706041016E+16</v>
      </c>
      <c r="ADD514">
        <v>1656209121116512</v>
      </c>
      <c r="ADE514">
        <v>8482249171591577</v>
      </c>
      <c r="ADF514">
        <v>2.6395618333139668E+16</v>
      </c>
      <c r="ADG514">
        <v>3.0212171039679364E+16</v>
      </c>
      <c r="ADH514">
        <v>9232418352987636</v>
      </c>
      <c r="ADI514">
        <v>4803350537866609</v>
      </c>
      <c r="ADJ514">
        <v>4.1965659974131896E+16</v>
      </c>
      <c r="ADK514">
        <v>991473424802792</v>
      </c>
      <c r="ADL514">
        <v>9460827349009592</v>
      </c>
      <c r="ADM514">
        <v>-2.0542014093982856E+16</v>
      </c>
      <c r="ADN514">
        <v>8871860857040766</v>
      </c>
      <c r="ADO514">
        <v>3.2353069362777116E+16</v>
      </c>
      <c r="ADP514">
        <v>3.2669626189206104E+16</v>
      </c>
      <c r="ADQ514">
        <v>2.7015272677830384E+16</v>
      </c>
      <c r="ADR514">
        <v>7320270824931129</v>
      </c>
      <c r="ADS514">
        <v>8583247078765902</v>
      </c>
      <c r="ADT514">
        <v>1038266861752371</v>
      </c>
      <c r="ADU514">
        <v>6533925237841223</v>
      </c>
      <c r="ADV514">
        <v>5003026815188077</v>
      </c>
      <c r="ADW514">
        <v>5538205456789379</v>
      </c>
      <c r="ADX514">
        <v>1.1468247895621836E+16</v>
      </c>
      <c r="ADY514">
        <v>6454961928130562</v>
      </c>
      <c r="ADZ514">
        <v>6829760796980568</v>
      </c>
      <c r="AEA514">
        <v>1027781529432228</v>
      </c>
      <c r="AEB514">
        <v>2.4051325059440204E+16</v>
      </c>
      <c r="AEC514">
        <v>2905320469486161</v>
      </c>
      <c r="AED514">
        <v>3.6305234935253272E+16</v>
      </c>
      <c r="AEE514">
        <v>2.1709573813903032E+16</v>
      </c>
      <c r="AEF514">
        <v>5289585077993398</v>
      </c>
      <c r="AEG514">
        <v>1.2650041016057074E+16</v>
      </c>
      <c r="AEH514">
        <v>712018427112941</v>
      </c>
      <c r="AEI514">
        <v>7827344535987166</v>
      </c>
      <c r="AEJ514">
        <v>7574232679524991</v>
      </c>
      <c r="AEK514">
        <v>8673137303297409</v>
      </c>
      <c r="AEL514">
        <v>8582205001783734</v>
      </c>
      <c r="AEM514">
        <v>198965254083251</v>
      </c>
      <c r="AEN514">
        <v>1.8156498119515256E+16</v>
      </c>
      <c r="AEO514">
        <v>3793668641770843</v>
      </c>
      <c r="AEP514">
        <v>6555850108854544</v>
      </c>
      <c r="AEQ514">
        <v>7453230254910154</v>
      </c>
      <c r="AER514">
        <v>7.7526982866694528E+16</v>
      </c>
      <c r="AES514">
        <v>1.0819913035938152E+16</v>
      </c>
      <c r="AET514">
        <v>5615694906253795</v>
      </c>
      <c r="AEU514">
        <v>3129357741671244</v>
      </c>
      <c r="AEV514">
        <v>1.6801475135812786E+16</v>
      </c>
      <c r="AEW514">
        <v>3.5105464136675272E+16</v>
      </c>
      <c r="AEX514">
        <v>6125254150881628</v>
      </c>
      <c r="AEY514">
        <v>4315081346945915</v>
      </c>
      <c r="AEZ514">
        <v>2043786296946084</v>
      </c>
      <c r="AFA514">
        <v>7022625771536098</v>
      </c>
      <c r="AFB514">
        <v>2114704842700601</v>
      </c>
      <c r="AFC514">
        <v>7730336809949761</v>
      </c>
      <c r="AFD514">
        <v>7467429278584497</v>
      </c>
      <c r="AFE514">
        <v>1.9441826617179216E+16</v>
      </c>
      <c r="AFF514">
        <v>8590414730107465</v>
      </c>
      <c r="AFG514">
        <v>3365766140086248</v>
      </c>
      <c r="AFH514">
        <v>209239837398374</v>
      </c>
      <c r="AFI514">
        <v>6336921669452412</v>
      </c>
      <c r="AFJ514">
        <v>1.0899894839165784E+16</v>
      </c>
      <c r="AFK514">
        <v>7786558854718982</v>
      </c>
      <c r="AFL514">
        <v>1.057477529162248E+16</v>
      </c>
      <c r="AFM514">
        <v>7463985864078536</v>
      </c>
      <c r="AFN514">
        <v>1.9548264647481236E+16</v>
      </c>
      <c r="AFO514">
        <v>1.8660199631191712E+16</v>
      </c>
      <c r="AFP514">
        <v>1.4476899701597704E+16</v>
      </c>
      <c r="AFQ514">
        <v>5632474099165839</v>
      </c>
      <c r="AFR514">
        <v>8417680321133165</v>
      </c>
      <c r="AFS514">
        <v>5800121697496489</v>
      </c>
      <c r="AFT514">
        <v>1.1362213673372898E+16</v>
      </c>
      <c r="AFU514">
        <v>9028240805219856</v>
      </c>
      <c r="AFV514">
        <v>9398280598430212</v>
      </c>
      <c r="AFW514">
        <v>-3442535591125488</v>
      </c>
      <c r="AFX514">
        <v>261902589797974</v>
      </c>
      <c r="AFY514">
        <v>1443777803404404</v>
      </c>
      <c r="AFZ514">
        <v>2.0017308888630644E+16</v>
      </c>
      <c r="AGA514">
        <v>2.4061699748039248E+16</v>
      </c>
      <c r="AGB514">
        <v>453876060367531</v>
      </c>
      <c r="AGC514">
        <v>1.2221967315673828E+16</v>
      </c>
      <c r="AGD514">
        <v>1.7904698693994806E+16</v>
      </c>
      <c r="AGE514">
        <v>-6428636708499832</v>
      </c>
      <c r="AGF514">
        <v>-7704270124435425</v>
      </c>
      <c r="AGG514">
        <v>-9098585510253906</v>
      </c>
      <c r="AGH514">
        <v>2.1320552825927736E+16</v>
      </c>
      <c r="AGI514">
        <v>1.1117541526801108E+16</v>
      </c>
      <c r="AGJ514">
        <v>2.5257404125354384E+16</v>
      </c>
      <c r="AGK514">
        <v>7429869381532294</v>
      </c>
      <c r="AGL514">
        <v>1443777803404404</v>
      </c>
      <c r="AGM514">
        <v>3206178089289077</v>
      </c>
      <c r="AGN514">
        <v>5966090932215974</v>
      </c>
      <c r="AGO514">
        <v>1.8448941095937292E+16</v>
      </c>
      <c r="AGP514">
        <v>466439366604438</v>
      </c>
      <c r="AGQ514">
        <v>4508759311136996</v>
      </c>
      <c r="AGR514">
        <v>3.2081820366388608E+16</v>
      </c>
      <c r="AGS514">
        <v>7648869444271457</v>
      </c>
      <c r="AGT514">
        <v>6134643625966839</v>
      </c>
      <c r="AGU514">
        <v>5521634272565391</v>
      </c>
      <c r="AGV514">
        <v>1331614276962136</v>
      </c>
      <c r="AGW514">
        <v>4.4789399387303248E+16</v>
      </c>
      <c r="AGX514">
        <v>7557121630646197</v>
      </c>
      <c r="AGY514">
        <v>7450196879226522</v>
      </c>
      <c r="AGZ514">
        <v>9909288530418056</v>
      </c>
      <c r="AHA514">
        <v>9466481990952472</v>
      </c>
      <c r="AHB514">
        <v>-1911282019854713</v>
      </c>
      <c r="AHC514">
        <v>6991347157237333</v>
      </c>
      <c r="AHD514">
        <v>3993967205095401</v>
      </c>
      <c r="AHE514">
        <v>4223519033083159</v>
      </c>
      <c r="AHF514">
        <v>1.5564804220574316E+16</v>
      </c>
      <c r="AHG514">
        <v>3544687521504799</v>
      </c>
      <c r="AHH514">
        <v>621998604212662</v>
      </c>
      <c r="AHI514">
        <v>3.4106666990367136E+16</v>
      </c>
      <c r="AHJ514">
        <v>844703806616632</v>
      </c>
      <c r="AHK514">
        <v>2748819308208067</v>
      </c>
      <c r="AHL514">
        <v>9932672452665012</v>
      </c>
      <c r="AHM514">
        <v>2.8721093697756432E+16</v>
      </c>
      <c r="AHN514">
        <v>2.4736806550279344E+16</v>
      </c>
      <c r="AHO514">
        <v>1392619985212065</v>
      </c>
      <c r="AHP514">
        <v>2023475025139527</v>
      </c>
      <c r="AHQ514">
        <v>7371628732886076</v>
      </c>
      <c r="AHR514">
        <v>1.2828594524708814E+16</v>
      </c>
      <c r="AHS514">
        <v>4853189670726782</v>
      </c>
      <c r="AHT514">
        <v>6900975596174261</v>
      </c>
      <c r="AHU514">
        <v>4078816306571241</v>
      </c>
      <c r="AHV514">
        <v>4636395652746677</v>
      </c>
      <c r="AHW514">
        <v>3.8983464416824176E+16</v>
      </c>
      <c r="AHX514">
        <v>5125146151127062</v>
      </c>
      <c r="AHY514">
        <v>3.2936750964552176E+16</v>
      </c>
      <c r="AHZ514">
        <v>6381678461480447</v>
      </c>
      <c r="AIA514">
        <v>1.3554331865844826E+16</v>
      </c>
      <c r="AIB514">
        <v>4.4334506859156008E+16</v>
      </c>
      <c r="AIC514">
        <v>4291519434628975</v>
      </c>
      <c r="AID514">
        <v>1.5164379627664224E+16</v>
      </c>
      <c r="AIE514">
        <v>4416661464121165</v>
      </c>
      <c r="AIF514">
        <v>2.8229681978798588E+16</v>
      </c>
      <c r="AIG514">
        <v>5308026572438163</v>
      </c>
      <c r="AIH514">
        <v>865967196819788</v>
      </c>
      <c r="AII514">
        <v>3.4245641524572728E+16</v>
      </c>
      <c r="AIJ514">
        <v>1.0789811520734456E+16</v>
      </c>
      <c r="AIK514">
        <v>2.5353356890459364E+16</v>
      </c>
      <c r="AIL514">
        <v>895878335351921</v>
      </c>
      <c r="AIM514">
        <v>2743148672276108</v>
      </c>
      <c r="AIN514">
        <v>7829121853743281</v>
      </c>
      <c r="AIO514">
        <v>3.0251717108362016E+16</v>
      </c>
      <c r="AIP514">
        <v>6575193632314824</v>
      </c>
      <c r="AIQ514">
        <v>1.2504418522446096E+16</v>
      </c>
      <c r="AIR514">
        <v>5244071794129033</v>
      </c>
      <c r="AIS514">
        <v>6272793203750858</v>
      </c>
      <c r="AIT514">
        <v>9802404559915164</v>
      </c>
      <c r="AIU514">
        <v>4331214457367959</v>
      </c>
      <c r="AIV514">
        <v>4.0932922487277344E+16</v>
      </c>
      <c r="AIW514">
        <v>7256222251679039</v>
      </c>
      <c r="AIX514">
        <v>1.0408475746731856E+16</v>
      </c>
      <c r="AIY514">
        <v>1.8911938847649344E+16</v>
      </c>
      <c r="AIZ514">
        <v>2.2792815482502652E+16</v>
      </c>
      <c r="AJA514">
        <v>3.8565173647932136E+16</v>
      </c>
      <c r="AJB514">
        <v>1.4980055708631364E+16</v>
      </c>
      <c r="AJC514">
        <v>6779249320255576</v>
      </c>
      <c r="AJD514">
        <v>1.7219966947319304E+16</v>
      </c>
      <c r="AJE514">
        <v>4.0665717244720072E+16</v>
      </c>
      <c r="AJF514">
        <v>1.3884956224575088E+16</v>
      </c>
      <c r="AJG514">
        <v>4056483825587287</v>
      </c>
      <c r="AJH514">
        <v>5015188026100441</v>
      </c>
      <c r="AJI514">
        <v>1.3365889820252226E+16</v>
      </c>
      <c r="AJJ514">
        <v>1.0785984980396196E+16</v>
      </c>
      <c r="AJK514">
        <v>1770444166710286</v>
      </c>
      <c r="AJL514">
        <v>-6.1949036026000976E+16</v>
      </c>
      <c r="AJM514">
        <v>2.4863670539855956E+16</v>
      </c>
      <c r="AJN514">
        <v>3.6232515060954096E+16</v>
      </c>
      <c r="AJO514">
        <v>2471755939558926</v>
      </c>
      <c r="AJP514">
        <v>4.0293300092220304E+16</v>
      </c>
      <c r="AJQ514">
        <v>3.4370424001130416E+16</v>
      </c>
      <c r="AJR514">
        <v>1053376693725586</v>
      </c>
      <c r="AJS514">
        <v>2.6286319273569752E+16</v>
      </c>
      <c r="AJT514">
        <v>-2110511720395285</v>
      </c>
      <c r="AJU514">
        <v>-2.3616004943847656E+16</v>
      </c>
      <c r="AJV514">
        <v>-1.3057769775390624E+16</v>
      </c>
      <c r="AJW514">
        <v>2.3591536712646484E+16</v>
      </c>
      <c r="AJX514">
        <v>1749494081832345</v>
      </c>
      <c r="AJY514">
        <v>4001177090248137</v>
      </c>
      <c r="AJZ514">
        <v>533771194102269</v>
      </c>
      <c r="AKA514">
        <v>3.6232515060954096E+16</v>
      </c>
      <c r="AKB514">
        <v>2.1799095594522272E+16</v>
      </c>
      <c r="AKC514">
        <v>1.1555158385600688E+16</v>
      </c>
      <c r="AKD514">
        <v>3313733198252128</v>
      </c>
      <c r="AKE514">
        <v>1.5032276140087922E+16</v>
      </c>
      <c r="AKF514">
        <v>9076619375715428</v>
      </c>
      <c r="AKG514">
        <v>6462951944472565</v>
      </c>
      <c r="AKH514">
        <v>6983268362051321</v>
      </c>
      <c r="AKI514">
        <v>8036787298350414</v>
      </c>
      <c r="AKJ514">
        <v>5293481853353481</v>
      </c>
      <c r="AKK514">
        <v>1.2749025542719066E+16</v>
      </c>
      <c r="AKL514">
        <v>4018227024626292</v>
      </c>
      <c r="AKM514">
        <v>7614034646006462</v>
      </c>
      <c r="AKN514">
        <v>7521780323027235</v>
      </c>
      <c r="AKO514">
        <v>99436153457062</v>
      </c>
      <c r="AKP514">
        <v>9569474548425496</v>
      </c>
      <c r="AKQ514">
        <v>-3292573041018712</v>
      </c>
      <c r="AKR514">
        <v>8782722944823944</v>
      </c>
      <c r="AKS514">
        <v>4008669958183767</v>
      </c>
      <c r="AKT514">
        <v>5629931212176213</v>
      </c>
      <c r="AKU514">
        <v>967126281003339</v>
      </c>
      <c r="AKV514">
        <v>4040137079801003</v>
      </c>
      <c r="AKW514">
        <v>8170568132198892</v>
      </c>
      <c r="AKX514">
        <v>1953963248699046</v>
      </c>
      <c r="AKY514">
        <v>1.1259862424352428E+16</v>
      </c>
      <c r="AKZ514">
        <v>3.2945983943339336E+16</v>
      </c>
      <c r="ALA514">
        <v>1.7903196951694248E+16</v>
      </c>
      <c r="ALB514">
        <v>215029727127462</v>
      </c>
      <c r="ALC514">
        <v>1875883646194698</v>
      </c>
      <c r="ALD514">
        <v>2337118309028516</v>
      </c>
      <c r="ALE514">
        <v>3567731954476778</v>
      </c>
      <c r="ALF514">
        <v>7639276469011431</v>
      </c>
      <c r="ALG514">
        <v>2479164854024701</v>
      </c>
      <c r="ALH514">
        <v>2797010065325842</v>
      </c>
      <c r="ALI514">
        <v>381127048349228</v>
      </c>
      <c r="ALJ514">
        <v>4509752869643714</v>
      </c>
      <c r="ALK514">
        <v>4543584288355241</v>
      </c>
      <c r="ALL514">
        <v>3840151001377657</v>
      </c>
      <c r="ALM514">
        <v>5060907632487696</v>
      </c>
      <c r="ALN514">
        <v>3.405173740073004E+16</v>
      </c>
      <c r="ALO514">
        <v>6329459189395371</v>
      </c>
      <c r="ALP514">
        <v>2.3704170322899332E+16</v>
      </c>
      <c r="ALQ514">
        <v>2347519020253695</v>
      </c>
      <c r="ALR514">
        <v>2.4238636363636364E+16</v>
      </c>
      <c r="ALS514">
        <v>1.3771952479338842E+16</v>
      </c>
      <c r="ALT514">
        <v>5630036157024793</v>
      </c>
      <c r="ALU514">
        <v>50125</v>
      </c>
      <c r="ALV514">
        <v>5744483409090909</v>
      </c>
      <c r="ALW514">
        <v>1.7045913710227272E+16</v>
      </c>
      <c r="ALX514">
        <v>2.0891040060544944E+16</v>
      </c>
      <c r="ALY514">
        <v>5.1707039292850728E+16</v>
      </c>
      <c r="ALZ514">
        <v>1.5590909090909092E+16</v>
      </c>
      <c r="AMA514">
        <v>8858471074380166</v>
      </c>
      <c r="AMB514">
        <v>2.8201169761823416E+16</v>
      </c>
      <c r="AMC514">
        <v>1.4446574423136412E+16</v>
      </c>
      <c r="AMD514">
        <v>1.5859931489272256E+16</v>
      </c>
      <c r="AME514">
        <v>6447687207993198</v>
      </c>
      <c r="AMF514">
        <v>7776599505125486</v>
      </c>
      <c r="AMG514">
        <v>5579127190082646</v>
      </c>
      <c r="AMH514">
        <v>6828957857257944</v>
      </c>
      <c r="AMI514">
        <v>1.0193297101449276E+16</v>
      </c>
      <c r="AMJ514">
        <v>450393120424588</v>
      </c>
      <c r="AMK514">
        <v>4.024621943785024E+16</v>
      </c>
      <c r="AML514">
        <v>493357131495228</v>
      </c>
      <c r="AMM514">
        <v>1.9232277566519612E+16</v>
      </c>
      <c r="AMN514">
        <v>3383284729586426</v>
      </c>
      <c r="AMO514">
        <v>2318372216330859</v>
      </c>
      <c r="AMP514">
        <v>7279368283845882</v>
      </c>
      <c r="AMQ514">
        <v>8693081907711992</v>
      </c>
      <c r="AMR514">
        <v>3.8148706400525168E+16</v>
      </c>
      <c r="AMS514">
        <v>1.526415400986468E+16</v>
      </c>
      <c r="AMT514">
        <v>6301808730065235</v>
      </c>
      <c r="AMU514">
        <v>5917748984658039</v>
      </c>
      <c r="AMV514">
        <v>1787031926149531</v>
      </c>
      <c r="AMW514">
        <v>7483841144907199</v>
      </c>
      <c r="AMX514">
        <v>1.6775970104024136E+16</v>
      </c>
      <c r="AMY514">
        <v>1117900378290319</v>
      </c>
      <c r="AMZ514">
        <v>3.6629123948572664E+16</v>
      </c>
      <c r="ANA514">
        <v>-7698087692260742</v>
      </c>
      <c r="ANB514">
        <v>7.3818762779235872E+16</v>
      </c>
      <c r="ANC514">
        <v>5912398942337809</v>
      </c>
      <c r="AND514">
        <v>2.5051090634576348E+16</v>
      </c>
      <c r="ANE514">
        <v>4.4072654724121096E+16</v>
      </c>
      <c r="ANF514">
        <v>3.5454341767134904E+16</v>
      </c>
      <c r="ANG514">
        <v>8464275360107422</v>
      </c>
      <c r="ANH514">
        <v>269904298318273</v>
      </c>
      <c r="ANI514">
        <v>-3765348864358989</v>
      </c>
      <c r="ANJ514">
        <v>-4132734298706055</v>
      </c>
      <c r="ANK514">
        <v>-1431261749267578</v>
      </c>
      <c r="ANL514">
        <v>2.2776892852783204E+16</v>
      </c>
      <c r="ANM514">
        <v>182999509033594</v>
      </c>
      <c r="ANN514">
        <v>5111170847954722</v>
      </c>
      <c r="ANO514">
        <v>5606479473544381</v>
      </c>
      <c r="ANP514">
        <v>5912398942337809</v>
      </c>
      <c r="ANQ514">
        <v>2.122288918639336E+16</v>
      </c>
      <c r="ANR514">
        <v>1.194621536665266E+16</v>
      </c>
      <c r="ANS514">
        <v>2.60702715228388E+16</v>
      </c>
      <c r="ANT514">
        <v>1.6736030521873346E+16</v>
      </c>
      <c r="ANU514">
        <v>9067430530124384</v>
      </c>
      <c r="ANV514">
        <v>6856067958604773</v>
      </c>
      <c r="ANW514">
        <v>4915027505807219</v>
      </c>
      <c r="ANX514">
        <v>8653797476182207</v>
      </c>
      <c r="ANY514">
        <v>427345788888919</v>
      </c>
      <c r="ANZ514">
        <v>1.0968013601434654E+16</v>
      </c>
      <c r="AOA514">
        <v>2975658786204539</v>
      </c>
      <c r="AOB514">
        <v>796737721641631</v>
      </c>
      <c r="AOC514">
        <v>7927428017247209</v>
      </c>
      <c r="AOD514">
        <v>9951737971995114</v>
      </c>
      <c r="AOE514">
        <v>961632473411784</v>
      </c>
      <c r="AOF514">
        <v>-4.1911345800212656E+16</v>
      </c>
      <c r="AOG514">
        <v>9262198924978336</v>
      </c>
      <c r="AOH514">
        <v>3.738737722215016E+16</v>
      </c>
      <c r="AOI514">
        <v>4947619186476604</v>
      </c>
      <c r="AOJ514">
        <v>1.026369081258714E+16</v>
      </c>
      <c r="AOK514">
        <v>3.8738696146112656E+16</v>
      </c>
      <c r="AOL514">
        <v>8677621340213294</v>
      </c>
      <c r="AOM514">
        <v>1.8926375377988636E+16</v>
      </c>
      <c r="AON514">
        <v>989523837295321</v>
      </c>
      <c r="AOO514">
        <v>3.3331484773474776E+16</v>
      </c>
      <c r="AOP514">
        <v>1.8368926772963736E+16</v>
      </c>
      <c r="AOQ514">
        <v>1.9608075003194536E+16</v>
      </c>
      <c r="AOR514">
        <v>1.9029668005986624E+16</v>
      </c>
      <c r="AOS514">
        <v>2355246227128259</v>
      </c>
      <c r="AOT514">
        <v>2915225043571182</v>
      </c>
      <c r="AOU514">
        <v>9225301860530482</v>
      </c>
      <c r="AOV514">
        <v>2.3367377573404076E+16</v>
      </c>
      <c r="AOW514">
        <v>4.8484685984595976E+16</v>
      </c>
      <c r="AOX514">
        <v>5.2650127185796696E+16</v>
      </c>
      <c r="AOY514">
        <v>475830639989746</v>
      </c>
      <c r="AOZ514">
        <v>3.4376107809146324E+16</v>
      </c>
      <c r="APA514">
        <v>3191793199345596</v>
      </c>
      <c r="APB514">
        <v>4549650596840416</v>
      </c>
      <c r="APC514">
        <v>3847256019790165</v>
      </c>
      <c r="APD514">
        <v>561495643045974</v>
      </c>
      <c r="APE514">
        <v>1786347643873736</v>
      </c>
      <c r="APF514">
        <v>2764825746645777</v>
      </c>
      <c r="APG514">
        <v>1474</v>
      </c>
      <c r="APH514">
        <v>1474</v>
      </c>
      <c r="API514">
        <v>49475</v>
      </c>
      <c r="APJ514">
        <v>4785</v>
      </c>
      <c r="APK514">
        <v>95384332</v>
      </c>
      <c r="APL514">
        <v>2143227078</v>
      </c>
      <c r="APM514">
        <v>4711262251461325</v>
      </c>
      <c r="APN514">
        <v>5273045949861427</v>
      </c>
      <c r="APO514">
        <v>63</v>
      </c>
      <c r="APP514">
        <v>63</v>
      </c>
      <c r="APQ514">
        <v>2.1934951691222936E+16</v>
      </c>
      <c r="APR514">
        <v>1.0068306659896772E+16</v>
      </c>
      <c r="APS514">
        <v>8406935452546666</v>
      </c>
      <c r="APT514">
        <v>6166111814666525</v>
      </c>
      <c r="APU514">
        <v>4.4185224460940264E+16</v>
      </c>
      <c r="APV514">
        <v>9026225776000002</v>
      </c>
      <c r="APW514">
        <v>6922558417695751</v>
      </c>
      <c r="APX514">
        <v>1.0288605514316014E+16</v>
      </c>
      <c r="APY514">
        <v>4.5460434404012072E+16</v>
      </c>
      <c r="APZ514">
        <v>3589921023870204</v>
      </c>
      <c r="AQA514">
        <v>4803164280664546</v>
      </c>
      <c r="AQB514">
        <v>1992454494372967</v>
      </c>
      <c r="AQC514">
        <v>269341640155532</v>
      </c>
      <c r="AQD514">
        <v>2.6605567338282076E+16</v>
      </c>
      <c r="AQE514">
        <v>649256724991163</v>
      </c>
      <c r="AQF514">
        <v>1.4519187478628222E+16</v>
      </c>
      <c r="AQG514">
        <v>5379801317726074</v>
      </c>
      <c r="AQH514">
        <v>1.0461218975692132E+16</v>
      </c>
      <c r="AQI514">
        <v>3642141241250967</v>
      </c>
      <c r="AQJ514">
        <v>491192929364225</v>
      </c>
      <c r="AQK514">
        <v>2283109686632764</v>
      </c>
      <c r="AQL514">
        <v>8029754161726413</v>
      </c>
      <c r="AQM514">
        <v>1.204223520824742E+16</v>
      </c>
      <c r="AQN514">
        <v>1262360637529362</v>
      </c>
      <c r="AQO514">
        <v>3254013578747943</v>
      </c>
    </row>
    <row r="515" spans="1:1133">
      <c r="A515" t="s">
        <v>1505</v>
      </c>
      <c r="B515" t="s">
        <v>1139</v>
      </c>
      <c r="C515" t="s">
        <v>1651</v>
      </c>
      <c r="D515">
        <v>4130572824150605</v>
      </c>
      <c r="E515">
        <v>2.7755735932902576E+16</v>
      </c>
      <c r="F515">
        <v>1.3725100856449724E+16</v>
      </c>
      <c r="G515">
        <v>4944960165938001</v>
      </c>
      <c r="H515">
        <v>606515457346307</v>
      </c>
      <c r="I515">
        <v>606515457346307</v>
      </c>
      <c r="J515">
        <v>2.8417600180170036E+16</v>
      </c>
      <c r="K515">
        <v>6424165315432036</v>
      </c>
      <c r="L515">
        <v>8501742916666666</v>
      </c>
      <c r="M515">
        <v>2.0425518077930776E+16</v>
      </c>
      <c r="N515">
        <v>1.5137321899386704E+16</v>
      </c>
      <c r="O515">
        <v>2867083822489712</v>
      </c>
      <c r="P515">
        <v>3372348294452813</v>
      </c>
      <c r="Q515">
        <v>8542680</v>
      </c>
      <c r="R515">
        <v>1092414028167838</v>
      </c>
      <c r="S515">
        <v>3004411509076033</v>
      </c>
      <c r="T515">
        <v>6302010508375562</v>
      </c>
      <c r="U515">
        <v>240951108870173</v>
      </c>
      <c r="V515">
        <v>2.2910264207956516E+16</v>
      </c>
      <c r="W515">
        <v>4530549561896301</v>
      </c>
      <c r="X515">
        <v>3.75665111030732E+16</v>
      </c>
      <c r="Y515">
        <v>5.9478888356615632E+16</v>
      </c>
      <c r="Z515">
        <v>2603529416940518</v>
      </c>
      <c r="AA515">
        <v>2.9999406168108544E+16</v>
      </c>
      <c r="AB515">
        <v>-6085805859544286</v>
      </c>
      <c r="AC515">
        <v>4365231696261748</v>
      </c>
      <c r="AD515">
        <v>3335949336372169</v>
      </c>
      <c r="AE515">
        <v>2716079591510911</v>
      </c>
      <c r="AF515">
        <v>-1.7382250807897912E+16</v>
      </c>
      <c r="AG515">
        <v>6302010508375562</v>
      </c>
      <c r="AH515">
        <v>288211219470123</v>
      </c>
      <c r="AI515">
        <v>5987229225474377</v>
      </c>
      <c r="AJ515">
        <v>2.0385436933382608E+16</v>
      </c>
      <c r="AK515">
        <v>6150339880545011</v>
      </c>
      <c r="AL515">
        <v>-3.8192305481836992E+16</v>
      </c>
      <c r="AM515">
        <v>3639521541559389</v>
      </c>
      <c r="AN515">
        <v>1.2503254705108846E+16</v>
      </c>
      <c r="AO515">
        <v>9333513302795258</v>
      </c>
      <c r="AP515">
        <v>6678213049154773</v>
      </c>
      <c r="AQ515">
        <v>1.5035182388381974E+16</v>
      </c>
      <c r="AR515">
        <v>7911255856724893</v>
      </c>
      <c r="AS515">
        <v>7302821766588034</v>
      </c>
      <c r="AT515">
        <v>7171128019121114</v>
      </c>
      <c r="AU515">
        <v>996636770567828</v>
      </c>
      <c r="AV515">
        <v>9678828680330328</v>
      </c>
      <c r="AW515">
        <v>-3.5697053265182456E+16</v>
      </c>
      <c r="AX515">
        <v>9015642984294808</v>
      </c>
      <c r="AY515">
        <v>4.1865741347304736E+16</v>
      </c>
      <c r="AZ515">
        <v>1.396666671337598E+16</v>
      </c>
      <c r="BA515">
        <v>1429657624656125</v>
      </c>
      <c r="BB515">
        <v>3925179152473767</v>
      </c>
      <c r="BC515">
        <v>9498976913552760</v>
      </c>
      <c r="BD515">
        <v>2239205603411394</v>
      </c>
      <c r="BE515">
        <v>2.7933333426751968E+16</v>
      </c>
      <c r="BF515">
        <v>3.1072189493432948E+16</v>
      </c>
      <c r="BG515">
        <v>9411385221526192</v>
      </c>
      <c r="BH515">
        <v>1.0979321449646946E+16</v>
      </c>
      <c r="BI515">
        <v>2308127925106322</v>
      </c>
      <c r="BJ515">
        <v>1.094888801842244E+16</v>
      </c>
      <c r="BK515">
        <v>1.9242194002638568E+16</v>
      </c>
      <c r="BL515">
        <v>5.4703735427771048E+16</v>
      </c>
      <c r="BM515">
        <v>1.1742580310288772E+16</v>
      </c>
      <c r="BN515">
        <v>3561161190124988</v>
      </c>
      <c r="BO515">
        <v>8017165539971824</v>
      </c>
      <c r="BP515">
        <v>4425313105697617</v>
      </c>
      <c r="BQ515">
        <v>1.9490013441121656E+16</v>
      </c>
      <c r="BR515">
        <v>4040180809110709</v>
      </c>
      <c r="BS515">
        <v>5532029941243445</v>
      </c>
      <c r="BT515">
        <v>2009796767676745</v>
      </c>
      <c r="BU515">
        <v>6438926986150194</v>
      </c>
      <c r="BV515">
        <v>1167030865178825</v>
      </c>
      <c r="BW515">
        <v>5.6059201939837368E+16</v>
      </c>
      <c r="BX515">
        <v>9603953143809612</v>
      </c>
      <c r="BY515">
        <v>8893372667663313</v>
      </c>
      <c r="BZ515">
        <v>9999269051888304</v>
      </c>
      <c r="CA515">
        <v>1.1940207426613576E+16</v>
      </c>
      <c r="CB515">
        <v>3.2372055005093064E+16</v>
      </c>
      <c r="CC515">
        <v>7709210998953607</v>
      </c>
      <c r="CD515">
        <v>1387449980476187</v>
      </c>
      <c r="CE515">
        <v>1401425562007787</v>
      </c>
      <c r="CF515">
        <v>1730030836188536</v>
      </c>
      <c r="CG515">
        <v>1.6020287398727068E+16</v>
      </c>
      <c r="CH515">
        <v>3967153211170133</v>
      </c>
      <c r="CI515">
        <v>4737044424226961</v>
      </c>
      <c r="CJ515">
        <v>5157764340507981</v>
      </c>
      <c r="CK515">
        <v>7429542827498848</v>
      </c>
      <c r="CL515">
        <v>1.2641232025547018E+16</v>
      </c>
      <c r="CM515">
        <v>323094770748894</v>
      </c>
      <c r="CN515">
        <v>6369858678024611</v>
      </c>
      <c r="CO515">
        <v>5021494755275862</v>
      </c>
      <c r="CP515">
        <v>587812578169364</v>
      </c>
      <c r="CQ515">
        <v>2699587529990974</v>
      </c>
      <c r="CR515">
        <v>2.4620962203430304E+16</v>
      </c>
      <c r="CS515">
        <v>9761167987093092</v>
      </c>
      <c r="CT515">
        <v>2032389812096438</v>
      </c>
      <c r="CU515">
        <v>1861775531800325</v>
      </c>
      <c r="CV515">
        <v>410152025874784</v>
      </c>
      <c r="CW515">
        <v>1.152038036009284E+16</v>
      </c>
      <c r="CX515">
        <v>7317601925704636</v>
      </c>
      <c r="CY515">
        <v>2.1478692517093304E+16</v>
      </c>
      <c r="CZ515">
        <v>3165069263163287</v>
      </c>
      <c r="DA515">
        <v>2300852322364446</v>
      </c>
      <c r="DB515">
        <v>2529164947274793</v>
      </c>
      <c r="DC515">
        <v>93542695.381979004</v>
      </c>
      <c r="DD515">
        <v>9469294055235342</v>
      </c>
      <c r="DE515">
        <v>2.6600598715027104E+16</v>
      </c>
      <c r="DF515">
        <v>5254512864737395</v>
      </c>
      <c r="DG515">
        <v>-6732344793561542</v>
      </c>
      <c r="DH515">
        <v>6.0220498583345072E+16</v>
      </c>
      <c r="DI515">
        <v>7194636325733735</v>
      </c>
      <c r="DJ515">
        <v>1244019640078704</v>
      </c>
      <c r="DK515">
        <v>3961118253377127</v>
      </c>
      <c r="DL515">
        <v>1.5931948677697344E+16</v>
      </c>
      <c r="DM515">
        <v>1.2300420086715138E+16</v>
      </c>
      <c r="DN515">
        <v>4113458488411095</v>
      </c>
      <c r="DO515">
        <v>-1.2473191144562036E+16</v>
      </c>
      <c r="DP515">
        <v>-1464540635.4318881</v>
      </c>
      <c r="DQ515">
        <v>-1127785667886616</v>
      </c>
      <c r="DR515">
        <v>235782767655813</v>
      </c>
      <c r="DS515">
        <v>8000685785488932</v>
      </c>
      <c r="DT515">
        <v>9177139932238774</v>
      </c>
      <c r="DU515">
        <v>3.9763349266471496E+16</v>
      </c>
      <c r="DV515">
        <v>7194636325733735</v>
      </c>
      <c r="DW515">
        <v>4.644903794297688E+16</v>
      </c>
      <c r="DX515">
        <v>842043392861586</v>
      </c>
      <c r="DY515">
        <v>3.0267055569412516E+16</v>
      </c>
      <c r="DZ515">
        <v>3800470947830876</v>
      </c>
      <c r="EA515">
        <v>4.1537680610781992E+16</v>
      </c>
      <c r="EB515">
        <v>9239333453677468</v>
      </c>
      <c r="EC515">
        <v>4.2390622784589912E+16</v>
      </c>
      <c r="ED515">
        <v>3709153679900878</v>
      </c>
      <c r="EE515">
        <v>4.0819200103971616E+16</v>
      </c>
      <c r="EF515">
        <v>1012866621981292</v>
      </c>
      <c r="EG515">
        <v>2532243964180392</v>
      </c>
      <c r="EH515">
        <v>798431107655941</v>
      </c>
      <c r="EI515">
        <v>7974743043970475</v>
      </c>
      <c r="EJ515">
        <v>9958130584727364</v>
      </c>
      <c r="EK515">
        <v>9630093834756164</v>
      </c>
      <c r="EL515">
        <v>-1.0816924944806432E+16</v>
      </c>
      <c r="EM515">
        <v>4641835395536846</v>
      </c>
      <c r="EN515">
        <v>3953024143122275</v>
      </c>
      <c r="EO515">
        <v>5.4901774685957688E+16</v>
      </c>
      <c r="EP515">
        <v>2388218044995196</v>
      </c>
      <c r="EQ515">
        <v>2350846492154978</v>
      </c>
      <c r="ER515">
        <v>4.8885028342892176E+16</v>
      </c>
      <c r="ES515">
        <v>3004868165103488</v>
      </c>
      <c r="ET515">
        <v>1.0980354937191536E+16</v>
      </c>
      <c r="EU515">
        <v>1.9000215599072164E+16</v>
      </c>
      <c r="EV515">
        <v>3.3695989330341152E+16</v>
      </c>
      <c r="EW515">
        <v>1.7836463984847374E+16</v>
      </c>
      <c r="EX515">
        <v>4.4714993379724408E+16</v>
      </c>
      <c r="EY515">
        <v>3878018643324121</v>
      </c>
      <c r="EZ515">
        <v>3.0594972773989648E+16</v>
      </c>
      <c r="FA515">
        <v>7.7048182879566304E+16</v>
      </c>
      <c r="FB515">
        <v>2.3375291647127728E+16</v>
      </c>
      <c r="FC515">
        <v>2.6439887819895048E+16</v>
      </c>
      <c r="FD515">
        <v>3452098879110268</v>
      </c>
      <c r="FE515">
        <v>3440576436690746</v>
      </c>
      <c r="FF515">
        <v>1.2874948530625712E+16</v>
      </c>
      <c r="FG515">
        <v>313339795913537</v>
      </c>
      <c r="FH515">
        <v>4.6689113234506488E+16</v>
      </c>
      <c r="FI515">
        <v>2664887383422983</v>
      </c>
      <c r="FJ515">
        <v>5305634123986331</v>
      </c>
      <c r="FK515">
        <v>1627818521683023</v>
      </c>
      <c r="FL515">
        <v>1.845181336814992E+16</v>
      </c>
      <c r="FM515">
        <v>6754272959183673</v>
      </c>
      <c r="FN515">
        <v>2153786020147855</v>
      </c>
      <c r="FO515">
        <v>2.5910882469218556E+16</v>
      </c>
      <c r="FP515">
        <v>3272544642857143</v>
      </c>
      <c r="FQ515">
        <v>2354345913647959</v>
      </c>
      <c r="FR515">
        <v>7120123776808035</v>
      </c>
      <c r="FS515">
        <v>8046096602217022</v>
      </c>
      <c r="FT515">
        <v>4543710789068083</v>
      </c>
      <c r="FU515">
        <v>2.7426339285714284E+16</v>
      </c>
      <c r="FV515">
        <v>8745643904883382</v>
      </c>
      <c r="FW515">
        <v>2.7460473444174864E+16</v>
      </c>
      <c r="FX515">
        <v>9088167903582520</v>
      </c>
      <c r="FY515">
        <v>1.3374744449866706E+16</v>
      </c>
      <c r="FZ515">
        <v>7100841679375662</v>
      </c>
      <c r="GA515">
        <v>3670979130670937</v>
      </c>
      <c r="GB515">
        <v>2.3469253623983176E+16</v>
      </c>
      <c r="GC515">
        <v>5406425235797494</v>
      </c>
      <c r="GD515">
        <v>562534539441955</v>
      </c>
      <c r="GE515">
        <v>6584989013306772</v>
      </c>
      <c r="GF515">
        <v>220843276623984</v>
      </c>
      <c r="GG515">
        <v>3.9679926745470976E+16</v>
      </c>
      <c r="GH515">
        <v>3.3783565116901788E+16</v>
      </c>
      <c r="GI515">
        <v>3.0492097327770676E+16</v>
      </c>
      <c r="GJ515">
        <v>2429286125665482</v>
      </c>
      <c r="GK515">
        <v>737179632738204</v>
      </c>
      <c r="GL515">
        <v>8310762732141544</v>
      </c>
      <c r="GM515">
        <v>3436198284675107</v>
      </c>
      <c r="GN515">
        <v>8597212070442395</v>
      </c>
      <c r="GO515">
        <v>2673579763935234</v>
      </c>
      <c r="GP515">
        <v>3.1908228999871488E+16</v>
      </c>
      <c r="GQ515">
        <v>1.6524811468325472E+16</v>
      </c>
      <c r="GR515">
        <v>695405307.59910095</v>
      </c>
      <c r="GS515">
        <v>1.8096034532110016E+16</v>
      </c>
      <c r="GT515">
        <v>2.8083540928317672E+16</v>
      </c>
      <c r="GU515">
        <v>5374827340303397</v>
      </c>
      <c r="GV515">
        <v>-9454814421281920</v>
      </c>
      <c r="GW515">
        <v>8804566445871732</v>
      </c>
      <c r="GX515">
        <v>1765351701487499</v>
      </c>
      <c r="GY515">
        <v>1486842494732204</v>
      </c>
      <c r="GZ515">
        <v>5999756193358889</v>
      </c>
      <c r="HA515">
        <v>1743623057115358</v>
      </c>
      <c r="HB515">
        <v>1907799849048099</v>
      </c>
      <c r="HC515">
        <v>6237379906467888</v>
      </c>
      <c r="HD515">
        <v>-1.007844376875448E+16</v>
      </c>
      <c r="HE515">
        <v>-12946275775.693665</v>
      </c>
      <c r="HF515">
        <v>-1.6740590645532774E+16</v>
      </c>
      <c r="HG515">
        <v>3.5818589136013764E+16</v>
      </c>
      <c r="HH515">
        <v>1.1454263993735834E+16</v>
      </c>
      <c r="HI515">
        <v>1.4375354093304188E+16</v>
      </c>
      <c r="HJ515">
        <v>1.8232618554963892E+16</v>
      </c>
      <c r="HK515">
        <v>1765351701487499</v>
      </c>
      <c r="HL515">
        <v>4.250151144430792E+16</v>
      </c>
      <c r="HM515">
        <v>2.0664064780499768E+16</v>
      </c>
      <c r="HN515">
        <v>5635524824668217</v>
      </c>
      <c r="HO515">
        <v>2.0146556347407288E+16</v>
      </c>
      <c r="HP515">
        <v>2944955659753187</v>
      </c>
      <c r="HQ515">
        <v>1.4852629914334196E+16</v>
      </c>
      <c r="HR515">
        <v>6389984725498782</v>
      </c>
      <c r="HS515">
        <v>398455650780915</v>
      </c>
      <c r="HT515">
        <v>5070415323925834</v>
      </c>
      <c r="HU515">
        <v>1.1963614325569094E+16</v>
      </c>
      <c r="HV515">
        <v>3716915825590071</v>
      </c>
      <c r="HW515">
        <v>7640228386997389</v>
      </c>
      <c r="HX515">
        <v>7590101878753251</v>
      </c>
      <c r="HY515">
        <v>9972054643087602</v>
      </c>
      <c r="HZ515">
        <v>9687690741945778</v>
      </c>
      <c r="IA515">
        <v>-1.2180803834080276E+16</v>
      </c>
      <c r="IB515">
        <v>5145691231661694</v>
      </c>
      <c r="IC515">
        <v>428974425157602</v>
      </c>
      <c r="ID515">
        <v>7492908779973504</v>
      </c>
      <c r="IE515">
        <v>2.0469543218852316E+16</v>
      </c>
      <c r="IF515">
        <v>2.7992512900591776E+16</v>
      </c>
      <c r="IG515">
        <v>5408202296744706</v>
      </c>
      <c r="IH515">
        <v>2.6290671562584484E+16</v>
      </c>
      <c r="II515">
        <v>1.4985817559947004E+16</v>
      </c>
      <c r="IJ515">
        <v>2147483247408897</v>
      </c>
      <c r="IK515">
        <v>5310653659958244</v>
      </c>
      <c r="IL515">
        <v>1751693502129554</v>
      </c>
      <c r="IM515">
        <v>3956806451795166</v>
      </c>
      <c r="IN515">
        <v>6663611988369597</v>
      </c>
      <c r="IO515">
        <v>5.6848491440896864E+16</v>
      </c>
      <c r="IP515">
        <v>6238515860558875</v>
      </c>
      <c r="IQ515">
        <v>3.5239364680461704E+16</v>
      </c>
      <c r="IR515">
        <v>1.1391874712514012E+16</v>
      </c>
      <c r="IS515">
        <v>1.856633417453552E+16</v>
      </c>
      <c r="IT515">
        <v>3527858736739125</v>
      </c>
      <c r="IU515">
        <v>1658890018381857</v>
      </c>
      <c r="IV515">
        <v>3628616643212527</v>
      </c>
      <c r="IW515">
        <v>5180488306497943</v>
      </c>
      <c r="IX515">
        <v>2.0976574747768044E+16</v>
      </c>
      <c r="IY515">
        <v>5853213781882899</v>
      </c>
      <c r="IZ515">
        <v>333618666010202</v>
      </c>
      <c r="JA515">
        <v>1.0997492769201478E+16</v>
      </c>
      <c r="JB515">
        <v>7286343079922027</v>
      </c>
      <c r="JC515">
        <v>1420339781661214</v>
      </c>
      <c r="JD515">
        <v>4680523921890497</v>
      </c>
      <c r="JE515">
        <v>6036179337231969</v>
      </c>
      <c r="JF515">
        <v>1.2477888269005848E+16</v>
      </c>
      <c r="JG515">
        <v>7032285761612086</v>
      </c>
      <c r="JH515">
        <v>2.2539363714919936E+16</v>
      </c>
      <c r="JI515">
        <v>245819405772735</v>
      </c>
      <c r="JJ515">
        <v>5008545808966862</v>
      </c>
      <c r="JK515">
        <v>9763247190968540</v>
      </c>
      <c r="JL515">
        <v>2.8345253438494444E+16</v>
      </c>
      <c r="JM515">
        <v>1750511350521949</v>
      </c>
      <c r="JN515">
        <v>698476301728118</v>
      </c>
      <c r="JO515">
        <v>7425862409580008</v>
      </c>
      <c r="JP515">
        <v>6005141243731475</v>
      </c>
      <c r="JQ515">
        <v>1.2450158034220448E+16</v>
      </c>
      <c r="JR515">
        <v>5507308059841225</v>
      </c>
      <c r="JS515">
        <v>5905584026090173</v>
      </c>
      <c r="JT515">
        <v>6913034347640522</v>
      </c>
      <c r="JU515">
        <v>1978431858088759</v>
      </c>
      <c r="JV515">
        <v>3.6307681178506048E+16</v>
      </c>
      <c r="JW515">
        <v>5277241667655002</v>
      </c>
      <c r="JX515">
        <v>5.6687209400328704E+16</v>
      </c>
      <c r="JY515">
        <v>2.0286498382240704E+16</v>
      </c>
      <c r="JZ515">
        <v>1.1448362114699368E+16</v>
      </c>
      <c r="KA515">
        <v>3683172334006451</v>
      </c>
      <c r="KB515">
        <v>1.8391975298192244E+16</v>
      </c>
      <c r="KC515">
        <v>1.1742361204199006E+16</v>
      </c>
      <c r="KD515">
        <v>6826348520366743</v>
      </c>
      <c r="KE515">
        <v>2.380987589223168E+16</v>
      </c>
      <c r="KF515">
        <v>7612101685631532</v>
      </c>
      <c r="KG515">
        <v>6930650168.7428217</v>
      </c>
      <c r="KH515">
        <v>4761045858854695</v>
      </c>
      <c r="KI515">
        <v>2.1823076421139308E+16</v>
      </c>
      <c r="KJ515">
        <v>1.5731089182239576E+16</v>
      </c>
      <c r="KK515">
        <v>-1.2512446231549656E+16</v>
      </c>
      <c r="KL515">
        <v>1239212691213493</v>
      </c>
      <c r="KM515">
        <v>2672378725331383</v>
      </c>
      <c r="KN515">
        <v>9999921394076958</v>
      </c>
      <c r="KO515">
        <v>1.3986969324665668E+16</v>
      </c>
      <c r="KP515">
        <v>1.7546563946256086E+16</v>
      </c>
      <c r="KQ515">
        <v>2.3800012285304296E+16</v>
      </c>
      <c r="KR515">
        <v>7953729978130492</v>
      </c>
      <c r="KS515">
        <v>8888358037116076</v>
      </c>
      <c r="KT515">
        <v>-1014319282.7249615</v>
      </c>
      <c r="KU515">
        <v>-2.2349035582083624E+16</v>
      </c>
      <c r="KV515">
        <v>4614904786738792</v>
      </c>
      <c r="KW515">
        <v>1766748725687245</v>
      </c>
      <c r="KX515">
        <v>1.7686908685165664E+16</v>
      </c>
      <c r="KY515">
        <v>1.6574669812267354E+16</v>
      </c>
      <c r="KZ515">
        <v>2672378725331383</v>
      </c>
      <c r="LA515">
        <v>5000054485374972</v>
      </c>
      <c r="LB515">
        <v>3.1282665983448016E+16</v>
      </c>
      <c r="LC515">
        <v>2.2903026309914956E+16</v>
      </c>
      <c r="LD515">
        <v>5902736619317348</v>
      </c>
      <c r="LE515">
        <v>2.4960943766992784E+16</v>
      </c>
      <c r="LF515">
        <v>5902678693768105</v>
      </c>
      <c r="LG515">
        <v>4.0972165783095024E+16</v>
      </c>
      <c r="LH515">
        <v>1.8054814241846064E+16</v>
      </c>
      <c r="LI515">
        <v>4.0972165783095024E+16</v>
      </c>
      <c r="LJ515">
        <v>9643761125909648</v>
      </c>
      <c r="LK515">
        <v>2379447532894816</v>
      </c>
      <c r="LL515">
        <v>7951391710845249</v>
      </c>
      <c r="LM515">
        <v>7951391710845249</v>
      </c>
      <c r="LN515">
        <v>9180556684338100</v>
      </c>
      <c r="LO515">
        <v>86342611405635</v>
      </c>
      <c r="LP515">
        <v>-3562194717447851</v>
      </c>
      <c r="LQ515">
        <v>2.1149160108387488E+16</v>
      </c>
      <c r="LR515">
        <v>4.0972165783095024E+16</v>
      </c>
      <c r="LS515">
        <v>1.4983878199689896E+16</v>
      </c>
      <c r="LT515">
        <v>262060483106638</v>
      </c>
      <c r="LU515">
        <v>1.9643632229387876E+16</v>
      </c>
      <c r="LV515">
        <v>1.8054814241846076E+16</v>
      </c>
      <c r="LW515">
        <v>2967513511155349</v>
      </c>
      <c r="LX515">
        <v>2.9967756399379796E+16</v>
      </c>
      <c r="LY515">
        <v>1.5546415651078382E+16</v>
      </c>
      <c r="LZ515">
        <v>2499973818019402</v>
      </c>
      <c r="MA515">
        <v>2.0304026571527636E+16</v>
      </c>
      <c r="MB515">
        <v>5000005265941627</v>
      </c>
      <c r="MC515">
        <v>2.4999973670291864E+16</v>
      </c>
      <c r="MD515">
        <v>2498644141395829</v>
      </c>
      <c r="ME515">
        <v>7094828925938686</v>
      </c>
      <c r="MF515">
        <v>1.7670551970181216E+16</v>
      </c>
      <c r="MG515">
        <v>4450898164878053</v>
      </c>
      <c r="MH515">
        <v>6253389646510428</v>
      </c>
      <c r="MI515">
        <v>3.0446666714855976E+16</v>
      </c>
      <c r="MJ515">
        <v>1.3607632960851264E+16</v>
      </c>
      <c r="MK515">
        <v>3.2706373866998736E+16</v>
      </c>
      <c r="ML515">
        <v>4.7535442849676784E+16</v>
      </c>
      <c r="MM515">
        <v>2251726773476666</v>
      </c>
      <c r="MN515">
        <v>5269455970276639</v>
      </c>
      <c r="MO515">
        <v>1.3179479796702264E+16</v>
      </c>
      <c r="MP515">
        <v>3.2919500136702336E+16</v>
      </c>
      <c r="MQ515">
        <v>2.7403284671532844E+16</v>
      </c>
      <c r="MR515">
        <v>5000599392615483</v>
      </c>
      <c r="MS515">
        <v>2.4997003036922588E+16</v>
      </c>
      <c r="MT515">
        <v>2.4835766423357664E+16</v>
      </c>
      <c r="MU515">
        <v>1.5260992008029196E+16</v>
      </c>
      <c r="MV515">
        <v>3801006806459854</v>
      </c>
      <c r="MW515">
        <v>9573722993886860</v>
      </c>
      <c r="MX515">
        <v>6291058394160584</v>
      </c>
      <c r="MY515">
        <v>4427372262773723</v>
      </c>
      <c r="MZ515">
        <v>8079146464915553</v>
      </c>
      <c r="NA515">
        <v>2.8906533791610992E+16</v>
      </c>
      <c r="NB515">
        <v>7036021993820769</v>
      </c>
      <c r="NC515">
        <v>1854311225496183</v>
      </c>
      <c r="ND515">
        <v>6607758294826062</v>
      </c>
      <c r="NE515">
        <v>6414848735993856</v>
      </c>
      <c r="NF515">
        <v>1.5017980321263788E+16</v>
      </c>
      <c r="NG515">
        <v>5.0235570608964216E+16</v>
      </c>
      <c r="NH515">
        <v>6.5456399893241936E+16</v>
      </c>
      <c r="NI515">
        <v>7662279272223932</v>
      </c>
      <c r="NJ515">
        <v>1.6456340500367194E+16</v>
      </c>
      <c r="NK515">
        <v>4.2713865451123064E+16</v>
      </c>
      <c r="NL515">
        <v>2.4999727573125136E+16</v>
      </c>
      <c r="NM515">
        <v>24950483923078</v>
      </c>
      <c r="NN515">
        <v>2.3080892179035152E+16</v>
      </c>
      <c r="NO515">
        <v>5745353331741327</v>
      </c>
      <c r="NP515">
        <v>1448773189444062</v>
      </c>
      <c r="NQ515">
        <v>62623790192305</v>
      </c>
      <c r="NR515">
        <v>7.1248150185044224E+16</v>
      </c>
      <c r="NS515">
        <v>1.7823370183314296E+16</v>
      </c>
      <c r="NT515">
        <v>4.4501762273019528E+16</v>
      </c>
      <c r="NU515">
        <v>1.7613414749065348E+16</v>
      </c>
      <c r="NV515">
        <v>57342785848.628426</v>
      </c>
      <c r="NW515">
        <v>4082790250635772</v>
      </c>
      <c r="NX515">
        <v>1.02068628109879E+16</v>
      </c>
      <c r="NY515">
        <v>5734279477.8103132</v>
      </c>
      <c r="NZ515">
        <v>-1.07988871870686E+16</v>
      </c>
      <c r="OA515">
        <v>9304803442087292</v>
      </c>
      <c r="OB515">
        <v>1.9459888494515808E+16</v>
      </c>
      <c r="OC515">
        <v>1.5270712989389164E+16</v>
      </c>
      <c r="OD515">
        <v>7038060950029212</v>
      </c>
      <c r="OE515">
        <v>1504038386732238</v>
      </c>
      <c r="OF515">
        <v>1737043812680744</v>
      </c>
      <c r="OG515">
        <v>6755527655562438</v>
      </c>
      <c r="OH515">
        <v>-2.6006706286716576E+16</v>
      </c>
      <c r="OI515">
        <v>-3279308604.675787</v>
      </c>
      <c r="OJ515">
        <v>-1.6236746981100828E+16</v>
      </c>
      <c r="OK515">
        <v>3.3607185107908264E+16</v>
      </c>
      <c r="OL515">
        <v>1320136187690734</v>
      </c>
      <c r="OM515">
        <v>1.5092914245521816E+16</v>
      </c>
      <c r="ON515">
        <v>6475954420100996</v>
      </c>
      <c r="OO515">
        <v>1.9459888494515808E+16</v>
      </c>
      <c r="OP515">
        <v>4.1752645091542256E+16</v>
      </c>
      <c r="OQ515">
        <v>2.2772842554548716E+16</v>
      </c>
      <c r="OR515">
        <v>5627146476514</v>
      </c>
      <c r="OS515">
        <v>1930427884338173</v>
      </c>
      <c r="OT515">
        <v>6861200667318404</v>
      </c>
      <c r="OU515">
        <v>155059740801325</v>
      </c>
      <c r="OV515">
        <v>6717010933689556</v>
      </c>
      <c r="OW515">
        <v>3.95079795111312E+16</v>
      </c>
      <c r="OX515">
        <v>5171819900930898</v>
      </c>
      <c r="OY515">
        <v>1.2199826869181568E+16</v>
      </c>
      <c r="OZ515">
        <v>3.9159285890438304E+16</v>
      </c>
      <c r="PA515">
        <v>7619173788474165</v>
      </c>
      <c r="PB515">
        <v>7561344789151249</v>
      </c>
      <c r="PC515">
        <v>9966396528887172</v>
      </c>
      <c r="PD515">
        <v>9661290463315456</v>
      </c>
      <c r="PE515">
        <v>-1.2448608282059152E+16</v>
      </c>
      <c r="PF515">
        <v>5182905152035987</v>
      </c>
      <c r="PG515">
        <v>4.2645080767331608E+16</v>
      </c>
      <c r="PH515">
        <v>7486771036217714</v>
      </c>
      <c r="PI515">
        <v>2.0105766979223832E+16</v>
      </c>
      <c r="PJ515">
        <v>2.8581054499523016E+16</v>
      </c>
      <c r="PK515">
        <v>5168354427809665</v>
      </c>
      <c r="PL515">
        <v>2622597005383115</v>
      </c>
      <c r="PM515">
        <v>1.4973542072435428E+16</v>
      </c>
      <c r="PN515">
        <v>2.1820300717692104E+16</v>
      </c>
      <c r="PO515">
        <v>5555746253455517</v>
      </c>
      <c r="PP515">
        <v>1708327774649698</v>
      </c>
      <c r="PQ515">
        <v>3845753920920902</v>
      </c>
      <c r="PR515">
        <v>7201296741662536</v>
      </c>
      <c r="PS515">
        <v>567990184205523</v>
      </c>
      <c r="PT515">
        <v>6375994517152018</v>
      </c>
      <c r="PU515">
        <v>3597292569761027</v>
      </c>
      <c r="PV515">
        <v>1.1668093497236064E+16</v>
      </c>
      <c r="PW515">
        <v>1.8665626717868116E+16</v>
      </c>
      <c r="PX515">
        <v>3.5789972755556404E+16</v>
      </c>
      <c r="PY515">
        <v>1.6685114482568114E+16</v>
      </c>
      <c r="PZ515">
        <v>3.6235415611982528E+16</v>
      </c>
      <c r="QA515">
        <v>5195335025470299</v>
      </c>
      <c r="QB515">
        <v>2.1891134440250256E+16</v>
      </c>
      <c r="QC515">
        <v>5858215916888885</v>
      </c>
      <c r="QD515">
        <v>3.3370913778956216E+16</v>
      </c>
      <c r="QE515">
        <v>1.1088884770529884E+16</v>
      </c>
      <c r="QF515">
        <v>8036095238095238</v>
      </c>
      <c r="QG515">
        <v>1.3427059712773998E+16</v>
      </c>
      <c r="QH515">
        <v>5148598871168453</v>
      </c>
      <c r="QI515">
        <v>6.0121470342522976E+16</v>
      </c>
      <c r="QJ515">
        <v>1.0438442803675856E+16</v>
      </c>
      <c r="QK515">
        <v>5860766625204679</v>
      </c>
      <c r="QL515">
        <v>1892606700595906</v>
      </c>
      <c r="QM515">
        <v>2.582478062468352E+16</v>
      </c>
      <c r="QN515">
        <v>6089304928989139</v>
      </c>
      <c r="QO515">
        <v>1.017427724141878E+16</v>
      </c>
      <c r="QP515">
        <v>2.9272406224600032E+16</v>
      </c>
      <c r="QQ515">
        <v>1793965976280869</v>
      </c>
      <c r="QR515">
        <v>7979459205873044</v>
      </c>
      <c r="QS515">
        <v>7408918789590487</v>
      </c>
      <c r="QT515">
        <v>7005998117686721</v>
      </c>
      <c r="QU515">
        <v>1041806956995597</v>
      </c>
      <c r="QV515">
        <v>5545457938793561</v>
      </c>
      <c r="QW515">
        <v>5.7872583378986456E+16</v>
      </c>
      <c r="QX515">
        <v>677452314484289</v>
      </c>
      <c r="QY515">
        <v>2.0460033707162992E+16</v>
      </c>
      <c r="QZ515">
        <v>3.5667948617061624E+16</v>
      </c>
      <c r="RA515">
        <v>5591488061026981</v>
      </c>
      <c r="RB515">
        <v>5662421277631844</v>
      </c>
      <c r="RC515">
        <v>2.0249757687283148E+16</v>
      </c>
      <c r="RD515">
        <v>1.1410792234989488E+16</v>
      </c>
      <c r="RE515">
        <v>3682671071960485</v>
      </c>
      <c r="RF515">
        <v>1.8460178655791556E+16</v>
      </c>
      <c r="RG515">
        <v>1.2534215088135382E+16</v>
      </c>
      <c r="RH515">
        <v>7287487619218013</v>
      </c>
      <c r="RI515">
        <v>2.6367052818766696E+16</v>
      </c>
      <c r="RJ515">
        <v>8104490523703266</v>
      </c>
      <c r="RK515">
        <v>7103697598.8640757</v>
      </c>
      <c r="RL515">
        <v>413350634463942</v>
      </c>
      <c r="RM515">
        <v>2.6916669370370008E+16</v>
      </c>
      <c r="RN515">
        <v>1.2577034095805604E+16</v>
      </c>
      <c r="RO515">
        <v>-1339787887899413</v>
      </c>
      <c r="RP515">
        <v>1333177287759846</v>
      </c>
      <c r="RQ515">
        <v>3.0669209350138804E+16</v>
      </c>
      <c r="RR515">
        <v>1000332384348048</v>
      </c>
      <c r="RS515">
        <v>1.5538609913387304E+16</v>
      </c>
      <c r="RT515">
        <v>1948419917569677</v>
      </c>
      <c r="RU515">
        <v>3261556647295975</v>
      </c>
      <c r="RV515">
        <v>8503617482135265</v>
      </c>
      <c r="RW515">
        <v>3298066135246819</v>
      </c>
      <c r="RX515">
        <v>-8166669.7460676497</v>
      </c>
      <c r="RY515">
        <v>-3.4507126449658364E+16</v>
      </c>
      <c r="RZ515">
        <v>6712269292261811</v>
      </c>
      <c r="SA515">
        <v>1.9110626375139568E+16</v>
      </c>
      <c r="SB515">
        <v>1.8947600566159408E+16</v>
      </c>
      <c r="SC515">
        <v>4821299391002107</v>
      </c>
      <c r="SD515">
        <v>3.0669209350138804E+16</v>
      </c>
      <c r="SE515">
        <v>4999841493710117</v>
      </c>
      <c r="SF515">
        <v>3590104794907008</v>
      </c>
      <c r="SG515">
        <v>6289566658797776</v>
      </c>
      <c r="SH515">
        <v>593497793249766</v>
      </c>
      <c r="SI515">
        <v>2.1083794843697804E+16</v>
      </c>
      <c r="SJ515">
        <v>5931261989550121</v>
      </c>
      <c r="SK515">
        <v>4069992468436894</v>
      </c>
      <c r="SL515">
        <v>1.8610339666101648E+16</v>
      </c>
      <c r="SM515">
        <v>4069886334507987</v>
      </c>
      <c r="SN515">
        <v>9613634863449148</v>
      </c>
      <c r="SO515">
        <v>2.3694449980577492E+16</v>
      </c>
      <c r="SP515">
        <v>7965074521734159</v>
      </c>
      <c r="SQ515">
        <v>7965067446138898</v>
      </c>
      <c r="SR515">
        <v>9760590551278928</v>
      </c>
      <c r="SS515">
        <v>9186026270896034</v>
      </c>
      <c r="ST515">
        <v>-3874861400345537</v>
      </c>
      <c r="SU515">
        <v>2174306296886915</v>
      </c>
      <c r="SV515">
        <v>4.0697934673201936E+16</v>
      </c>
      <c r="SW515">
        <v>2.4986065934945056E+16</v>
      </c>
      <c r="SX515">
        <v>2630568996197153</v>
      </c>
      <c r="SY515">
        <v>1961800493950632</v>
      </c>
      <c r="SZ515">
        <v>1861302443227278</v>
      </c>
      <c r="TA515">
        <v>2.9788801330826016E+16</v>
      </c>
      <c r="TB515">
        <v>4997213186989011</v>
      </c>
      <c r="TC515">
        <v>1.5547255827644196E+16</v>
      </c>
      <c r="TD515">
        <v>2.5003136144967536E+16</v>
      </c>
      <c r="TE515">
        <v>2.0189913898852188E+16</v>
      </c>
      <c r="TF515">
        <v>4999589916919062</v>
      </c>
      <c r="TG515">
        <v>2.5008263005325164E+16</v>
      </c>
      <c r="TH515">
        <v>6497963421325531</v>
      </c>
      <c r="TI515">
        <v>7302071129200846</v>
      </c>
      <c r="TJ515">
        <v>4.7362579996313552E+16</v>
      </c>
      <c r="TK515">
        <v>1.3212554009765308E+16</v>
      </c>
      <c r="TL515">
        <v>1.80632056028094E+16</v>
      </c>
      <c r="TM515">
        <v>3060109748796023</v>
      </c>
      <c r="TN515">
        <v>1344863353923076</v>
      </c>
      <c r="TO515">
        <v>3234964723369917</v>
      </c>
      <c r="TP515">
        <v>4727214950739652</v>
      </c>
      <c r="TQ515">
        <v>2.3136485887688296E+16</v>
      </c>
      <c r="TR515">
        <v>5214985775642696</v>
      </c>
      <c r="TS515">
        <v>3389982986067675</v>
      </c>
      <c r="TT515">
        <v>9417196973190796</v>
      </c>
      <c r="TU515">
        <v>2970425531914894</v>
      </c>
      <c r="TV515">
        <v>4861580248633214</v>
      </c>
      <c r="TW515">
        <v>2.8125393428175752E+16</v>
      </c>
      <c r="TX515">
        <v>6340425531914893</v>
      </c>
      <c r="TY515">
        <v>1.3703968637315876E+16</v>
      </c>
      <c r="TZ515">
        <v>8891070063453355</v>
      </c>
      <c r="UA515">
        <v>2478913659708583</v>
      </c>
      <c r="UB515">
        <v>1.9248954355337332E+16</v>
      </c>
      <c r="UC515">
        <v>6318330605564648</v>
      </c>
      <c r="UD515">
        <v>1.0340966621218736E+16</v>
      </c>
      <c r="UE515">
        <v>3.2870163590567004E+16</v>
      </c>
      <c r="UF515">
        <v>2.0347482382722992E+16</v>
      </c>
      <c r="UG515">
        <v>6589550768689893</v>
      </c>
      <c r="UH515">
        <v>6420801096802272</v>
      </c>
      <c r="UI515">
        <v>7152322222066143</v>
      </c>
      <c r="UJ515">
        <v>1.3508487050203444E+16</v>
      </c>
      <c r="UK515">
        <v>5021636388002791</v>
      </c>
      <c r="UL515">
        <v>656052955840556</v>
      </c>
      <c r="UM515">
        <v>7679708895107343</v>
      </c>
      <c r="UN515">
        <v>1.6455872825434768E+16</v>
      </c>
      <c r="UO515">
        <v>4271204593148754</v>
      </c>
      <c r="UP515">
        <v>2500377505775113</v>
      </c>
      <c r="UQ515">
        <v>649288162497015</v>
      </c>
      <c r="UR515">
        <v>2.3281764738934384E+16</v>
      </c>
      <c r="US515">
        <v>1.5096379953363582E+16</v>
      </c>
      <c r="UT515">
        <v>4213868720549836</v>
      </c>
      <c r="UU515">
        <v>1807628968114612</v>
      </c>
      <c r="UV515">
        <v>7100016754665195</v>
      </c>
      <c r="UW515">
        <v>4.6047933746871336E+16</v>
      </c>
      <c r="UX515">
        <v>1.2885060942773566E+16</v>
      </c>
      <c r="UY515">
        <v>1.5743236381898192E+16</v>
      </c>
      <c r="UZ515">
        <v>57851472166.095947</v>
      </c>
      <c r="VA515">
        <v>2832901258170972</v>
      </c>
      <c r="VB515">
        <v>1.6865823231987684E+16</v>
      </c>
      <c r="VC515">
        <v>347092651718.03058</v>
      </c>
      <c r="VD515">
        <v>-225517798521897</v>
      </c>
      <c r="VE515">
        <v>2.2252687584498944E+16</v>
      </c>
      <c r="VF515">
        <v>8752749071863221</v>
      </c>
      <c r="VG515">
        <v>1009313947964435</v>
      </c>
      <c r="VH515">
        <v>2.5142083989208184E+16</v>
      </c>
      <c r="VI515">
        <v>1909325508423263</v>
      </c>
      <c r="VJ515">
        <v>4402739953414339</v>
      </c>
      <c r="VK515">
        <v>1.4313949373856712E+16</v>
      </c>
      <c r="VL515">
        <v>3454292577791084</v>
      </c>
      <c r="VM515">
        <v>-2476455302.7739482</v>
      </c>
      <c r="VN515">
        <v>-4.4391565366168976E+16</v>
      </c>
      <c r="VO515">
        <v>8841896490031237</v>
      </c>
      <c r="VP515">
        <v>3.2103285129107556E+16</v>
      </c>
      <c r="VQ515">
        <v>3200922578005538</v>
      </c>
      <c r="VR515">
        <v>1.0358795816267656E+16</v>
      </c>
      <c r="VS515">
        <v>8752749071863221</v>
      </c>
      <c r="VT515">
        <v>4992147846557732</v>
      </c>
      <c r="VU515">
        <v>1.0245893418248402E+16</v>
      </c>
      <c r="VV515">
        <v>6.2776065597220024E+16</v>
      </c>
      <c r="VW515">
        <v>5951598403872841</v>
      </c>
      <c r="VX515">
        <v>3.6909210880663472E+16</v>
      </c>
      <c r="VY515">
        <v>5782559286021589</v>
      </c>
      <c r="VZ515">
        <v>4281699002230239</v>
      </c>
      <c r="WA515">
        <v>1491328591729112</v>
      </c>
      <c r="WB515">
        <v>4.2733034084495216E+16</v>
      </c>
      <c r="WC515">
        <v>9732484039394956</v>
      </c>
      <c r="WD515">
        <v>2.4043346426029872E+16</v>
      </c>
      <c r="WE515">
        <v>7864746558479841</v>
      </c>
      <c r="WF515">
        <v>7864187855153312</v>
      </c>
      <c r="WG515">
        <v>9748283765208364</v>
      </c>
      <c r="WH515">
        <v>9145619056816060</v>
      </c>
      <c r="WI515">
        <v>-3222229984342578</v>
      </c>
      <c r="WJ515">
        <v>1742412753189024</v>
      </c>
      <c r="WK515">
        <v>4265966735965725</v>
      </c>
      <c r="WL515">
        <v>2498016222602725</v>
      </c>
      <c r="WM515">
        <v>2597598361810037</v>
      </c>
      <c r="WN515">
        <v>1.9863144343104636E+16</v>
      </c>
      <c r="WO515">
        <v>1.4963608051550392E+16</v>
      </c>
      <c r="WP515">
        <v>2.8863174784479816E+16</v>
      </c>
      <c r="WQ515">
        <v>499603244520545</v>
      </c>
      <c r="WR515">
        <v>1.5545402003911516E+16</v>
      </c>
      <c r="WS515">
        <v>2.5160645720629576E+16</v>
      </c>
      <c r="WT515">
        <v>2.0899608154025988E+16</v>
      </c>
      <c r="WU515">
        <v>4984769584850847</v>
      </c>
      <c r="WV515">
        <v>2530516885964707</v>
      </c>
      <c r="WW515">
        <v>6501441327791213</v>
      </c>
      <c r="WX515">
        <v>6976614326505199</v>
      </c>
      <c r="WY515">
        <v>4519779834117579</v>
      </c>
      <c r="WZ515">
        <v>1.264650626072482E+16</v>
      </c>
      <c r="XA515">
        <v>1.8110542253295596E+16</v>
      </c>
      <c r="XB515">
        <v>2982043362613707</v>
      </c>
      <c r="XC515">
        <v>1.5250755543574644E+16</v>
      </c>
      <c r="XD515">
        <v>3.5325247366574124E+16</v>
      </c>
      <c r="XE515">
        <v>4.9078680406905272E+16</v>
      </c>
      <c r="XF515">
        <v>2.2685107507790152E+16</v>
      </c>
      <c r="XG515">
        <v>5447054834135828</v>
      </c>
      <c r="XH515">
        <v>3546535294612352</v>
      </c>
      <c r="XI515">
        <v>9874185446873280</v>
      </c>
      <c r="XJ515">
        <v>2.454782608695652E+16</v>
      </c>
      <c r="XK515">
        <v>2808675753656353</v>
      </c>
      <c r="XL515">
        <v>899067387900654</v>
      </c>
      <c r="XM515">
        <v>7.2929061784897024E+16</v>
      </c>
      <c r="XN515">
        <v>9437679910755148</v>
      </c>
      <c r="XO515">
        <v>6143000533135011</v>
      </c>
      <c r="XP515">
        <v>1701662141351227</v>
      </c>
      <c r="XQ515">
        <v>2851751207729468</v>
      </c>
      <c r="XR515">
        <v>1.1185812356979404E+16</v>
      </c>
      <c r="XS515">
        <v>1.2798412307756756E+16</v>
      </c>
      <c r="XT515">
        <v>3455264700864894</v>
      </c>
      <c r="XU515">
        <v>2.5767493790961544E+16</v>
      </c>
      <c r="XV515">
        <v>1.0599831796932478E+16</v>
      </c>
      <c r="XW515">
        <v>6322706952084604</v>
      </c>
      <c r="XX515">
        <v>1023098137820918</v>
      </c>
      <c r="XY515">
        <v>934214427200959</v>
      </c>
      <c r="XZ515">
        <v>4903367637218299</v>
      </c>
      <c r="YA515">
        <v>7233826510884172</v>
      </c>
      <c r="YB515">
        <v>846786548352996</v>
      </c>
      <c r="YC515">
        <v>1.4017988896295458E+16</v>
      </c>
      <c r="YD515">
        <v>426463215658318</v>
      </c>
      <c r="YE515">
        <v>2.5158557341317256E+16</v>
      </c>
      <c r="YF515">
        <v>6491475742975273</v>
      </c>
      <c r="YG515">
        <v>2167825764280062</v>
      </c>
      <c r="YH515">
        <v>1.4035687559407586E+16</v>
      </c>
      <c r="YI515">
        <v>3929690935364806</v>
      </c>
      <c r="YJ515">
        <v>1.8109847488662156E+16</v>
      </c>
      <c r="YK515">
        <v>7.5536941919581168E+16</v>
      </c>
      <c r="YL515">
        <v>4961955110207733</v>
      </c>
      <c r="YM515">
        <v>1.4348792174436894E+16</v>
      </c>
      <c r="YN515">
        <v>1650896473397821</v>
      </c>
      <c r="YO515">
        <v>5528786464.7416105</v>
      </c>
      <c r="YP515">
        <v>2.9673686482053804E+16</v>
      </c>
      <c r="YQ515">
        <v>1780957381725037</v>
      </c>
      <c r="YR515">
        <v>331076286752.12836</v>
      </c>
      <c r="YS515">
        <v>-3.3161796352989912E+16</v>
      </c>
      <c r="YT515">
        <v>3319329904985789</v>
      </c>
      <c r="YU515">
        <v>194393276225996</v>
      </c>
      <c r="YV515">
        <v>9999997489169672</v>
      </c>
      <c r="YW515">
        <v>5384794784112665</v>
      </c>
      <c r="YX515">
        <v>2.6805829481275892E+16</v>
      </c>
      <c r="YY515">
        <v>1.0501254442780536E+16</v>
      </c>
      <c r="YZ515">
        <v>2135472267963555</v>
      </c>
      <c r="ZA515">
        <v>-793853621.54603004</v>
      </c>
      <c r="ZB515">
        <v>-8827212.0464221183</v>
      </c>
      <c r="ZC515">
        <v>-1100641380497127</v>
      </c>
      <c r="ZD515">
        <v>2.1507668247751808E+16</v>
      </c>
      <c r="ZE515">
        <v>5.2005496700843712E+16</v>
      </c>
      <c r="ZF515">
        <v>4770276473425869</v>
      </c>
      <c r="ZG515">
        <v>-1.0638224950918116E+16</v>
      </c>
      <c r="ZH515">
        <v>194393276225996</v>
      </c>
      <c r="ZI515">
        <v>5000001740374858</v>
      </c>
      <c r="ZJ515">
        <v>2.2755537002716756E+16</v>
      </c>
      <c r="ZK515">
        <v>2.2794873068674664E+16</v>
      </c>
      <c r="ZL515">
        <v>5599147781789929</v>
      </c>
      <c r="ZM515">
        <v>2253911586322505</v>
      </c>
      <c r="ZN515">
        <v>5599147142795468</v>
      </c>
      <c r="ZO515">
        <v>4400851113206086</v>
      </c>
      <c r="ZP515">
        <v>1.1982962425875844E+16</v>
      </c>
      <c r="ZQ515">
        <v>4400851113206086</v>
      </c>
      <c r="ZR515">
        <v>9804153778320904</v>
      </c>
      <c r="ZS515">
        <v>2.4335866691567668E+16</v>
      </c>
      <c r="ZT515">
        <v>7799574443396957</v>
      </c>
      <c r="ZU515">
        <v>7799574443396957</v>
      </c>
      <c r="ZV515">
        <v>9119829777358782</v>
      </c>
      <c r="ZW515">
        <v>8533049628931304</v>
      </c>
      <c r="ZX515">
        <v>-1958459895730561</v>
      </c>
      <c r="ZY515">
        <v>1411716779223287</v>
      </c>
      <c r="ZZ515">
        <v>4400851113206086</v>
      </c>
      <c r="AAA515">
        <v>1.4998432875092572E+16</v>
      </c>
      <c r="AAB515">
        <v>2566414202842457</v>
      </c>
      <c r="AAC515">
        <v>1.9804151518662724E+16</v>
      </c>
      <c r="AAD515">
        <v>1.1982962425875856E+16</v>
      </c>
      <c r="AAE515">
        <v>2.8015495614226464E+16</v>
      </c>
      <c r="AAF515">
        <v>2.9996865750185148E+16</v>
      </c>
      <c r="AAG515">
        <v>1.540330040545664E+16</v>
      </c>
      <c r="AAH515">
        <v>2.4999995640003884E+16</v>
      </c>
      <c r="AAI515">
        <v>2.1464458817894616E+16</v>
      </c>
      <c r="AAJ515">
        <v>5000002841252903</v>
      </c>
      <c r="AAK515">
        <v>2.4999985793735484E+16</v>
      </c>
      <c r="AAL515">
        <v>2.4990867782401664E+16</v>
      </c>
      <c r="AAM515">
        <v>6111810814556875</v>
      </c>
      <c r="AAN515">
        <v>1.5273004603058286E+16</v>
      </c>
      <c r="AAO515">
        <v>3.8215123674315192E+16</v>
      </c>
      <c r="AAP515">
        <v>6252283054399584</v>
      </c>
      <c r="AAQ515">
        <v>2.8876519413530844E+16</v>
      </c>
      <c r="AAR515">
        <v>1597941613985311</v>
      </c>
      <c r="AAS515">
        <v>3666100943569648</v>
      </c>
      <c r="AAT515">
        <v>5025225375138984</v>
      </c>
      <c r="AAU515">
        <v>1.8831711413716604E+16</v>
      </c>
      <c r="AAV515">
        <v>5597103642605726</v>
      </c>
      <c r="AAW515">
        <v>1.3987177656091968E+16</v>
      </c>
      <c r="AAX515">
        <v>3499585139234165</v>
      </c>
      <c r="AAY515">
        <v>2.2268988764044944E+16</v>
      </c>
      <c r="AAZ515">
        <v>5004267137987628</v>
      </c>
      <c r="ABA515">
        <v>2497866431006186</v>
      </c>
      <c r="ABB515">
        <v>2.5438202247191012E+16</v>
      </c>
      <c r="ABC515">
        <v>1.8800484434606744E+16</v>
      </c>
      <c r="ABD515">
        <v>4.6903621913707864E+16</v>
      </c>
      <c r="ABE515">
        <v>1.177470006483146E+16</v>
      </c>
      <c r="ABF515">
        <v>6140449438202247</v>
      </c>
      <c r="ABG515">
        <v>2507640449438202</v>
      </c>
      <c r="ABH515">
        <v>5635147077389219</v>
      </c>
      <c r="ABI515">
        <v>2.3955395244310388E+16</v>
      </c>
      <c r="ABJ515">
        <v>6474882090917532</v>
      </c>
      <c r="ABK515">
        <v>1.3757038828094156E+16</v>
      </c>
      <c r="ABL515">
        <v>6973435987034744</v>
      </c>
      <c r="ABM515">
        <v>520913811590742</v>
      </c>
      <c r="ABN515">
        <v>1.8431958331425832E+16</v>
      </c>
      <c r="ABO515">
        <v>4819631610892487</v>
      </c>
      <c r="ABP515">
        <v>7634077339898018</v>
      </c>
      <c r="ABQ515">
        <v>8936396236190537</v>
      </c>
      <c r="ABR515">
        <v>1.2658654367215504E+16</v>
      </c>
      <c r="ABS515">
        <v>4271341486746548</v>
      </c>
      <c r="ABT515">
        <v>2.499999129812572E+16</v>
      </c>
      <c r="ABU515">
        <v>2.4991150318167136E+16</v>
      </c>
      <c r="ABV515">
        <v>2.0682654857726144E+16</v>
      </c>
      <c r="ABW515">
        <v>5169282145649843</v>
      </c>
      <c r="ABX515">
        <v>1.2930113208033076E+16</v>
      </c>
      <c r="ABY515">
        <v>6252212420458216</v>
      </c>
      <c r="ABZ515">
        <v>7501902479812491</v>
      </c>
      <c r="ACA515">
        <v>1878201631017847</v>
      </c>
      <c r="ACB515">
        <v>4681874022220998</v>
      </c>
      <c r="ACC515">
        <v>1.878493633797656E+16</v>
      </c>
      <c r="ACD515">
        <v>5332853178.5894146</v>
      </c>
      <c r="ACE515">
        <v>4.3901183694129264E+16</v>
      </c>
      <c r="ACF515">
        <v>1.0975292015552784E+16</v>
      </c>
      <c r="ACG515">
        <v>5332853221.2286177</v>
      </c>
      <c r="ACH515">
        <v>3124528319430524</v>
      </c>
      <c r="ACI515">
        <v>8498245090000595</v>
      </c>
      <c r="ACJ515">
        <v>5036932727866853</v>
      </c>
      <c r="ACK515">
        <v>2725241156749049</v>
      </c>
      <c r="ACL515">
        <v>7037068500561645</v>
      </c>
      <c r="ACM515">
        <v>4515929927316366</v>
      </c>
      <c r="ACN515">
        <v>1.04051204308538E+16</v>
      </c>
      <c r="ACO515">
        <v>1.6750108746978824E+16</v>
      </c>
      <c r="ACP515">
        <v>7363923459649155</v>
      </c>
      <c r="ACQ515">
        <v>8485077080528094</v>
      </c>
      <c r="ACR515">
        <v>-1.5704832974619032E+16</v>
      </c>
      <c r="ACS515">
        <v>1.1975603728315704E+16</v>
      </c>
      <c r="ACT515">
        <v>9450385175066062</v>
      </c>
      <c r="ACU515">
        <v>7678670042263911</v>
      </c>
      <c r="ACV515">
        <v>-1.7331118166788352E+16</v>
      </c>
      <c r="ACW515">
        <v>5036932727866853</v>
      </c>
      <c r="ACX515">
        <v>3972172961463312</v>
      </c>
      <c r="ACY515">
        <v>4734604898390081</v>
      </c>
      <c r="ACZ515">
        <v>1.4282737988285646E+16</v>
      </c>
      <c r="ADA515">
        <v>3.6608498784963704E+16</v>
      </c>
      <c r="ADB515">
        <v>-8271208117199238</v>
      </c>
      <c r="ADC515">
        <v>2775006193244654</v>
      </c>
      <c r="ADD515">
        <v>6671827997158502</v>
      </c>
      <c r="ADE515">
        <v>9528517559027656</v>
      </c>
      <c r="ADF515">
        <v>1.1106575085066724E+16</v>
      </c>
      <c r="ADG515">
        <v>1904062850124404</v>
      </c>
      <c r="ADH515">
        <v>5396125266875627</v>
      </c>
      <c r="ADI515">
        <v>767261256019445</v>
      </c>
      <c r="ADJ515">
        <v>7422699050008129</v>
      </c>
      <c r="ADK515">
        <v>9973260314262240</v>
      </c>
      <c r="ADL515">
        <v>9797011351642126</v>
      </c>
      <c r="ADM515">
        <v>-3960421557437127</v>
      </c>
      <c r="ADN515">
        <v>9369912158166024</v>
      </c>
      <c r="ADO515">
        <v>1.7248613457381096E+16</v>
      </c>
      <c r="ADP515">
        <v>3688582040897329</v>
      </c>
      <c r="ADQ515">
        <v>3355768193467297</v>
      </c>
      <c r="ADR515">
        <v>4327096223332651</v>
      </c>
      <c r="ADS515">
        <v>9602344534662752</v>
      </c>
      <c r="ADT515">
        <v>575714268094671</v>
      </c>
      <c r="ADU515">
        <v>7377164081794659</v>
      </c>
      <c r="ADV515">
        <v>326141427683642</v>
      </c>
      <c r="ADW515">
        <v>71043111830406</v>
      </c>
      <c r="ADX515">
        <v>3564509331429264</v>
      </c>
      <c r="ADY515">
        <v>9660855038639916</v>
      </c>
      <c r="ADZ515">
        <v>1.0753173032419176E+16</v>
      </c>
      <c r="AEA515">
        <v>1.1420291939918552E+16</v>
      </c>
      <c r="AEB515">
        <v>209048729589569</v>
      </c>
      <c r="AEC515">
        <v>3433232966247013</v>
      </c>
      <c r="AED515">
        <v>1.4253804256946438E+16</v>
      </c>
      <c r="AEE515">
        <v>1.678077630843312E+16</v>
      </c>
      <c r="AEF515">
        <v>5876564549486624</v>
      </c>
      <c r="AEG515">
        <v>1.8831303689758056E+16</v>
      </c>
      <c r="AEH515">
        <v>5174269354828929</v>
      </c>
      <c r="AEI515">
        <v>4244039251238397</v>
      </c>
      <c r="AEJ515">
        <v>1.5173056020678318E+16</v>
      </c>
      <c r="AEK515">
        <v>7443910362644813</v>
      </c>
      <c r="AEL515">
        <v>7592744738566719</v>
      </c>
      <c r="AEM515">
        <v>1406521002317</v>
      </c>
      <c r="AEN515">
        <v>2.2496189366909444E+16</v>
      </c>
      <c r="AEO515">
        <v>3316750120441932</v>
      </c>
      <c r="AEP515">
        <v>6794190061682819</v>
      </c>
      <c r="AEQ515">
        <v>8724135139916846</v>
      </c>
      <c r="AER515">
        <v>5963401060950079</v>
      </c>
      <c r="AES515">
        <v>1.0036313237361336E+16</v>
      </c>
      <c r="AET515">
        <v>3549687871043813</v>
      </c>
      <c r="AEU515">
        <v>1884965407341499</v>
      </c>
      <c r="AEV515">
        <v>2.1555025978238436E+16</v>
      </c>
      <c r="AEW515">
        <v>317798867370012</v>
      </c>
      <c r="AEX515">
        <v>5821309548108382</v>
      </c>
      <c r="AEY515">
        <v>4.9616041917474656E+16</v>
      </c>
      <c r="AEZ515">
        <v>1058675152336016</v>
      </c>
      <c r="AFA515">
        <v>7526306366163635</v>
      </c>
      <c r="AFB515">
        <v>7939662962910937</v>
      </c>
      <c r="AFC515">
        <v>5961814722445618</v>
      </c>
      <c r="AFD515">
        <v>5892003655786603</v>
      </c>
      <c r="AFE515">
        <v>9744739027799238</v>
      </c>
      <c r="AFF515">
        <v>1.1407121685231378E+16</v>
      </c>
      <c r="AFG515">
        <v>9492418431509012</v>
      </c>
      <c r="AFH515">
        <v>3.3933002514433408E+16</v>
      </c>
      <c r="AFI515">
        <v>7380333885646617</v>
      </c>
      <c r="AFJ515">
        <v>1.4227028812972042E+16</v>
      </c>
      <c r="AFK515">
        <v>3.4982130900373188E+16</v>
      </c>
      <c r="AFL515">
        <v>5815474271528373</v>
      </c>
      <c r="AFM515">
        <v>2.2699634023003756E+16</v>
      </c>
      <c r="AFN515">
        <v>1.1336275240688612E+16</v>
      </c>
      <c r="AFO515">
        <v>7206736632506382</v>
      </c>
      <c r="AFP515">
        <v>6.3990986244181248E+16</v>
      </c>
      <c r="AFQ515">
        <v>1.3365142644022562E+16</v>
      </c>
      <c r="AFR515">
        <v>1179008945887545</v>
      </c>
      <c r="AFS515">
        <v>275370000644.53131</v>
      </c>
      <c r="AFT515">
        <v>5691928314845775</v>
      </c>
      <c r="AFU515">
        <v>3175288923828223</v>
      </c>
      <c r="AFV515">
        <v>9326367112783612</v>
      </c>
      <c r="AFW515">
        <v>-1.5218879890441894E+16</v>
      </c>
      <c r="AFX515">
        <v>1.2161776542663588E+16</v>
      </c>
      <c r="AFY515">
        <v>2058810554313737</v>
      </c>
      <c r="AFZ515">
        <v>1.5822887105505068E+16</v>
      </c>
      <c r="AGA515">
        <v>8813345581293106</v>
      </c>
      <c r="AGB515">
        <v>1.0892579687855928E+16</v>
      </c>
      <c r="AGC515">
        <v>1363683319091797</v>
      </c>
      <c r="AGD515">
        <v>7554160408918538</v>
      </c>
      <c r="AGE515">
        <v>-3.5633136213028104E+16</v>
      </c>
      <c r="AGF515">
        <v>-69042667746.543884</v>
      </c>
      <c r="AGG515">
        <v>-1.2739977264404296E+16</v>
      </c>
      <c r="AGH515">
        <v>2.6376810455322264E+16</v>
      </c>
      <c r="AGI515">
        <v>1918487686952911</v>
      </c>
      <c r="AGJ515">
        <v>1.5524267723712024E+16</v>
      </c>
      <c r="AGK515">
        <v>3.7236030037304944E+16</v>
      </c>
      <c r="AGL515">
        <v>2058810554313737</v>
      </c>
      <c r="AGM515">
        <v>4039976671060827</v>
      </c>
      <c r="AGN515">
        <v>2.4087591631784944E+16</v>
      </c>
      <c r="AGO515">
        <v>4.2069157551243856E+16</v>
      </c>
      <c r="AGP515">
        <v>2.0434834834388996E+16</v>
      </c>
      <c r="AGQ515">
        <v>8822291771332513</v>
      </c>
      <c r="AGR515">
        <v>1.7636871473435982E+16</v>
      </c>
      <c r="AGS515">
        <v>532204339469065</v>
      </c>
      <c r="AGT515">
        <v>5363421827835498</v>
      </c>
      <c r="AGU515">
        <v>4507756469055562</v>
      </c>
      <c r="AGV515">
        <v>1139021116884074</v>
      </c>
      <c r="AGW515">
        <v>3223930785433776</v>
      </c>
      <c r="AGX515">
        <v>7866852536155675</v>
      </c>
      <c r="AGY515">
        <v>782668733707384</v>
      </c>
      <c r="AGZ515">
        <v>9963630838811396</v>
      </c>
      <c r="AHA515">
        <v>9657584142395196</v>
      </c>
      <c r="AHB515">
        <v>-1.7539493357090984E+16</v>
      </c>
      <c r="AHC515">
        <v>6343669531306841</v>
      </c>
      <c r="AHD515">
        <v>3930716129965664</v>
      </c>
      <c r="AHE515">
        <v>6.46229730846188E+16</v>
      </c>
      <c r="AHF515">
        <v>1.9982430370277408E+16</v>
      </c>
      <c r="AHG515">
        <v>2887491235808104</v>
      </c>
      <c r="AHH515">
        <v>6180559248667894</v>
      </c>
      <c r="AHI515">
        <v>3066792600670483</v>
      </c>
      <c r="AHJ515">
        <v>1.292459461692376E+16</v>
      </c>
      <c r="AHK515">
        <v>2300975615576918</v>
      </c>
      <c r="AHL515">
        <v>5739728717031658</v>
      </c>
      <c r="AHM515">
        <v>1.5227631320316116E+16</v>
      </c>
      <c r="AHN515">
        <v>3702077997747922</v>
      </c>
      <c r="AHO515">
        <v>7176190433577259</v>
      </c>
      <c r="AHP515">
        <v>4.2876974360422888E+16</v>
      </c>
      <c r="AHQ515">
        <v>7687131266106227</v>
      </c>
      <c r="AHR515">
        <v>3.1984881539694844E+16</v>
      </c>
      <c r="AHS515">
        <v>1.9275278237228696E+16</v>
      </c>
      <c r="AHT515">
        <v>2.5131857732495504E+16</v>
      </c>
      <c r="AHU515">
        <v>3790504078672771</v>
      </c>
      <c r="AHV515">
        <v>1388860296433729</v>
      </c>
      <c r="AHW515">
        <v>3.2799853204234864E+16</v>
      </c>
      <c r="AHX515">
        <v>4805965233032617</v>
      </c>
      <c r="AHY515">
        <v>2.9267096671920596E+16</v>
      </c>
      <c r="AHZ515">
        <v>5571853148331252</v>
      </c>
      <c r="AIA515">
        <v>2.4115406307252576E+16</v>
      </c>
      <c r="AIB515">
        <v>1.4116456938143914E+16</v>
      </c>
      <c r="AIC515">
        <v>6061475254558371</v>
      </c>
      <c r="AID515">
        <v>1.4353481540512364E+16</v>
      </c>
      <c r="AIE515">
        <v>3.7387969728596864E+16</v>
      </c>
      <c r="AIF515">
        <v>4580890362301681</v>
      </c>
      <c r="AIG515">
        <v>1372836024390244</v>
      </c>
      <c r="AIH515">
        <v>5632288578446602</v>
      </c>
      <c r="AII515">
        <v>3.4275770280930168E+16</v>
      </c>
      <c r="AIJ515">
        <v>3.3865580082002876E+16</v>
      </c>
      <c r="AIK515">
        <v>3409242244849633</v>
      </c>
      <c r="AIL515">
        <v>8073033968386534</v>
      </c>
      <c r="AIM515">
        <v>262975206842999</v>
      </c>
      <c r="AIN515">
        <v>1.1975817394403006E+16</v>
      </c>
      <c r="AIO515">
        <v>9457733227964164</v>
      </c>
      <c r="AIP515">
        <v>7814170840521298</v>
      </c>
      <c r="AIQ515">
        <v>494341354235439</v>
      </c>
      <c r="AIR515">
        <v>1.3687439255598536E+16</v>
      </c>
      <c r="AIS515">
        <v>5841319569023751</v>
      </c>
      <c r="AIT515">
        <v>4861089434697308</v>
      </c>
      <c r="AIU515">
        <v>5690356462722832</v>
      </c>
      <c r="AIV515">
        <v>263926282792381</v>
      </c>
      <c r="AIW515">
        <v>3.4512227908337896E+16</v>
      </c>
      <c r="AIX515">
        <v>5731538464417516</v>
      </c>
      <c r="AIY515">
        <v>4235375081356202</v>
      </c>
      <c r="AIZ515">
        <v>2.3677286987221808E+16</v>
      </c>
      <c r="AJA515">
        <v>983573463596904</v>
      </c>
      <c r="AJB515">
        <v>5915556681751079</v>
      </c>
      <c r="AJC515">
        <v>2.5029894432672804E+16</v>
      </c>
      <c r="AJD515">
        <v>1.0467146773437192E+16</v>
      </c>
      <c r="AJE515">
        <v>4596306065777373</v>
      </c>
      <c r="AJF515">
        <v>2.8436801753426944E+16</v>
      </c>
      <c r="AJG515">
        <v>9654949083757348</v>
      </c>
      <c r="AJH515">
        <v>844558055.33170497</v>
      </c>
      <c r="AJI515">
        <v>2.5708573111543276E+16</v>
      </c>
      <c r="AJJ515">
        <v>3243835353602241</v>
      </c>
      <c r="AJK515">
        <v>9394796120649206</v>
      </c>
      <c r="AJL515">
        <v>-271766544342041</v>
      </c>
      <c r="AJM515">
        <v>2086477718353274</v>
      </c>
      <c r="AJN515">
        <v>4710802497714946</v>
      </c>
      <c r="AJO515">
        <v>1.9242589300543352E+16</v>
      </c>
      <c r="AJP515">
        <v>3.5871454644948244E+16</v>
      </c>
      <c r="AJQ515">
        <v>987528172403505</v>
      </c>
      <c r="AJR515">
        <v>1958506622314453</v>
      </c>
      <c r="AJS515">
        <v>1.2542720116023472E+16</v>
      </c>
      <c r="AJT515">
        <v>-1.2204894953852764E+16</v>
      </c>
      <c r="AJU515">
        <v>-2862696349620819</v>
      </c>
      <c r="AJV515">
        <v>-171172119140625</v>
      </c>
      <c r="AJW515">
        <v>3670227813720703</v>
      </c>
      <c r="AJX515">
        <v>453617530949234</v>
      </c>
      <c r="AJY515">
        <v>2.3482827025492196E+16</v>
      </c>
      <c r="AJZ515">
        <v>7543484870988335</v>
      </c>
      <c r="AKA515">
        <v>4710802497714946</v>
      </c>
      <c r="AKB515">
        <v>3.5231783121142824E+16</v>
      </c>
      <c r="AKC515">
        <v>5499535705008409</v>
      </c>
      <c r="AKD515">
        <v>5531996373873671</v>
      </c>
      <c r="AKE515">
        <v>1.1542134178177368E+16</v>
      </c>
      <c r="AKF515">
        <v>626259789160355</v>
      </c>
      <c r="AKG515">
        <v>3.8255115636157504E+16</v>
      </c>
      <c r="AKH515">
        <v>3739173990944741</v>
      </c>
      <c r="AKI515">
        <v>8219782711584653</v>
      </c>
      <c r="AKJ515">
        <v>2.9208368874903572E+16</v>
      </c>
      <c r="AKK515">
        <v>9682154778486424</v>
      </c>
      <c r="AKL515">
        <v>2856612009574249</v>
      </c>
      <c r="AKM515">
        <v>8661730957435143</v>
      </c>
      <c r="AKN515">
        <v>8620655660620334</v>
      </c>
      <c r="AKO515">
        <v>9983592770956948</v>
      </c>
      <c r="AKP515">
        <v>9820382478379536</v>
      </c>
      <c r="AKQ515">
        <v>-4.2411294298296384E+16</v>
      </c>
      <c r="AKR515">
        <v>8928714647814325</v>
      </c>
      <c r="AKS515">
        <v>2333949292333607</v>
      </c>
      <c r="AKT515">
        <v>7379502846624604</v>
      </c>
      <c r="AKU515">
        <v>2.3587501917065296E+16</v>
      </c>
      <c r="AKV515">
        <v>3034305302506653</v>
      </c>
      <c r="AKW515">
        <v>8322308578539862</v>
      </c>
      <c r="AKX515">
        <v>4163271894714944</v>
      </c>
      <c r="AKY515">
        <v>1.4759005693249208E+16</v>
      </c>
      <c r="AKZ515">
        <v>2604113098758906</v>
      </c>
      <c r="ALA515">
        <v>1.049857240677556E+16</v>
      </c>
      <c r="ALB515">
        <v>7632547529708986</v>
      </c>
      <c r="ALC515">
        <v>2.6124947553077528E+16</v>
      </c>
      <c r="ALD515">
        <v>1.6899554144330044E+16</v>
      </c>
      <c r="ALE515">
        <v>5765311352643709</v>
      </c>
      <c r="ALF515">
        <v>1.9957212505052768E+16</v>
      </c>
      <c r="ALG515">
        <v>1.0765499885946606E+16</v>
      </c>
      <c r="ALH515">
        <v>3853782116211169</v>
      </c>
      <c r="ALI515">
        <v>1.9806441850352404E+16</v>
      </c>
      <c r="ALJ515">
        <v>4923436180670292</v>
      </c>
      <c r="ALK515">
        <v>7461078345352359</v>
      </c>
      <c r="ALL515">
        <v>2487855480954319</v>
      </c>
      <c r="ALM515">
        <v>3.4012970528794608E+16</v>
      </c>
      <c r="ALN515">
        <v>1.0375072179749724E+16</v>
      </c>
      <c r="ALO515">
        <v>497279642833757</v>
      </c>
      <c r="ALP515">
        <v>2961272194192353</v>
      </c>
      <c r="ALQ515">
        <v>992975642005668</v>
      </c>
      <c r="ALR515">
        <v>4.2240177353342424E+16</v>
      </c>
      <c r="ALS515">
        <v>1440660891996672</v>
      </c>
      <c r="ALT515">
        <v>4716810110573639</v>
      </c>
      <c r="ALU515">
        <v>6252762619372442</v>
      </c>
      <c r="ALV515">
        <v>1.3148225809004092E+16</v>
      </c>
      <c r="ALW515">
        <v>6587133211323329</v>
      </c>
      <c r="ALX515">
        <v>2.6618818399297516E+16</v>
      </c>
      <c r="ALY515">
        <v>2.5241754803035176E+16</v>
      </c>
      <c r="ALZ515">
        <v>1.4017053206002728E+16</v>
      </c>
      <c r="AMA515">
        <v>4780713917463413</v>
      </c>
      <c r="AMB515">
        <v>2.0584638582743776E+16</v>
      </c>
      <c r="AMC515">
        <v>1308715414262589</v>
      </c>
      <c r="AMD515">
        <v>4734690065227914</v>
      </c>
      <c r="AME515">
        <v>881455546934352</v>
      </c>
      <c r="AMF515">
        <v>3.4321781923237204E+16</v>
      </c>
      <c r="AMG515">
        <v>1.3063335064006522E+16</v>
      </c>
      <c r="AMH515">
        <v>6041216171516066</v>
      </c>
      <c r="AMI515">
        <v>6335303029728376</v>
      </c>
      <c r="AMJ515">
        <v>7416060334377941</v>
      </c>
      <c r="AMK515">
        <v>489752008801692</v>
      </c>
      <c r="AML515">
        <v>3.0097384903332448E+16</v>
      </c>
      <c r="AMM515">
        <v>1044898095220098</v>
      </c>
      <c r="AMN515">
        <v>5556858035183338</v>
      </c>
      <c r="AMO515">
        <v>3786383289553161</v>
      </c>
      <c r="AMP515">
        <v>2046966828208478</v>
      </c>
      <c r="AMQ515">
        <v>7.3062432772531184E+16</v>
      </c>
      <c r="AMR515">
        <v>1.9521393688357924E+16</v>
      </c>
      <c r="AMS515">
        <v>7787663981584154</v>
      </c>
      <c r="AMT515">
        <v>4687701790750284</v>
      </c>
      <c r="AMU515">
        <v>1572516273170227</v>
      </c>
      <c r="AMV515">
        <v>2598557331109928</v>
      </c>
      <c r="AMW515">
        <v>2170291246.1410499</v>
      </c>
      <c r="AMX515">
        <v>2109383879878484</v>
      </c>
      <c r="AMY515">
        <v>1979108626592798</v>
      </c>
      <c r="AMZ515">
        <v>3.5476740993919456E+16</v>
      </c>
      <c r="ANA515">
        <v>-3.1921549606323236E+16</v>
      </c>
      <c r="ANB515">
        <v>2492300243377686</v>
      </c>
      <c r="ANC515">
        <v>5510241282078049</v>
      </c>
      <c r="AND515">
        <v>1.9653871501074404E+16</v>
      </c>
      <c r="ANE515">
        <v>8607498920988292</v>
      </c>
      <c r="ANF515">
        <v>8337142405869887</v>
      </c>
      <c r="ANG515">
        <v>2.017123107910156E+16</v>
      </c>
      <c r="ANH515">
        <v>147531768988719</v>
      </c>
      <c r="ANI515">
        <v>-2157373100729428</v>
      </c>
      <c r="ANJ515">
        <v>-2813946306705475</v>
      </c>
      <c r="ANK515">
        <v>-1.6914044189453124E+16</v>
      </c>
      <c r="ANL515">
        <v>3708527526855469</v>
      </c>
      <c r="ANM515">
        <v>6567104858751387</v>
      </c>
      <c r="ANN515">
        <v>2539734034129697</v>
      </c>
      <c r="ANO515">
        <v>825152821704051</v>
      </c>
      <c r="ANP515">
        <v>5510241282078049</v>
      </c>
      <c r="ANQ515">
        <v>361083318521736</v>
      </c>
      <c r="ANR515">
        <v>6403706377159199</v>
      </c>
      <c r="ANS515">
        <v>540831531812189</v>
      </c>
      <c r="ANT515">
        <v>1440426516111709</v>
      </c>
      <c r="ANU515">
        <v>9600027488402152</v>
      </c>
      <c r="ANV515">
        <v>4388959580526777</v>
      </c>
      <c r="ANW515">
        <v>2.461545005509984E+16</v>
      </c>
      <c r="ANX515">
        <v>893795714766052</v>
      </c>
      <c r="ANY515">
        <v>2152149730761806</v>
      </c>
      <c r="ANZ515">
        <v>7927071742894412</v>
      </c>
      <c r="AOA515">
        <v>1.981595367977352E+16</v>
      </c>
      <c r="AOB515">
        <v>8973513263441326</v>
      </c>
      <c r="AOC515">
        <v>895484023297317</v>
      </c>
      <c r="AOD515">
        <v>9990454007419616</v>
      </c>
      <c r="AOE515">
        <v>987440578144992</v>
      </c>
      <c r="AOF515">
        <v>-5391601404286023</v>
      </c>
      <c r="AOG515">
        <v>9361704668279884</v>
      </c>
      <c r="AOH515">
        <v>1.8999357802724284E+16</v>
      </c>
      <c r="AOI515">
        <v>7283367314092952</v>
      </c>
      <c r="AOJ515">
        <v>2753374942682752</v>
      </c>
      <c r="AOK515">
        <v>2.8720678611630536E+16</v>
      </c>
      <c r="AOL515">
        <v>8989437424932957</v>
      </c>
      <c r="AOM515">
        <v>4.8710878646839944E+16</v>
      </c>
      <c r="AON515">
        <v>1.4566734628185904E+16</v>
      </c>
      <c r="AOO515">
        <v>2.5838170230087836E+16</v>
      </c>
      <c r="AOP515">
        <v>1.1587785202694438E+16</v>
      </c>
      <c r="AOQ515">
        <v>614431659849797</v>
      </c>
      <c r="AOR515">
        <v>2.4610359292806704E+16</v>
      </c>
      <c r="AOS515">
        <v>1.8826287364998808E+16</v>
      </c>
      <c r="AOT515">
        <v>5.7699223793799088E+16</v>
      </c>
      <c r="AOU515">
        <v>2943283013870758</v>
      </c>
      <c r="AOV515">
        <v>1.5328164028101756E+16</v>
      </c>
      <c r="AOW515">
        <v>5894234006973973</v>
      </c>
      <c r="AOX515">
        <v>1.9937501802553744E+16</v>
      </c>
      <c r="AOY515">
        <v>5248071153576465</v>
      </c>
      <c r="AOZ515">
        <v>5.5463780234019184E+16</v>
      </c>
      <c r="APA515">
        <v>2.1458575870527668E+16</v>
      </c>
      <c r="APB515">
        <v>2.9053087645707292E+16</v>
      </c>
      <c r="APC515">
        <v>1.5993016002072382E+16</v>
      </c>
      <c r="APD515">
        <v>4517717341310477</v>
      </c>
      <c r="APE515">
        <v>2.7501005524751424E+16</v>
      </c>
      <c r="APF515">
        <v>880102752924511</v>
      </c>
      <c r="APG515">
        <v>292777660137639</v>
      </c>
      <c r="APH515">
        <v>1.5499082061283164E+16</v>
      </c>
      <c r="API515">
        <v>4044209587646402</v>
      </c>
      <c r="APJ515">
        <v>6437162519851773</v>
      </c>
      <c r="APK515">
        <v>2065103322075172</v>
      </c>
      <c r="APL515">
        <v>1.0144735632202224E+16</v>
      </c>
      <c r="APM515">
        <v>4273201439615618</v>
      </c>
      <c r="APN515">
        <v>2.2006546092042304E+16</v>
      </c>
      <c r="APO515">
        <v>6587771307570144</v>
      </c>
      <c r="APP515">
        <v>34874384899789</v>
      </c>
      <c r="APQ515">
        <v>1.7988319818078502E+16</v>
      </c>
      <c r="APR515">
        <v>1183529362279814</v>
      </c>
      <c r="APS515">
        <v>3.5556862657893984E+16</v>
      </c>
      <c r="APT515">
        <v>8985567046734376</v>
      </c>
      <c r="APU515">
        <v>2211249865381824</v>
      </c>
      <c r="APV515">
        <v>2.0446518600059244E+16</v>
      </c>
      <c r="APW515">
        <v>5737062133316952</v>
      </c>
      <c r="APX515">
        <v>9850915392125188</v>
      </c>
      <c r="APY515">
        <v>1.153141097656144E+16</v>
      </c>
      <c r="APZ515">
        <v>4579560292117144</v>
      </c>
      <c r="AQA515">
        <v>3084619243469263</v>
      </c>
      <c r="AQB515">
        <v>1.1564695317467222E+16</v>
      </c>
      <c r="AQC515">
        <v>5.4365944879124584E+16</v>
      </c>
      <c r="AQD515">
        <v>4239501889336836</v>
      </c>
      <c r="AQE515">
        <v>2.2222176568711456E+16</v>
      </c>
      <c r="AQF515">
        <v>8525837094085277</v>
      </c>
      <c r="AQG515">
        <v>2.0073882949908504E+16</v>
      </c>
      <c r="AQH515">
        <v>5593705192000224</v>
      </c>
      <c r="AQI515">
        <v>337546187064919</v>
      </c>
      <c r="AQJ515">
        <v>1.0887934805724412E+16</v>
      </c>
      <c r="AQK515">
        <v>1631871304284918</v>
      </c>
      <c r="AQL515">
        <v>32483395858.690418</v>
      </c>
      <c r="AQM515">
        <v>1.8056848754116592E+16</v>
      </c>
      <c r="AQN515">
        <v>1.4166577135957904E+16</v>
      </c>
      <c r="AQO515">
        <v>6.0800842905601936E+16</v>
      </c>
    </row>
    <row r="516" spans="1:1133">
      <c r="A516" t="s">
        <v>1505</v>
      </c>
      <c r="B516" t="s">
        <v>1139</v>
      </c>
      <c r="C516" t="s">
        <v>1652</v>
      </c>
      <c r="D516">
        <v>1.9732637980691044E+16</v>
      </c>
      <c r="E516">
        <v>1.1549338044924982E+16</v>
      </c>
      <c r="F516">
        <v>3.1074040367990324E+16</v>
      </c>
      <c r="G516">
        <v>2690547306444537</v>
      </c>
      <c r="H516">
        <v>1.7280046296234278E+16</v>
      </c>
      <c r="I516">
        <v>6767569726275453</v>
      </c>
      <c r="J516">
        <v>3858756276314948</v>
      </c>
      <c r="K516">
        <v>2092223697409051</v>
      </c>
      <c r="L516">
        <v>2.5402083333333332E+16</v>
      </c>
      <c r="M516">
        <v>5309159596799346</v>
      </c>
      <c r="N516">
        <v>5328276252372545</v>
      </c>
      <c r="O516">
        <v>7842904895683116</v>
      </c>
      <c r="P516">
        <v>3.0875045927400112E+16</v>
      </c>
      <c r="Q516">
        <v>255000</v>
      </c>
      <c r="R516">
        <v>5.0333623476852984E+16</v>
      </c>
      <c r="S516">
        <v>2.9240756077066716E+16</v>
      </c>
      <c r="T516">
        <v>873639594302403</v>
      </c>
      <c r="U516">
        <v>3498496673657264</v>
      </c>
      <c r="V516">
        <v>1.7063483668500396E+16</v>
      </c>
      <c r="W516">
        <v>1.6023831136071752E+16</v>
      </c>
      <c r="X516">
        <v>3248976967677957</v>
      </c>
      <c r="Y516">
        <v>7969629993949273</v>
      </c>
      <c r="Z516">
        <v>1620047644863754</v>
      </c>
      <c r="AA516">
        <v>1.5022833405531622E+16</v>
      </c>
      <c r="AB516">
        <v>-322947572698611</v>
      </c>
      <c r="AC516">
        <v>3.5719245403765684E+16</v>
      </c>
      <c r="AD516">
        <v>6740782733622649</v>
      </c>
      <c r="AE516">
        <v>1.8509558678464776E+16</v>
      </c>
      <c r="AF516">
        <v>1.9079031469889424E+16</v>
      </c>
      <c r="AG516">
        <v>873639594302403</v>
      </c>
      <c r="AH516">
        <v>9601760861207228</v>
      </c>
      <c r="AI516">
        <v>8014832530867102</v>
      </c>
      <c r="AJ516">
        <v>9297348966726720</v>
      </c>
      <c r="AK516">
        <v>3.8770337305131616E+16</v>
      </c>
      <c r="AL516">
        <v>5324352383392893</v>
      </c>
      <c r="AM516">
        <v>4856251820660323</v>
      </c>
      <c r="AN516">
        <v>1.3525190874324182E+16</v>
      </c>
      <c r="AO516">
        <v>9456795228521660</v>
      </c>
      <c r="AP516">
        <v>7539773686041974</v>
      </c>
      <c r="AQ516">
        <v>1.6242545256853314E+16</v>
      </c>
      <c r="AR516">
        <v>7612283272932765</v>
      </c>
      <c r="AS516">
        <v>702082447976009</v>
      </c>
      <c r="AT516">
        <v>6802331198436243</v>
      </c>
      <c r="AU516">
        <v>994160032142442</v>
      </c>
      <c r="AV516">
        <v>9549602505879928</v>
      </c>
      <c r="AW516">
        <v>-4504907978135312</v>
      </c>
      <c r="AX516">
        <v>9766390797721040</v>
      </c>
      <c r="AY516">
        <v>407246998610922</v>
      </c>
      <c r="AZ516">
        <v>9009465473236912</v>
      </c>
      <c r="BA516">
        <v>3761174703209677</v>
      </c>
      <c r="BB516">
        <v>5.4432984068951144E+16</v>
      </c>
      <c r="BC516">
        <v>9544656920319632</v>
      </c>
      <c r="BD516">
        <v>1.1961860684711104E+16</v>
      </c>
      <c r="BE516">
        <v>1.8018930946473828E+16</v>
      </c>
      <c r="BF516">
        <v>4.4003151696018848E+16</v>
      </c>
      <c r="BG516">
        <v>1.2478759323508918E+16</v>
      </c>
      <c r="BH516">
        <v>1.3246342117017664E+16</v>
      </c>
      <c r="BI516">
        <v>8949228915901583</v>
      </c>
      <c r="BJ516">
        <v>1031320969801867</v>
      </c>
      <c r="BK516">
        <v>8703034716256653</v>
      </c>
      <c r="BL516">
        <v>5375212162947615</v>
      </c>
      <c r="BM516">
        <v>5809362238642541</v>
      </c>
      <c r="BN516">
        <v>1.145360064371886E+16</v>
      </c>
      <c r="BO516">
        <v>2071308653180195</v>
      </c>
      <c r="BP516">
        <v>5069056797971386</v>
      </c>
      <c r="BQ516">
        <v>6994663904439972</v>
      </c>
      <c r="BR516">
        <v>4.6512371902318896E+16</v>
      </c>
      <c r="BS516">
        <v>5807601809954751</v>
      </c>
      <c r="BT516">
        <v>2.2681102375052892E+16</v>
      </c>
      <c r="BU516">
        <v>7056000222456613</v>
      </c>
      <c r="BV516">
        <v>5964460144362474</v>
      </c>
      <c r="BW516">
        <v>1395945695369958</v>
      </c>
      <c r="BX516">
        <v>1.9060606060606064E+16</v>
      </c>
      <c r="BY516">
        <v>8251344614980978</v>
      </c>
      <c r="BZ516">
        <v>1.2209029066171926E+16</v>
      </c>
      <c r="CA516">
        <v>9065800865800864</v>
      </c>
      <c r="CB516">
        <v>1.9391533333333336E+16</v>
      </c>
      <c r="CC516">
        <v>1.5758697277056276E+16</v>
      </c>
      <c r="CD516">
        <v>4474537680567099</v>
      </c>
      <c r="CE516">
        <v>2.7870685521445656E+16</v>
      </c>
      <c r="CF516">
        <v>2816017316017316</v>
      </c>
      <c r="CG516">
        <v>1.2190551151590112E+16</v>
      </c>
      <c r="CH516">
        <v>3404799549517687</v>
      </c>
      <c r="CI516">
        <v>2.6521004037934584E+16</v>
      </c>
      <c r="CJ516">
        <v>8957007639102588</v>
      </c>
      <c r="CK516">
        <v>661502303631799</v>
      </c>
      <c r="CL516">
        <v>9058823529411764</v>
      </c>
      <c r="CM516">
        <v>1.8172946725136336E+16</v>
      </c>
      <c r="CN516">
        <v>7483909336335338</v>
      </c>
      <c r="CO516">
        <v>1.3286360784313728E+16</v>
      </c>
      <c r="CP516">
        <v>5210337562475971</v>
      </c>
      <c r="CQ516">
        <v>4052063523875433</v>
      </c>
      <c r="CR516">
        <v>2448449019607843</v>
      </c>
      <c r="CS516">
        <v>1.2846498268358324E+16</v>
      </c>
      <c r="CT516">
        <v>9314145098039216</v>
      </c>
      <c r="CU516">
        <v>1.8213623529411764E+16</v>
      </c>
      <c r="CV516">
        <v>1.9803976352941176E+16</v>
      </c>
      <c r="CW516">
        <v>4198746396549913</v>
      </c>
      <c r="CX516">
        <v>2.1538356965298976E+16</v>
      </c>
      <c r="CY516">
        <v>2.1207865924361168E+16</v>
      </c>
      <c r="CZ516">
        <v>1.7486386163494536E+16</v>
      </c>
      <c r="DA516">
        <v>4.3544660695885952E+16</v>
      </c>
      <c r="DB516">
        <v>8163930473298143</v>
      </c>
      <c r="DC516">
        <v>1.1856698629816336E+16</v>
      </c>
      <c r="DD516">
        <v>3401905955869928</v>
      </c>
      <c r="DE516">
        <v>4642260396465694</v>
      </c>
      <c r="DF516">
        <v>1.0057197007498012E+16</v>
      </c>
      <c r="DG516">
        <v>-101840820337355</v>
      </c>
      <c r="DH516">
        <v>7614574093438676</v>
      </c>
      <c r="DI516">
        <v>1.4045193942232486E+16</v>
      </c>
      <c r="DJ516">
        <v>105679276394776</v>
      </c>
      <c r="DK516">
        <v>7721676004277912</v>
      </c>
      <c r="DL516">
        <v>4807893674864301</v>
      </c>
      <c r="DM516">
        <v>3.9585215553807416E+16</v>
      </c>
      <c r="DN516">
        <v>5364785954111733</v>
      </c>
      <c r="DO516">
        <v>-6729577579540263</v>
      </c>
      <c r="DP516">
        <v>-8249913017941157</v>
      </c>
      <c r="DQ516">
        <v>-3380571477354145</v>
      </c>
      <c r="DR516">
        <v>7339093032734887</v>
      </c>
      <c r="DS516">
        <v>3312247747137071</v>
      </c>
      <c r="DT516">
        <v>7421535685444319</v>
      </c>
      <c r="DU516">
        <v>-1195391625065995</v>
      </c>
      <c r="DV516">
        <v>1.4045193942232486E+16</v>
      </c>
      <c r="DW516">
        <v>4937265882352941</v>
      </c>
      <c r="DX516">
        <v>5.4626319786332984E+16</v>
      </c>
      <c r="DY516">
        <v>6333392447345073</v>
      </c>
      <c r="DZ516">
        <v>1104980972677806</v>
      </c>
      <c r="EA516">
        <v>483427518596436</v>
      </c>
      <c r="EB516">
        <v>8230421880340508</v>
      </c>
      <c r="EC516">
        <v>2338292140092713</v>
      </c>
      <c r="ED516">
        <v>5576323372271765</v>
      </c>
      <c r="EE516">
        <v>2.3373856961496508E+16</v>
      </c>
      <c r="EF516">
        <v>7760702072366603</v>
      </c>
      <c r="EG516">
        <v>1.7708628127042172E+16</v>
      </c>
      <c r="EH516">
        <v>8831458225915685</v>
      </c>
      <c r="EI516">
        <v>8831397796319481</v>
      </c>
      <c r="EJ516">
        <v>9862469399593542</v>
      </c>
      <c r="EK516">
        <v>9532553075568172</v>
      </c>
      <c r="EL516">
        <v>-2.4147125567910388E+16</v>
      </c>
      <c r="EM516">
        <v>6206332825161116</v>
      </c>
      <c r="EN516">
        <v>2.3365925576994712E+16</v>
      </c>
      <c r="EO516">
        <v>2487184641350067</v>
      </c>
      <c r="EP516">
        <v>3.1933179320151696E+16</v>
      </c>
      <c r="EQ516">
        <v>1.8657767239169288E+16</v>
      </c>
      <c r="ER516">
        <v>5582883507417752</v>
      </c>
      <c r="ES516">
        <v>396129041194336</v>
      </c>
      <c r="ET516">
        <v>4974369282700135</v>
      </c>
      <c r="EU516">
        <v>1.6314741760537624E+16</v>
      </c>
      <c r="EV516">
        <v>2642178505108305</v>
      </c>
      <c r="EW516">
        <v>3.8687978671724152E+16</v>
      </c>
      <c r="EX516">
        <v>4.8570767414549472E+16</v>
      </c>
      <c r="EY516">
        <v>2.7908839503229328E+16</v>
      </c>
      <c r="EZ516">
        <v>6553344850172272</v>
      </c>
      <c r="FA516">
        <v>2.0664232241408024E+16</v>
      </c>
      <c r="FB516">
        <v>1309182008093639</v>
      </c>
      <c r="FC516">
        <v>3.8430462144082304E+16</v>
      </c>
      <c r="FD516">
        <v>1.8474566803957188E+16</v>
      </c>
      <c r="FE516">
        <v>3966291765796778</v>
      </c>
      <c r="FF516">
        <v>1.5811033393737936E+16</v>
      </c>
      <c r="FG516">
        <v>188790860505217</v>
      </c>
      <c r="FH516">
        <v>3.1237707390648568E+16</v>
      </c>
      <c r="FI516">
        <v>8451364903446827</v>
      </c>
      <c r="FJ516">
        <v>3701746205653309</v>
      </c>
      <c r="FK516">
        <v>2.4572751193819736E+16</v>
      </c>
      <c r="FL516">
        <v>6948879877511302</v>
      </c>
      <c r="FM516">
        <v>1291304347826087</v>
      </c>
      <c r="FN516">
        <v>2.8071833648393196E+16</v>
      </c>
      <c r="FO516">
        <v>9002835538752361</v>
      </c>
      <c r="FP516">
        <v>6934782608695652</v>
      </c>
      <c r="FQ516">
        <v>4536424391304348</v>
      </c>
      <c r="FR516">
        <v>2.9337387152173912E+16</v>
      </c>
      <c r="FS516">
        <v>8232642083333334</v>
      </c>
      <c r="FT516">
        <v>3066123188405797</v>
      </c>
      <c r="FU516">
        <v>4478260869565218</v>
      </c>
      <c r="FV516">
        <v>9735349716446124</v>
      </c>
      <c r="FW516">
        <v>2.2157013945380496E+16</v>
      </c>
      <c r="FX516">
        <v>1.2557157793300632E+16</v>
      </c>
      <c r="FY516">
        <v>6863435153440278</v>
      </c>
      <c r="FZ516">
        <v>4795088586397721</v>
      </c>
      <c r="GA516">
        <v>1803921568627451</v>
      </c>
      <c r="GB516">
        <v>4229122879017014</v>
      </c>
      <c r="GC516">
        <v>5343770968480226</v>
      </c>
      <c r="GD516">
        <v>1.4871101176470588E+16</v>
      </c>
      <c r="GE516">
        <v>5831804382929642</v>
      </c>
      <c r="GF516">
        <v>3.3024928510572856E+16</v>
      </c>
      <c r="GG516">
        <v>12590028</v>
      </c>
      <c r="GH516">
        <v>2630567612456748</v>
      </c>
      <c r="GI516">
        <v>6458470588235294</v>
      </c>
      <c r="GJ516">
        <v>3894112156862745</v>
      </c>
      <c r="GK516">
        <v>2488231098039216</v>
      </c>
      <c r="GL516">
        <v>7176309967320262</v>
      </c>
      <c r="GM516">
        <v>1.842630718954248E+16</v>
      </c>
      <c r="GN516">
        <v>5183856881494655</v>
      </c>
      <c r="GO516">
        <v>3374951526410012</v>
      </c>
      <c r="GP516">
        <v>1.0537142209974526E+16</v>
      </c>
      <c r="GQ516">
        <v>2.6453553220763644E+16</v>
      </c>
      <c r="GR516">
        <v>3527012509416257</v>
      </c>
      <c r="GS516">
        <v>1.5717300920082856E+16</v>
      </c>
      <c r="GT516">
        <v>1.0011878077758556E+16</v>
      </c>
      <c r="GU516">
        <v>2.0788447270806764E+16</v>
      </c>
      <c r="GV516">
        <v>-2.3628325454298904E+16</v>
      </c>
      <c r="GW516">
        <v>2.0065052831305324E+16</v>
      </c>
      <c r="GX516">
        <v>9423153280321968</v>
      </c>
      <c r="GY516">
        <v>1758145082258774</v>
      </c>
      <c r="GZ516">
        <v>1574487015859507</v>
      </c>
      <c r="HA516">
        <v>5882736896766107</v>
      </c>
      <c r="HB516">
        <v>1.2623146561264324E+16</v>
      </c>
      <c r="HC516">
        <v>1.3012476322376792E+16</v>
      </c>
      <c r="HD516">
        <v>-7740628052190934</v>
      </c>
      <c r="HE516">
        <v>1.0249565363392424E+16</v>
      </c>
      <c r="HF516">
        <v>-1.014654620094138E+16</v>
      </c>
      <c r="HG516">
        <v>2.2769692762205704E+16</v>
      </c>
      <c r="HH516">
        <v>7165512264828606</v>
      </c>
      <c r="HI516">
        <v>1.9223304158175416E+16</v>
      </c>
      <c r="HJ516">
        <v>-2567407093927214</v>
      </c>
      <c r="HK516">
        <v>9423153280321968</v>
      </c>
      <c r="HL516">
        <v>3625574563629374</v>
      </c>
      <c r="HM516">
        <v>3689362495313006</v>
      </c>
      <c r="HN516">
        <v>3.0184774448615064E+16</v>
      </c>
      <c r="HO516">
        <v>2.3180212050706712E+16</v>
      </c>
      <c r="HP516">
        <v>-5630172960252671</v>
      </c>
      <c r="HQ516">
        <v>2.2458956327304692E+16</v>
      </c>
      <c r="HR516">
        <v>7188811479994246</v>
      </c>
      <c r="HS516">
        <v>51624469687421</v>
      </c>
      <c r="HT516">
        <v>5224384534779266</v>
      </c>
      <c r="HU516">
        <v>1.2602735538757806E+16</v>
      </c>
      <c r="HV516">
        <v>4.205088246488948E+16</v>
      </c>
      <c r="HW516">
        <v>7667676773387714</v>
      </c>
      <c r="HX516">
        <v>7579758156032581</v>
      </c>
      <c r="HY516">
        <v>9942355642078956</v>
      </c>
      <c r="HZ516">
        <v>9576655102922248</v>
      </c>
      <c r="IA516">
        <v>-1.7654935944210062E+16</v>
      </c>
      <c r="IB516">
        <v>6101128010403573</v>
      </c>
      <c r="IC516">
        <v>3.9230052019519584E+16</v>
      </c>
      <c r="ID516">
        <v>5459213738984425</v>
      </c>
      <c r="IE516">
        <v>1.6650877486590032E+16</v>
      </c>
      <c r="IF516">
        <v>3.2618528510236024E+16</v>
      </c>
      <c r="IG516">
        <v>5246785442762246</v>
      </c>
      <c r="IH516">
        <v>2630940850173667</v>
      </c>
      <c r="II516">
        <v>1091842747796885</v>
      </c>
      <c r="IJ516">
        <v>2522459448788868</v>
      </c>
      <c r="IK516">
        <v>7411941951824734</v>
      </c>
      <c r="IL516">
        <v>4099326380958908</v>
      </c>
      <c r="IM516">
        <v>3220318887354503</v>
      </c>
      <c r="IN516">
        <v>9042387244414638</v>
      </c>
      <c r="IO516">
        <v>3.0586389523716376E+16</v>
      </c>
      <c r="IP516">
        <v>7.7820956527322896E+16</v>
      </c>
      <c r="IQ516">
        <v>2.3843241115441964E+16</v>
      </c>
      <c r="IR516">
        <v>2755884017135673</v>
      </c>
      <c r="IS516">
        <v>3789587548100025</v>
      </c>
      <c r="IT516">
        <v>3919336487562772</v>
      </c>
      <c r="IU516">
        <v>4590307665630512</v>
      </c>
      <c r="IV516">
        <v>3.3983494901626964E+16</v>
      </c>
      <c r="IW516">
        <v>4.9915233785822032E+16</v>
      </c>
      <c r="IX516">
        <v>2.737254548278268E+16</v>
      </c>
      <c r="IY516">
        <v>5703305758995044</v>
      </c>
      <c r="IZ516">
        <v>1.7449476331404572E+16</v>
      </c>
      <c r="JA516">
        <v>2233158644735416</v>
      </c>
      <c r="JB516">
        <v>3.0054945054945056E+16</v>
      </c>
      <c r="JC516">
        <v>1.6513706074145634E+16</v>
      </c>
      <c r="JD516">
        <v>4106871150827194</v>
      </c>
      <c r="JE516">
        <v>3453846153846154</v>
      </c>
      <c r="JF516">
        <v>7735441538461539</v>
      </c>
      <c r="JG516">
        <v>2.4107707164835168E+16</v>
      </c>
      <c r="JH516">
        <v>2570971999956275</v>
      </c>
      <c r="JI516">
        <v>5862331562451383</v>
      </c>
      <c r="JJ516">
        <v>1.5208791208791208E+16</v>
      </c>
      <c r="JK516">
        <v>8356478686149016</v>
      </c>
      <c r="JL516">
        <v>2624797411943252</v>
      </c>
      <c r="JM516">
        <v>9931499072995244</v>
      </c>
      <c r="JN516">
        <v>1831044167422199</v>
      </c>
      <c r="JO516">
        <v>6417845622123693</v>
      </c>
      <c r="JP516">
        <v>7137254901960785</v>
      </c>
      <c r="JQ516">
        <v>7539133725395484</v>
      </c>
      <c r="JR516">
        <v>6.0763020320069304E+16</v>
      </c>
      <c r="JS516">
        <v>1.2837444705882352E+16</v>
      </c>
      <c r="JT516">
        <v>5.0342920415224912E+16</v>
      </c>
      <c r="JU516">
        <v>2.9756926037677816E+16</v>
      </c>
      <c r="JV516">
        <v>9245215137254900</v>
      </c>
      <c r="JW516">
        <v>713139813917724</v>
      </c>
      <c r="JX516">
        <v>306001568627451</v>
      </c>
      <c r="JY516">
        <v>2.2637450980392156E+16</v>
      </c>
      <c r="JZ516">
        <v>6948549725490196</v>
      </c>
      <c r="KA516">
        <v>7871140019110388</v>
      </c>
      <c r="KB516">
        <v>3663984807901326</v>
      </c>
      <c r="KC516">
        <v>1.2134068063117132E+16</v>
      </c>
      <c r="KD516">
        <v>3.890535662409412E+16</v>
      </c>
      <c r="KE516">
        <v>5465753301154428</v>
      </c>
      <c r="KF516">
        <v>3130994641272477</v>
      </c>
      <c r="KG516">
        <v>3479230145952859</v>
      </c>
      <c r="KH516">
        <v>2.1544797026338156E+16</v>
      </c>
      <c r="KI516">
        <v>4921258408001417</v>
      </c>
      <c r="KJ516">
        <v>2499802588089597</v>
      </c>
      <c r="KK516">
        <v>-1546044605202824</v>
      </c>
      <c r="KL516">
        <v>1.6087685590055312E+16</v>
      </c>
      <c r="KM516">
        <v>479607945675245</v>
      </c>
      <c r="KN516">
        <v>9999935924499088</v>
      </c>
      <c r="KO516">
        <v>1.2573151082141436E+16</v>
      </c>
      <c r="KP516">
        <v>5790689897192655</v>
      </c>
      <c r="KQ516">
        <v>7813343801421992</v>
      </c>
      <c r="KR516">
        <v>9551059121417804</v>
      </c>
      <c r="KS516">
        <v>9594466517541518</v>
      </c>
      <c r="KT516">
        <v>-3338337294736782</v>
      </c>
      <c r="KU516">
        <v>-926832464562676</v>
      </c>
      <c r="KV516">
        <v>1.7081668447048752E+16</v>
      </c>
      <c r="KW516">
        <v>5543125364544388</v>
      </c>
      <c r="KX516">
        <v>1371428260331635</v>
      </c>
      <c r="KY516">
        <v>-2.9091174731060888E+16</v>
      </c>
      <c r="KZ516">
        <v>479607945675245</v>
      </c>
      <c r="LA516">
        <v>5000044413687044</v>
      </c>
      <c r="LB516">
        <v>1.8807234194484988E+16</v>
      </c>
      <c r="LC516">
        <v>2326636577514272</v>
      </c>
      <c r="LD516">
        <v>6606169652372601</v>
      </c>
      <c r="LE516">
        <v>2462958427649222</v>
      </c>
      <c r="LF516">
        <v>6606097249404834</v>
      </c>
      <c r="LG516">
        <v>3393828914066433</v>
      </c>
      <c r="LH516">
        <v>3212292469917251</v>
      </c>
      <c r="LI516">
        <v>3393828914066433</v>
      </c>
      <c r="LJ516">
        <v>9051380055253044</v>
      </c>
      <c r="LK516">
        <v>2185780478617286</v>
      </c>
      <c r="LL516">
        <v>8303085542966784</v>
      </c>
      <c r="LM516">
        <v>8303085542966784</v>
      </c>
      <c r="LN516">
        <v>9321234217186716</v>
      </c>
      <c r="LO516">
        <v>8868723695311189</v>
      </c>
      <c r="LP516">
        <v>-9485996728085812</v>
      </c>
      <c r="LQ516">
        <v>3674486591868149</v>
      </c>
      <c r="LR516">
        <v>3393828914066433</v>
      </c>
      <c r="LS516">
        <v>1498776007739198</v>
      </c>
      <c r="LT516">
        <v>2.8142564396470804E+16</v>
      </c>
      <c r="LU516">
        <v>1905129892108404</v>
      </c>
      <c r="LV516">
        <v>3212292469917252</v>
      </c>
      <c r="LW516">
        <v>3315325465574804</v>
      </c>
      <c r="LX516">
        <v>2.9975520154783956E+16</v>
      </c>
      <c r="LY516">
        <v>1.5657470007017612E+16</v>
      </c>
      <c r="LZ516">
        <v>2.4999815408678168E+16</v>
      </c>
      <c r="MA516">
        <v>5188354451833922</v>
      </c>
      <c r="MB516">
        <v>50000405086934</v>
      </c>
      <c r="MC516">
        <v>2.4999797456533008E+16</v>
      </c>
      <c r="MD516">
        <v>2497187909658344</v>
      </c>
      <c r="ME516">
        <v>1.074466999405912E+16</v>
      </c>
      <c r="MF516">
        <v>2.6820483458592056E+16</v>
      </c>
      <c r="MG516">
        <v>6725716627925891</v>
      </c>
      <c r="MH516">
        <v>625703022585414</v>
      </c>
      <c r="MI516">
        <v>3371448354224503</v>
      </c>
      <c r="MJ516">
        <v>2.7845682154464176E+16</v>
      </c>
      <c r="MK516">
        <v>2554653902534799</v>
      </c>
      <c r="ML516">
        <v>4.0692609351432888E+16</v>
      </c>
      <c r="MM516">
        <v>3.4771310705074924E+16</v>
      </c>
      <c r="MN516">
        <v>4.4221955247693424E+16</v>
      </c>
      <c r="MO516">
        <v>1107015416365102</v>
      </c>
      <c r="MP516">
        <v>2760205865048923</v>
      </c>
      <c r="MQ516">
        <v>100</v>
      </c>
      <c r="MR516">
        <v>5555555555555556</v>
      </c>
      <c r="MS516">
        <v>2222222222222222</v>
      </c>
      <c r="MT516">
        <v>20</v>
      </c>
      <c r="MU516">
        <v>1.1877414333333334E+16</v>
      </c>
      <c r="MV516">
        <v>2.9531808666666668E+16</v>
      </c>
      <c r="MW516">
        <v>746381575</v>
      </c>
      <c r="MX516">
        <v>75</v>
      </c>
      <c r="MY516">
        <v>2888888888888889</v>
      </c>
      <c r="MZ516">
        <v>1.6049382716049382E+16</v>
      </c>
      <c r="NA516">
        <v>3.7468767461176056E+16</v>
      </c>
      <c r="NB516">
        <v>7496878868181301</v>
      </c>
      <c r="NC516">
        <v>2809376215601682</v>
      </c>
      <c r="ND516">
        <v>3503258334775641</v>
      </c>
      <c r="NE516">
        <v>7058823529411765</v>
      </c>
      <c r="NF516">
        <v>9870469888888888</v>
      </c>
      <c r="NG516">
        <v>5285727414196904</v>
      </c>
      <c r="NH516">
        <v>1.5037066666666668E+16</v>
      </c>
      <c r="NI516">
        <v>5896888888888889</v>
      </c>
      <c r="NJ516">
        <v>2312860705267205</v>
      </c>
      <c r="NK516">
        <v>1275011325490196</v>
      </c>
      <c r="NL516">
        <v>2.4999777931564784E+16</v>
      </c>
      <c r="NM516">
        <v>2.4955294117647056E+16</v>
      </c>
      <c r="NN516">
        <v>292742431372549</v>
      </c>
      <c r="NO516">
        <v>7305789019607843</v>
      </c>
      <c r="NP516">
        <v>1832833137254902</v>
      </c>
      <c r="NQ516">
        <v>6261176470588236</v>
      </c>
      <c r="NR516">
        <v>6164791544201286</v>
      </c>
      <c r="NS516">
        <v>1.5388980866861684E+16</v>
      </c>
      <c r="NT516">
        <v>3.858744213536184E+16</v>
      </c>
      <c r="NU516">
        <v>4353891278428865</v>
      </c>
      <c r="NV516">
        <v>2.317517314578624E+16</v>
      </c>
      <c r="NW516">
        <v>3.3842842103330808E+16</v>
      </c>
      <c r="NX516">
        <v>846063294873016</v>
      </c>
      <c r="NY516">
        <v>2.3175179782354272E+16</v>
      </c>
      <c r="NZ516">
        <v>-1647984448727766</v>
      </c>
      <c r="OA516">
        <v>1.4217476569553678E+16</v>
      </c>
      <c r="OB516">
        <v>574300174514475</v>
      </c>
      <c r="OC516">
        <v>1.4792870534279958E+16</v>
      </c>
      <c r="OD516">
        <v>1.227193553312178E+16</v>
      </c>
      <c r="OE516">
        <v>1.0115876635327938E+16</v>
      </c>
      <c r="OF516">
        <v>8165223425850851</v>
      </c>
      <c r="OG516">
        <v>980599409212666</v>
      </c>
      <c r="OH516">
        <v>-8445237907432197</v>
      </c>
      <c r="OI516">
        <v>-1.0024663920295628E+16</v>
      </c>
      <c r="OJ516">
        <v>-1.3356311837137636E+16</v>
      </c>
      <c r="OK516">
        <v>2.1521535262988488E+16</v>
      </c>
      <c r="OL516">
        <v>5365627547213155</v>
      </c>
      <c r="OM516">
        <v>1.5007190100467136E+16</v>
      </c>
      <c r="ON516">
        <v>-9402393009121932</v>
      </c>
      <c r="OO516">
        <v>574300174514475</v>
      </c>
      <c r="OP516">
        <v>4213990188389081</v>
      </c>
      <c r="OQ516">
        <v>2.2450253427842752E+16</v>
      </c>
      <c r="OR516">
        <v>4212766134766163</v>
      </c>
      <c r="OS516">
        <v>1.090399436148556E+16</v>
      </c>
      <c r="OT516">
        <v>-7249666363344592</v>
      </c>
      <c r="OU516">
        <v>1.4014521636183176E+16</v>
      </c>
      <c r="OV516">
        <v>5238321155364642</v>
      </c>
      <c r="OW516">
        <v>4.5259800513572088E+16</v>
      </c>
      <c r="OX516">
        <v>4.3616346712256936E+16</v>
      </c>
      <c r="OY516">
        <v>1115535270792988</v>
      </c>
      <c r="OZ516">
        <v>3187241582559407</v>
      </c>
      <c r="PA516">
        <v>7949718667796776</v>
      </c>
      <c r="PB516">
        <v>7906158193617823</v>
      </c>
      <c r="PC516">
        <v>9948848650601444</v>
      </c>
      <c r="PD516">
        <v>9609902461232116</v>
      </c>
      <c r="PE516">
        <v>-1.5382988005013842E+16</v>
      </c>
      <c r="PF516">
        <v>5358462231286576</v>
      </c>
      <c r="PG516">
        <v>3736794172881065</v>
      </c>
      <c r="PH516">
        <v>6473658098657472</v>
      </c>
      <c r="PI516">
        <v>2155220794069647</v>
      </c>
      <c r="PJ516">
        <v>2724816596500742</v>
      </c>
      <c r="PK516">
        <v>4903767222595689</v>
      </c>
      <c r="PL516">
        <v>2.8929690995284424E+16</v>
      </c>
      <c r="PM516">
        <v>1.2947316197314946E+16</v>
      </c>
      <c r="PN516">
        <v>2.1583182949947632E+16</v>
      </c>
      <c r="PO516">
        <v>4.8132106978869544E+16</v>
      </c>
      <c r="PP516">
        <v>4469066452621889</v>
      </c>
      <c r="PQ516">
        <v>3.8098070665399944E+16</v>
      </c>
      <c r="PR516">
        <v>6618932909000482</v>
      </c>
      <c r="PS516">
        <v>4214118260797966</v>
      </c>
      <c r="PT516">
        <v>9412536885026926</v>
      </c>
      <c r="PU516">
        <v>3.990492611267472E+16</v>
      </c>
      <c r="PV516">
        <v>2.3120316776551256E+16</v>
      </c>
      <c r="PW516">
        <v>2598412410142722</v>
      </c>
      <c r="PX516">
        <v>3807981409619053</v>
      </c>
      <c r="PY516">
        <v>3714804554801585</v>
      </c>
      <c r="PZ516">
        <v>2.9863142552883316E+16</v>
      </c>
      <c r="QA516">
        <v>4595746606334841</v>
      </c>
      <c r="QB516">
        <v>3.3045372503661936E+16</v>
      </c>
      <c r="QC516">
        <v>5190437768971206</v>
      </c>
      <c r="QD516">
        <v>2.16698658723786E+16</v>
      </c>
      <c r="QE516">
        <v>1.4152933592572008E+16</v>
      </c>
      <c r="QF516">
        <v>3154022988505747</v>
      </c>
      <c r="QG516">
        <v>1.8126568899458316E+16</v>
      </c>
      <c r="QH516">
        <v>3.7798916633637208E+16</v>
      </c>
      <c r="QI516">
        <v>3841379310344828</v>
      </c>
      <c r="QJ516">
        <v>1.0116619885057472E+16</v>
      </c>
      <c r="QK516">
        <v>4.3136216672413792E+16</v>
      </c>
      <c r="QL516">
        <v>2.4299697180040068E+16</v>
      </c>
      <c r="QM516">
        <v>4.8939950927156736E+16</v>
      </c>
      <c r="QN516">
        <v>1.4517241379310344E+16</v>
      </c>
      <c r="QO516">
        <v>834324217201744</v>
      </c>
      <c r="QP516">
        <v>252977647066723</v>
      </c>
      <c r="QQ516">
        <v>9178318039777820</v>
      </c>
      <c r="QR516">
        <v>1.3070823733026074E+16</v>
      </c>
      <c r="QS516">
        <v>6229950767497858</v>
      </c>
      <c r="QT516">
        <v>6823529411764706</v>
      </c>
      <c r="QU516">
        <v>9901845806579468</v>
      </c>
      <c r="QV516">
        <v>5770541421994498</v>
      </c>
      <c r="QW516">
        <v>1.3245950588235294E+16</v>
      </c>
      <c r="QX516">
        <v>5194490426758939</v>
      </c>
      <c r="QY516">
        <v>2858382436908881</v>
      </c>
      <c r="QZ516">
        <v>1.0745674980392158E+16</v>
      </c>
      <c r="RA516">
        <v>4948857747020377</v>
      </c>
      <c r="RB516">
        <v>4233549019607843</v>
      </c>
      <c r="RC516">
        <v>2.5511819607843136E+16</v>
      </c>
      <c r="RD516">
        <v>1.0845509294117646E+16</v>
      </c>
      <c r="RE516">
        <v>6.1884059023485944E+16</v>
      </c>
      <c r="RF516">
        <v>2512515297477015</v>
      </c>
      <c r="RG516">
        <v>106619470620346</v>
      </c>
      <c r="RH516">
        <v>4.2700991002904208E+16</v>
      </c>
      <c r="RI516">
        <v>3736073326725029</v>
      </c>
      <c r="RJ516">
        <v>3364164713009817</v>
      </c>
      <c r="RK516">
        <v>2.9781095786640896E+16</v>
      </c>
      <c r="RL516">
        <v>17281472325794</v>
      </c>
      <c r="RM516">
        <v>3904850209189678</v>
      </c>
      <c r="RN516">
        <v>2.13883061512104E+16</v>
      </c>
      <c r="RO516">
        <v>-1124677370202976</v>
      </c>
      <c r="RP516">
        <v>1128757506950875</v>
      </c>
      <c r="RQ516">
        <v>2.4553898164376744E+16</v>
      </c>
      <c r="RR516">
        <v>999999782569594</v>
      </c>
      <c r="RS516">
        <v>9886240372660952</v>
      </c>
      <c r="RT516">
        <v>5842696763552925</v>
      </c>
      <c r="RU516">
        <v>6389543487743387</v>
      </c>
      <c r="RV516">
        <v>6999187968498638</v>
      </c>
      <c r="RW516">
        <v>3.2859847804799172E+16</v>
      </c>
      <c r="RX516">
        <v>-3.6801893749189568E+16</v>
      </c>
      <c r="RY516">
        <v>-6414103386056265</v>
      </c>
      <c r="RZ516">
        <v>1.2803646873799652E+16</v>
      </c>
      <c r="SA516">
        <v>4241963611634846</v>
      </c>
      <c r="SB516">
        <v>9812736454376324</v>
      </c>
      <c r="SC516">
        <v>2690424275376258</v>
      </c>
      <c r="SD516">
        <v>2.4553898164376744E+16</v>
      </c>
      <c r="SE516">
        <v>5000001507112648</v>
      </c>
      <c r="SF516">
        <v>9628871695344832</v>
      </c>
      <c r="SG516">
        <v>2320732814833964</v>
      </c>
      <c r="SH516">
        <v>6441571032980371</v>
      </c>
      <c r="SI516">
        <v>7278078120571771</v>
      </c>
      <c r="SJ516">
        <v>6441554434188583</v>
      </c>
      <c r="SK516">
        <v>3.5584203699508192E+16</v>
      </c>
      <c r="SL516">
        <v>2.8831395972001384E+16</v>
      </c>
      <c r="SM516">
        <v>3.5584203699508192E+16</v>
      </c>
      <c r="SN516">
        <v>9234356192670444</v>
      </c>
      <c r="SO516">
        <v>2.2442172373660268E+16</v>
      </c>
      <c r="SP516">
        <v>822078981502459</v>
      </c>
      <c r="SQ516">
        <v>822078981502459</v>
      </c>
      <c r="SR516">
        <v>9288315926009836</v>
      </c>
      <c r="SS516">
        <v>881385987668306</v>
      </c>
      <c r="ST516">
        <v>-765638016867663</v>
      </c>
      <c r="SU516">
        <v>3325209426589671</v>
      </c>
      <c r="SV516">
        <v>3.5584203699508192E+16</v>
      </c>
      <c r="SW516">
        <v>1.4995512777771684E+16</v>
      </c>
      <c r="SX516">
        <v>2.7557953605642716E+16</v>
      </c>
      <c r="SY516">
        <v>1.9234326320430324E+16</v>
      </c>
      <c r="SZ516">
        <v>2883139597200139</v>
      </c>
      <c r="TA516">
        <v>3.2270923340710008E+16</v>
      </c>
      <c r="TB516">
        <v>2.9991025555543364E+16</v>
      </c>
      <c r="TC516">
        <v>1.5675905950479508E+16</v>
      </c>
      <c r="TD516">
        <v>2.4999937010348508E+16</v>
      </c>
      <c r="TE516">
        <v>537458071625858</v>
      </c>
      <c r="TF516">
        <v>5000039001460237</v>
      </c>
      <c r="TG516">
        <v>2.4999804992698816E+16</v>
      </c>
      <c r="TH516">
        <v>2.5006656757844984E+16</v>
      </c>
      <c r="TI516">
        <v>9521811418178392</v>
      </c>
      <c r="TJ516">
        <v>2.3846925583674096E+16</v>
      </c>
      <c r="TK516">
        <v>5.9405328768044664E+16</v>
      </c>
      <c r="TL516">
        <v>6248335810538754</v>
      </c>
      <c r="TM516">
        <v>3.2989163282909944E+16</v>
      </c>
      <c r="TN516">
        <v>3.0350614028838204E+16</v>
      </c>
      <c r="TO516">
        <v>2705141244663332</v>
      </c>
      <c r="TP516">
        <v>4215324283559578</v>
      </c>
      <c r="TQ516">
        <v>3.0000792647414912E+16</v>
      </c>
      <c r="TR516">
        <v>4.609853469507896E+16</v>
      </c>
      <c r="TS516">
        <v>1.1598402582727896E+16</v>
      </c>
      <c r="TT516">
        <v>2.8627161912028964E+16</v>
      </c>
      <c r="TU516">
        <v>104</v>
      </c>
      <c r="TV516">
        <v>52</v>
      </c>
      <c r="TW516">
        <v>24</v>
      </c>
      <c r="TX516">
        <v>28</v>
      </c>
      <c r="TY516">
        <v>106794293</v>
      </c>
      <c r="TZ516">
        <v>2666956625</v>
      </c>
      <c r="UA516">
        <v>66818950625</v>
      </c>
      <c r="UB516">
        <v>55</v>
      </c>
      <c r="UC516">
        <v>31</v>
      </c>
      <c r="UD516">
        <v>155</v>
      </c>
      <c r="UE516">
        <v>3488968331706076</v>
      </c>
      <c r="UF516">
        <v>7580871411990125</v>
      </c>
      <c r="UG516">
        <v>2.4659925616350636E+16</v>
      </c>
      <c r="UH516">
        <v>3484183719779184</v>
      </c>
      <c r="UI516">
        <v>784313725490196</v>
      </c>
      <c r="UJ516">
        <v>90538043</v>
      </c>
      <c r="UK516">
        <v>5233291304358071</v>
      </c>
      <c r="UL516">
        <v>1.5662007843137256E+16</v>
      </c>
      <c r="UM516">
        <v>6141963860053826</v>
      </c>
      <c r="UN516">
        <v>2.1230230563629372E+16</v>
      </c>
      <c r="UO516">
        <v>1.2750003843137254E+16</v>
      </c>
      <c r="UP516">
        <v>2.4999992464436752E+16</v>
      </c>
      <c r="UQ516">
        <v>2.4991764705882352E+16</v>
      </c>
      <c r="UR516">
        <v>278516862745098</v>
      </c>
      <c r="US516">
        <v>6962078039215686</v>
      </c>
      <c r="UT516">
        <v>1.7409412745098038E+16</v>
      </c>
      <c r="UU516">
        <v>6252058823529412</v>
      </c>
      <c r="UV516">
        <v>628900971440837</v>
      </c>
      <c r="UW516">
        <v>1581065628923202</v>
      </c>
      <c r="UX516">
        <v>3908598070702458</v>
      </c>
      <c r="UY516">
        <v>4520809686456014</v>
      </c>
      <c r="UZ516">
        <v>2.2156424303873656E+16</v>
      </c>
      <c r="VA516">
        <v>3539893056448972</v>
      </c>
      <c r="VB516">
        <v>8849744043939256</v>
      </c>
      <c r="VC516">
        <v>2.2156389077080304E+16</v>
      </c>
      <c r="VD516">
        <v>-3.7086236662212448E+16</v>
      </c>
      <c r="VE516">
        <v>380903834755836</v>
      </c>
      <c r="VF516">
        <v>2816042961304017</v>
      </c>
      <c r="VG516">
        <v>1.0005912726815664E+16</v>
      </c>
      <c r="VH516">
        <v>2.9926488847790928E+16</v>
      </c>
      <c r="VI516">
        <v>6398248070626398</v>
      </c>
      <c r="VJ516">
        <v>2.3977843918200384E+16</v>
      </c>
      <c r="VK516">
        <v>2.2889773088868236E+16</v>
      </c>
      <c r="VL516">
        <v>9768842306842148</v>
      </c>
      <c r="VM516">
        <v>4.2254757720580712E+16</v>
      </c>
      <c r="VN516">
        <v>-2508213118475115</v>
      </c>
      <c r="VO516">
        <v>4905997510295154</v>
      </c>
      <c r="VP516">
        <v>1.3114354341387196E+16</v>
      </c>
      <c r="VQ516">
        <v>3323146961932919</v>
      </c>
      <c r="VR516">
        <v>5068085772387315</v>
      </c>
      <c r="VS516">
        <v>2816042961304017</v>
      </c>
      <c r="VT516">
        <v>4999608796616686</v>
      </c>
      <c r="VU516">
        <v>1.1043210300323974E+16</v>
      </c>
      <c r="VV516">
        <v>6311605460575549</v>
      </c>
      <c r="VW516">
        <v>6173688491873782</v>
      </c>
      <c r="VX516">
        <v>-1.1312991550683216E+16</v>
      </c>
      <c r="VY516">
        <v>6170502456976698</v>
      </c>
      <c r="VZ516">
        <v>3830936325996345</v>
      </c>
      <c r="WA516">
        <v>2.3391901693454184E+16</v>
      </c>
      <c r="WB516">
        <v>3830732377472904</v>
      </c>
      <c r="WC516">
        <v>9346645921906088</v>
      </c>
      <c r="WD516">
        <v>2.2892940430945608E+16</v>
      </c>
      <c r="WE516">
        <v>8084667802684119</v>
      </c>
      <c r="WF516">
        <v>808465420611589</v>
      </c>
      <c r="WG516">
        <v>9616915780409138</v>
      </c>
      <c r="WH516">
        <v>9042327103057948</v>
      </c>
      <c r="WI516">
        <v>-6551727073564956</v>
      </c>
      <c r="WJ516">
        <v>2.6752755150639708E+16</v>
      </c>
      <c r="WK516">
        <v>3830553922514893</v>
      </c>
      <c r="WL516">
        <v>2500623131787592</v>
      </c>
      <c r="WM516">
        <v>2.7108038376552344E+16</v>
      </c>
      <c r="WN516">
        <v>1.9350339389644492E+16</v>
      </c>
      <c r="WO516">
        <v>234011521681811</v>
      </c>
      <c r="WP516">
        <v>3.0912313085135432E+16</v>
      </c>
      <c r="WQ516">
        <v>5001246263575184</v>
      </c>
      <c r="WR516">
        <v>1.5518270180961358E+16</v>
      </c>
      <c r="WS516">
        <v>2500359695743261</v>
      </c>
      <c r="WT516">
        <v>5687573142750877</v>
      </c>
      <c r="WU516">
        <v>4999080972465351</v>
      </c>
      <c r="WV516">
        <v>2501878877762321</v>
      </c>
      <c r="WW516">
        <v>6495536306217033</v>
      </c>
      <c r="WX516">
        <v>1.0126317560038708E+16</v>
      </c>
      <c r="WY516">
        <v>6615588658512851</v>
      </c>
      <c r="WZ516">
        <v>1.81912545376058E+16</v>
      </c>
      <c r="XA516">
        <v>1.8074273149414284E+16</v>
      </c>
      <c r="XB516">
        <v>3.1596059332530596E+16</v>
      </c>
      <c r="XC516">
        <v>3710080254919568</v>
      </c>
      <c r="XD516">
        <v>3.1018134810924648E+16</v>
      </c>
      <c r="XE516">
        <v>4.4615987933634992E+16</v>
      </c>
      <c r="XF516">
        <v>3448939759386538</v>
      </c>
      <c r="XG516">
        <v>488795896440571</v>
      </c>
      <c r="XH516">
        <v>31801057155235</v>
      </c>
      <c r="XI516">
        <v>8823654383916937</v>
      </c>
      <c r="XJ516">
        <v>91</v>
      </c>
      <c r="XK516">
        <v>455</v>
      </c>
      <c r="XL516">
        <v>3.4750000000000004E+16</v>
      </c>
      <c r="XM516">
        <v>635</v>
      </c>
      <c r="XN516">
        <v>106842173</v>
      </c>
      <c r="XO516">
        <v>696171958</v>
      </c>
      <c r="XP516">
        <v>1.9243786194444444E+16</v>
      </c>
      <c r="XQ516">
        <v>2.1805555555555552E+16</v>
      </c>
      <c r="XR516">
        <v>23</v>
      </c>
      <c r="XS516">
        <v>115</v>
      </c>
      <c r="XT516">
        <v>2.6303407972700352E+16</v>
      </c>
      <c r="XU516">
        <v>1.7858172073636738E+16</v>
      </c>
      <c r="XV516">
        <v>7871182858576034</v>
      </c>
      <c r="XW516">
        <v>3.8841837197791832E+16</v>
      </c>
      <c r="XX516">
        <v>784313725490196</v>
      </c>
      <c r="XY516">
        <v>90585923</v>
      </c>
      <c r="XZ516">
        <v>5136167533824727</v>
      </c>
      <c r="YA516">
        <v>1706087450980392</v>
      </c>
      <c r="YB516">
        <v>6690539023452519</v>
      </c>
      <c r="YC516">
        <v>1.8660203896962704E+16</v>
      </c>
      <c r="YD516">
        <v>1274900243137255</v>
      </c>
      <c r="YE516">
        <v>2.5007840676662824E+16</v>
      </c>
      <c r="YF516">
        <v>6500862745098039</v>
      </c>
      <c r="YG516">
        <v>2558153725490196</v>
      </c>
      <c r="YH516">
        <v>1.6651803921568628E+16</v>
      </c>
      <c r="YI516">
        <v>4612278867102396</v>
      </c>
      <c r="YJ516">
        <v>1.8055773420479304E+16</v>
      </c>
      <c r="YK516">
        <v>6748376693036815</v>
      </c>
      <c r="YL516">
        <v>4.3983566931590624E+16</v>
      </c>
      <c r="YM516">
        <v>1.2412918485687834E+16</v>
      </c>
      <c r="YN516">
        <v>8143362679801741</v>
      </c>
      <c r="YO516">
        <v>2.0459077331859572E+16</v>
      </c>
      <c r="YP516">
        <v>1.5333347171277228E+16</v>
      </c>
      <c r="YQ516">
        <v>3196187920070436</v>
      </c>
      <c r="YR516">
        <v>7160907649460229</v>
      </c>
      <c r="YS516">
        <v>-2.9629459475010056E+16</v>
      </c>
      <c r="YT516">
        <v>2.9883409367673312E+16</v>
      </c>
      <c r="YU516">
        <v>1.660040986316386E+16</v>
      </c>
      <c r="YV516">
        <v>9999996405742152</v>
      </c>
      <c r="YW516">
        <v>2583250983652977</v>
      </c>
      <c r="YX516">
        <v>5360630690029652</v>
      </c>
      <c r="YY516">
        <v>16646386962969</v>
      </c>
      <c r="YZ516">
        <v>1.8312296154372828E+16</v>
      </c>
      <c r="ZA516">
        <v>97873518010.914505</v>
      </c>
      <c r="ZB516">
        <v>2.2361575697751228E+16</v>
      </c>
      <c r="ZC516">
        <v>-1.6952149460918336E+16</v>
      </c>
      <c r="ZD516">
        <v>3.3598536423887336E+16</v>
      </c>
      <c r="ZE516">
        <v>1.1127861337190834E+16</v>
      </c>
      <c r="ZF516">
        <v>2.5514632374818024E+16</v>
      </c>
      <c r="ZG516">
        <v>3.1732530052497816E+16</v>
      </c>
      <c r="ZH516">
        <v>1.660040986316386E+16</v>
      </c>
      <c r="ZI516">
        <v>500000249134948</v>
      </c>
      <c r="ZJ516">
        <v>6509963694298568</v>
      </c>
      <c r="ZK516">
        <v>229650724331325</v>
      </c>
      <c r="ZL516">
        <v>5911560749486335</v>
      </c>
      <c r="ZM516">
        <v>-4.2888972472089936E+16</v>
      </c>
      <c r="ZN516">
        <v>5911555968763386</v>
      </c>
      <c r="ZO516">
        <v>4.0884315048292664E+16</v>
      </c>
      <c r="ZP516">
        <v>1.823126057512156E+16</v>
      </c>
      <c r="ZQ516">
        <v>4.0884315048292664E+16</v>
      </c>
      <c r="ZR516">
        <v>9634777313828492</v>
      </c>
      <c r="ZS516">
        <v>2.3771434302012012E+16</v>
      </c>
      <c r="ZT516">
        <v>7955784247585367</v>
      </c>
      <c r="ZU516">
        <v>7955784247585367</v>
      </c>
      <c r="ZV516">
        <v>9182313699034146</v>
      </c>
      <c r="ZW516">
        <v>8637189498390245</v>
      </c>
      <c r="ZX516">
        <v>-3.6522085245358968E+16</v>
      </c>
      <c r="ZY516">
        <v>2132165288910145</v>
      </c>
      <c r="ZZ516">
        <v>4.0884315048292664E+16</v>
      </c>
      <c r="AAA516">
        <v>1.5003096061849044E+16</v>
      </c>
      <c r="AAB516">
        <v>2622862833002474</v>
      </c>
      <c r="AAC516">
        <v>1963476121761518</v>
      </c>
      <c r="AAD516">
        <v>1.8231260575121564E+16</v>
      </c>
      <c r="AAE516">
        <v>2.9603633018673128E+16</v>
      </c>
      <c r="AAF516">
        <v>3.0006192123698088E+16</v>
      </c>
      <c r="AAG516">
        <v>1.5546329712785912E+16</v>
      </c>
      <c r="AAH516">
        <v>2.4999968683981628E+16</v>
      </c>
      <c r="AAI516">
        <v>5.9840191255515568E+16</v>
      </c>
      <c r="AAJ516">
        <v>5000016351877773</v>
      </c>
      <c r="AAK516">
        <v>2.4999918240611136E+16</v>
      </c>
      <c r="AAL516">
        <v>2.5006012551866976E+16</v>
      </c>
      <c r="AAM516">
        <v>7191258662608589</v>
      </c>
      <c r="AAN516">
        <v>1.7993611807850492E+16</v>
      </c>
      <c r="AAO516">
        <v>4490670376298113</v>
      </c>
      <c r="AAP516">
        <v>6248496862033256</v>
      </c>
      <c r="AAQ516">
        <v>3.0483973643154344E+16</v>
      </c>
      <c r="AAR516">
        <v>4008155104735977</v>
      </c>
      <c r="AAS516">
        <v>326097090401776</v>
      </c>
      <c r="AAT516">
        <v>4693333333333334</v>
      </c>
      <c r="AAU516">
        <v>2185690602616298</v>
      </c>
      <c r="AAV516">
        <v>521312586920942</v>
      </c>
      <c r="AAW516">
        <v>1302493327585618</v>
      </c>
      <c r="AAX516">
        <v>3.2601740175477284E+16</v>
      </c>
      <c r="AAY516">
        <v>70</v>
      </c>
      <c r="AAZ516">
        <v>5</v>
      </c>
      <c r="ABA516">
        <v>25</v>
      </c>
      <c r="ABB516">
        <v>25</v>
      </c>
      <c r="ABC516">
        <v>152807630</v>
      </c>
      <c r="ABD516">
        <v>3.8304447928571424E+16</v>
      </c>
      <c r="ABE516">
        <v>9524841767857144</v>
      </c>
      <c r="ABF516">
        <v>625</v>
      </c>
      <c r="ABG516">
        <v>2.2857142857142856E+16</v>
      </c>
      <c r="ABH516">
        <v>1.6326530612244896E+16</v>
      </c>
      <c r="ABI516">
        <v>3.4375018310311916E+16</v>
      </c>
      <c r="ABJ516">
        <v>8794647445551931</v>
      </c>
      <c r="ABK516">
        <v>2.0982154274010072E+16</v>
      </c>
      <c r="ABL516">
        <v>3.378783493486172E+16</v>
      </c>
      <c r="ABM516">
        <v>5490196078431372</v>
      </c>
      <c r="ABN516">
        <v>1.1963160959183674E+16</v>
      </c>
      <c r="ABO516">
        <v>499322314487859</v>
      </c>
      <c r="ABP516">
        <v>1909148156862745</v>
      </c>
      <c r="ABQ516">
        <v>7486855517108805</v>
      </c>
      <c r="ABR516">
        <v>1532473014379085</v>
      </c>
      <c r="ABS516">
        <v>1.2750006352941176E+16</v>
      </c>
      <c r="ABT516">
        <v>2.4999987543252592E+16</v>
      </c>
      <c r="ABU516">
        <v>2501058823529412</v>
      </c>
      <c r="ABV516">
        <v>2.3428580392156864E+16</v>
      </c>
      <c r="ABW516">
        <v>5858713333333334</v>
      </c>
      <c r="ABX516">
        <v>1.4638942156862744E+16</v>
      </c>
      <c r="ABY516">
        <v>624735294117647</v>
      </c>
      <c r="ABZ516">
        <v>6983571022863068</v>
      </c>
      <c r="ACA516">
        <v>1.7451261657758624E+16</v>
      </c>
      <c r="ACB516">
        <v>436664836413918</v>
      </c>
      <c r="ACC516">
        <v>5195548127834866</v>
      </c>
      <c r="ACD516">
        <v>1.9206574616213204E+16</v>
      </c>
      <c r="ACE516">
        <v>4083568992193531</v>
      </c>
      <c r="ACF516">
        <v>1.0208923608434328E+16</v>
      </c>
      <c r="ACG516">
        <v>1.9206562924084856E+16</v>
      </c>
      <c r="ACH516">
        <v>1.435609327022852E+16</v>
      </c>
      <c r="ACI516">
        <v>8267964228639872</v>
      </c>
      <c r="ACJ516">
        <v>6970948199044054</v>
      </c>
      <c r="ACK516">
        <v>4.8810399603259752E+16</v>
      </c>
      <c r="ACL516">
        <v>4.7886957048214944E+16</v>
      </c>
      <c r="ACM516">
        <v>1609585953867619</v>
      </c>
      <c r="ACN516">
        <v>9127371170478580</v>
      </c>
      <c r="ACO516">
        <v>2.2404441833097528E+16</v>
      </c>
      <c r="ACP516">
        <v>4581411004760031</v>
      </c>
      <c r="ACQ516">
        <v>4.247458958139936E+16</v>
      </c>
      <c r="ACR516">
        <v>-7832088069678171</v>
      </c>
      <c r="ACS516">
        <v>9910579977446396</v>
      </c>
      <c r="ACT516">
        <v>1.8923833809745696E+16</v>
      </c>
      <c r="ACU516">
        <v>5228484652454961</v>
      </c>
      <c r="ACV516">
        <v>1955580853315539</v>
      </c>
      <c r="ACW516">
        <v>6970948199044054</v>
      </c>
      <c r="ACX516">
        <v>3.8495135717031904E+16</v>
      </c>
      <c r="ACY516">
        <v>6347724966420764</v>
      </c>
      <c r="ACZ516">
        <v>6210997816417222</v>
      </c>
      <c r="ADA516">
        <v>2441365025731685</v>
      </c>
      <c r="ADB516">
        <v>1.3340075739253452E+16</v>
      </c>
      <c r="ADC516">
        <v>3852341755775702</v>
      </c>
      <c r="ADD516">
        <v>8758958460675826</v>
      </c>
      <c r="ADE516">
        <v>9554138346140568</v>
      </c>
      <c r="ADF516">
        <v>2.006225180495808E+16</v>
      </c>
      <c r="ADG516">
        <v>269231628628903</v>
      </c>
      <c r="ADH516">
        <v>4572798491584446</v>
      </c>
      <c r="ADI516">
        <v>5114468166096046</v>
      </c>
      <c r="ADJ516">
        <v>4514397384849466</v>
      </c>
      <c r="ADK516">
        <v>9949284812770862</v>
      </c>
      <c r="ADL516">
        <v>9556180164309296</v>
      </c>
      <c r="ADM516">
        <v>-3717751032107939</v>
      </c>
      <c r="ADN516">
        <v>9850432009690668</v>
      </c>
      <c r="ADO516">
        <v>3469669970291938</v>
      </c>
      <c r="ADP516">
        <v>2295597506027555</v>
      </c>
      <c r="ADQ516">
        <v>916712893490034</v>
      </c>
      <c r="ADR516">
        <v>7980983638518071</v>
      </c>
      <c r="ADS516">
        <v>9662808822730852</v>
      </c>
      <c r="ADT516">
        <v>5.9970911836460608E+16</v>
      </c>
      <c r="ADU516">
        <v>459119501205511</v>
      </c>
      <c r="ADV516">
        <v>585589076815042</v>
      </c>
      <c r="ADW516">
        <v>9849828350956152</v>
      </c>
      <c r="ADX516">
        <v>6668042110617181</v>
      </c>
      <c r="ADY516">
        <v>3405032470052632</v>
      </c>
      <c r="ADZ516">
        <v>8586264995928258</v>
      </c>
      <c r="AEA516">
        <v>5762496026595717</v>
      </c>
      <c r="AEB516">
        <v>2423226062435252</v>
      </c>
      <c r="AEC516">
        <v>1.790073765935438E+16</v>
      </c>
      <c r="AED516">
        <v>9153957847726096</v>
      </c>
      <c r="AEE516">
        <v>3801457166598399</v>
      </c>
      <c r="AEF516">
        <v>5824556376019729</v>
      </c>
      <c r="AEG516">
        <v>1338023899397835</v>
      </c>
      <c r="AEH516">
        <v>6810766089580049</v>
      </c>
      <c r="AEI516">
        <v>7676500754147813</v>
      </c>
      <c r="AEJ516">
        <v>7071864790597103</v>
      </c>
      <c r="AEK516">
        <v>850376769563025</v>
      </c>
      <c r="AEL516">
        <v>4.7194476532035464E+16</v>
      </c>
      <c r="AEM516">
        <v>3169469143057355</v>
      </c>
      <c r="AEN516">
        <v>1.1114605067064084E+16</v>
      </c>
      <c r="AEO516">
        <v>4141060010083489</v>
      </c>
      <c r="AEP516">
        <v>4618744336366524</v>
      </c>
      <c r="AEQ516">
        <v>514077868852459</v>
      </c>
      <c r="AER516">
        <v>3.4653472429210132E+16</v>
      </c>
      <c r="AES516">
        <v>2416070962742176</v>
      </c>
      <c r="AET516">
        <v>1.5982615461295684E+16</v>
      </c>
      <c r="AEU516">
        <v>3.6806305863105432E+16</v>
      </c>
      <c r="AEV516">
        <v>6508919523099851</v>
      </c>
      <c r="AEW516">
        <v>2425081789530496</v>
      </c>
      <c r="AEX516">
        <v>5034039107709107</v>
      </c>
      <c r="AEY516">
        <v>2.5820522120291368E+16</v>
      </c>
      <c r="AEZ516">
        <v>1.8667303091373992E+16</v>
      </c>
      <c r="AFA516">
        <v>7500670453910298</v>
      </c>
      <c r="AFB516">
        <v>1.0525490196078432E+16</v>
      </c>
      <c r="AFC516">
        <v>3.3750830843925804E+16</v>
      </c>
      <c r="AFD516">
        <v>8313947594805754</v>
      </c>
      <c r="AFE516">
        <v>2.0777280784313724E+16</v>
      </c>
      <c r="AFF516">
        <v>8147953248750481</v>
      </c>
      <c r="AFG516">
        <v>3.1057526637447132E+16</v>
      </c>
      <c r="AFH516">
        <v>9816259607843136</v>
      </c>
      <c r="AFI516">
        <v>1.0146572997462516E+16</v>
      </c>
      <c r="AFJ516">
        <v>6222396078431373</v>
      </c>
      <c r="AFK516">
        <v>8063458823529412</v>
      </c>
      <c r="AFL516">
        <v>7197105121568627</v>
      </c>
      <c r="AFM516">
        <v>3.0947634833156124E+16</v>
      </c>
      <c r="AFN516">
        <v>3856331671255457</v>
      </c>
      <c r="AFO516">
        <v>1.0885238697636724E+16</v>
      </c>
      <c r="AFP516">
        <v>5715346758818086</v>
      </c>
      <c r="AFQ516">
        <v>3.8355072686290184E+16</v>
      </c>
      <c r="AFR516">
        <v>8599707439792241</v>
      </c>
      <c r="AFS516">
        <v>1.4914114829828524E+16</v>
      </c>
      <c r="AFT516">
        <v>5432056671820869</v>
      </c>
      <c r="AFU516">
        <v>9978061029372218</v>
      </c>
      <c r="AFV516">
        <v>9761323364932016</v>
      </c>
      <c r="AFW516">
        <v>-2.5013561248779296E+16</v>
      </c>
      <c r="AFX516">
        <v>1.5842884826660156E+16</v>
      </c>
      <c r="AFY516">
        <v>7757419414176332</v>
      </c>
      <c r="AFZ516">
        <v>1643714402043274</v>
      </c>
      <c r="AGA516">
        <v>1786377263069153</v>
      </c>
      <c r="AGB516">
        <v>5006223370824589</v>
      </c>
      <c r="AGC516">
        <v>8622832489013672</v>
      </c>
      <c r="AGD516">
        <v>1.2507167402892888E+16</v>
      </c>
      <c r="AGE516">
        <v>-2.0543133781695392E+16</v>
      </c>
      <c r="AGF516">
        <v>-324007511138916</v>
      </c>
      <c r="AGG516">
        <v>-7709889221191406</v>
      </c>
      <c r="AGH516">
        <v>1.6332721710205078E+16</v>
      </c>
      <c r="AGI516">
        <v>7685457317529018</v>
      </c>
      <c r="AGJ516">
        <v>1744168931170747</v>
      </c>
      <c r="AGK516">
        <v>1.2943398986157336E+16</v>
      </c>
      <c r="AGL516">
        <v>7757419414176332</v>
      </c>
      <c r="AGM516">
        <v>3.7728328181468672E+16</v>
      </c>
      <c r="AGN516">
        <v>2999923225904043</v>
      </c>
      <c r="AGO516">
        <v>2001212330098525</v>
      </c>
      <c r="AGP516">
        <v>1.6138625901803036E+16</v>
      </c>
      <c r="AGQ516">
        <v>3.8873239559454616E+16</v>
      </c>
      <c r="AGR516">
        <v>2.0034320465368272E+16</v>
      </c>
      <c r="AGS516">
        <v>4.6357043769929704E+16</v>
      </c>
      <c r="AGT516">
        <v>6247395978949414</v>
      </c>
      <c r="AGU516">
        <v>3.980300295706036E+16</v>
      </c>
      <c r="AGV516">
        <v>1.0843418800050726E+16</v>
      </c>
      <c r="AGW516">
        <v>2977354598206593</v>
      </c>
      <c r="AGX516">
        <v>8114230076235268</v>
      </c>
      <c r="AGY516">
        <v>8075340959978747</v>
      </c>
      <c r="AGZ516">
        <v>9929710204550578</v>
      </c>
      <c r="AHA516">
        <v>956490802386893</v>
      </c>
      <c r="AHB516">
        <v>-2.34195052402568E+16</v>
      </c>
      <c r="AHC516">
        <v>7152275606130688</v>
      </c>
      <c r="AHD516">
        <v>3452316284111492</v>
      </c>
      <c r="AHE516">
        <v>4430254619025118</v>
      </c>
      <c r="AHF516">
        <v>1.9359308938578092E+16</v>
      </c>
      <c r="AHG516">
        <v>2.9407430589383112E+16</v>
      </c>
      <c r="AHH516">
        <v>6342377124109437</v>
      </c>
      <c r="AHI516">
        <v>3.0471594248487032E+16</v>
      </c>
      <c r="AHJ516">
        <v>8860509238050236</v>
      </c>
      <c r="AHK516">
        <v>2412685071581971</v>
      </c>
      <c r="AHL516">
        <v>6167506210590312</v>
      </c>
      <c r="AHM516">
        <v>3.7360402840624096E+16</v>
      </c>
      <c r="AHN516">
        <v>3390767119263656</v>
      </c>
      <c r="AHO516">
        <v>7480586964915634</v>
      </c>
      <c r="AHP516">
        <v>2007540818936581</v>
      </c>
      <c r="AHQ516">
        <v>1014139706531631</v>
      </c>
      <c r="AHR516">
        <v>2.0859697142791996E+16</v>
      </c>
      <c r="AHS516">
        <v>5457782502061208</v>
      </c>
      <c r="AHT516">
        <v>5914823152305419</v>
      </c>
      <c r="AHU516">
        <v>4058497472379041</v>
      </c>
      <c r="AHV516">
        <v>3305201251666352</v>
      </c>
      <c r="AHW516">
        <v>288576210515826</v>
      </c>
      <c r="AHX516">
        <v>43184012066365</v>
      </c>
      <c r="AHY516">
        <v>4005175724986395</v>
      </c>
      <c r="AHZ516">
        <v>5214517511080344</v>
      </c>
      <c r="AIA516">
        <v>1.0447716494009784E+16</v>
      </c>
      <c r="AIB516">
        <v>3192915009521932</v>
      </c>
      <c r="AIC516">
        <v>2311023622047244</v>
      </c>
      <c r="AID516">
        <v>1.8197036394072788E+16</v>
      </c>
      <c r="AIE516">
        <v>2.8678777357554716E+16</v>
      </c>
      <c r="AIF516">
        <v>2.1283464566929132E+16</v>
      </c>
      <c r="AIG516">
        <v>1.2148197952755906E+16</v>
      </c>
      <c r="AIH516">
        <v>2542863887401575</v>
      </c>
      <c r="AII516">
        <v>6189595689979601</v>
      </c>
      <c r="AIJ516">
        <v>9777416215830164</v>
      </c>
      <c r="AIK516">
        <v>9692913385826772</v>
      </c>
      <c r="AIL516">
        <v>763221526443053</v>
      </c>
      <c r="AIM516">
        <v>25254340449124</v>
      </c>
      <c r="AIN516">
        <v>4365252320144673</v>
      </c>
      <c r="AIO516">
        <v>3.2454962540468036E+16</v>
      </c>
      <c r="AIP516">
        <v>6047740152233813</v>
      </c>
      <c r="AIQ516">
        <v>4980392156862745</v>
      </c>
      <c r="AIR516">
        <v>1.1745042146444292E+16</v>
      </c>
      <c r="AIS516">
        <v>6041196844170325</v>
      </c>
      <c r="AIT516">
        <v>1.1946588235294118E+16</v>
      </c>
      <c r="AIU516">
        <v>4684936562860438</v>
      </c>
      <c r="AIV516">
        <v>3491404828911956</v>
      </c>
      <c r="AIW516">
        <v>962072368627451</v>
      </c>
      <c r="AIX516">
        <v>5992171795463284</v>
      </c>
      <c r="AIY516">
        <v>2.0244274509803924E+16</v>
      </c>
      <c r="AIZ516">
        <v>2.8367498039215684E+16</v>
      </c>
      <c r="AJA516">
        <v>5832996196078431</v>
      </c>
      <c r="AJB516">
        <v>1.5154856191754478E+16</v>
      </c>
      <c r="AJC516">
        <v>5660813586545729</v>
      </c>
      <c r="AJD516">
        <v>905463013887624</v>
      </c>
      <c r="AJE516">
        <v>1.7807121914990384E+16</v>
      </c>
      <c r="AJF516">
        <v>6628504605039116</v>
      </c>
      <c r="AJG516">
        <v>4978669403120091</v>
      </c>
      <c r="AJH516">
        <v>4.0748761870873296E+16</v>
      </c>
      <c r="AJI516">
        <v>855151059956837</v>
      </c>
      <c r="AJJ516">
        <v>6324573659169651</v>
      </c>
      <c r="AJK516">
        <v>1.2428334780280216E+16</v>
      </c>
      <c r="AJL516">
        <v>-4450068130493164</v>
      </c>
      <c r="AJM516">
        <v>2135750312805176</v>
      </c>
      <c r="AJN516">
        <v>1979283802531225</v>
      </c>
      <c r="AJO516">
        <v>2.1481130551232424E+16</v>
      </c>
      <c r="AJP516">
        <v>3387332534790039</v>
      </c>
      <c r="AJQ516">
        <v>4199810084736177</v>
      </c>
      <c r="AJR516">
        <v>1.3213681030273438E+16</v>
      </c>
      <c r="AJS516">
        <v>2080730350516522</v>
      </c>
      <c r="AJT516">
        <v>-6982637311210527</v>
      </c>
      <c r="AJU516">
        <v>-2.9746861457824708E+16</v>
      </c>
      <c r="AJV516">
        <v>-9564874267578124</v>
      </c>
      <c r="AJW516">
        <v>2.277855529785156E+16</v>
      </c>
      <c r="AJX516">
        <v>1.4188120264201056E+16</v>
      </c>
      <c r="AJY516">
        <v>2.7860181738151552E+16</v>
      </c>
      <c r="AJZ516">
        <v>1.4824897359649324E+16</v>
      </c>
      <c r="AKA516">
        <v>1979283802531225</v>
      </c>
      <c r="AKB516">
        <v>2712043275663206</v>
      </c>
      <c r="AKC516">
        <v>7274325026629238</v>
      </c>
      <c r="AKD516">
        <v>1869071965723872</v>
      </c>
      <c r="AKE516">
        <v>8658551815732106</v>
      </c>
      <c r="AKF516">
        <v>2.0642985678842772E+16</v>
      </c>
      <c r="AKG516">
        <v>4694924337748118</v>
      </c>
      <c r="AKH516">
        <v>4815257745032223</v>
      </c>
      <c r="AKI516">
        <v>8144117564103793</v>
      </c>
      <c r="AKJ516">
        <v>3951325361919814</v>
      </c>
      <c r="AKK516">
        <v>1.1070005882777776E+16</v>
      </c>
      <c r="AKL516">
        <v>3190157157914657</v>
      </c>
      <c r="AKM516">
        <v>8159203035378003</v>
      </c>
      <c r="AKN516">
        <v>811057697313293</v>
      </c>
      <c r="AKO516">
        <v>9952935253919796</v>
      </c>
      <c r="AKP516">
        <v>9647203994911672</v>
      </c>
      <c r="AKQ516">
        <v>-3772409472813261</v>
      </c>
      <c r="AKR516">
        <v>8913190570267602</v>
      </c>
      <c r="AKS516">
        <v>3.2804659938586768E+16</v>
      </c>
      <c r="AKT516">
        <v>4199684130615797</v>
      </c>
      <c r="AKU516">
        <v>1.3914822504914476E+16</v>
      </c>
      <c r="AKV516">
        <v>3528885773641465</v>
      </c>
      <c r="AKW516">
        <v>8173587944007576</v>
      </c>
      <c r="AKX516">
        <v>2580232369649112</v>
      </c>
      <c r="AKY516">
        <v>839936826123159</v>
      </c>
      <c r="AKZ516">
        <v>2.9858083687191248E+16</v>
      </c>
      <c r="ALA516">
        <v>1.2941125280628352E+16</v>
      </c>
      <c r="ALB516">
        <v>2591544764223104</v>
      </c>
      <c r="ALC516">
        <v>2.4074647701655568E+16</v>
      </c>
      <c r="ALD516">
        <v>1.5305247127371862E+16</v>
      </c>
      <c r="ALE516">
        <v>1918634978878865</v>
      </c>
      <c r="ALF516">
        <v>1.0987582658008334E+16</v>
      </c>
      <c r="ALG516">
        <v>2.1232239645012016E+16</v>
      </c>
      <c r="ALH516">
        <v>7462731636777445</v>
      </c>
      <c r="ALI516">
        <v>8010513459852821</v>
      </c>
      <c r="ALJ516">
        <v>4582252349470095</v>
      </c>
      <c r="ALK516">
        <v>3.2547753141112016E+16</v>
      </c>
      <c r="ALL516">
        <v>2930189745310794</v>
      </c>
      <c r="ALM516">
        <v>4.2140874811463048E+16</v>
      </c>
      <c r="ALN516">
        <v>475245793396276</v>
      </c>
      <c r="ALO516">
        <v>5352070419254314</v>
      </c>
      <c r="ALP516">
        <v>1.0547412172610296E+16</v>
      </c>
      <c r="ALQ516">
        <v>4344171791466286</v>
      </c>
      <c r="ALR516">
        <v>1.541237113402062E+16</v>
      </c>
      <c r="ALS516">
        <v>1.5889042406206824E+16</v>
      </c>
      <c r="ALT516">
        <v>4020405994260814</v>
      </c>
      <c r="ALU516">
        <v>275979381443299</v>
      </c>
      <c r="ALV516">
        <v>1.1468594020618556E+16</v>
      </c>
      <c r="ALW516">
        <v>2.2983563463917528E+16</v>
      </c>
      <c r="ALX516">
        <v>6791261259068022</v>
      </c>
      <c r="ALY516">
        <v>1.1364583252163026E+16</v>
      </c>
      <c r="ALZ516">
        <v>4835051546391752</v>
      </c>
      <c r="AMA516">
        <v>4984589223084281</v>
      </c>
      <c r="AMB516">
        <v>1.8430471581090952E+16</v>
      </c>
      <c r="AMC516">
        <v>4927428904450234</v>
      </c>
      <c r="AMD516">
        <v>1.2529579497585228E+16</v>
      </c>
      <c r="AME516">
        <v>6196619899107063</v>
      </c>
      <c r="AMF516">
        <v>3803921568627451</v>
      </c>
      <c r="AMG516">
        <v>1.0777500386863642E+16</v>
      </c>
      <c r="AMH516">
        <v>6488803558711551</v>
      </c>
      <c r="AMI516">
        <v>1.2637253333333332E+16</v>
      </c>
      <c r="AMJ516">
        <v>4.9557856209150328E+16</v>
      </c>
      <c r="AMK516">
        <v>3894039333179546</v>
      </c>
      <c r="AML516">
        <v>6915710352941176</v>
      </c>
      <c r="AMM516">
        <v>1.2469151864667436E+16</v>
      </c>
      <c r="AMN516">
        <v>1.9012313725490196E+16</v>
      </c>
      <c r="AMO516">
        <v>2.9633019607843136E+16</v>
      </c>
      <c r="AMP516">
        <v>5660092392156863</v>
      </c>
      <c r="AMQ516">
        <v>2.0398604960329812E+16</v>
      </c>
      <c r="AMR516">
        <v>754184248884739</v>
      </c>
      <c r="AMS516">
        <v>8340866738323977</v>
      </c>
      <c r="AMT516">
        <v>1.7682396586031146E+16</v>
      </c>
      <c r="AMU516">
        <v>6621290993442366</v>
      </c>
      <c r="AMV516">
        <v>2.5993932932823816E+16</v>
      </c>
      <c r="AMW516">
        <v>6757228012090057</v>
      </c>
      <c r="AMX516">
        <v>1.1942708309225802E+16</v>
      </c>
      <c r="AMY516">
        <v>6932126333875415</v>
      </c>
      <c r="AMZ516">
        <v>3.4951030416399192E+16</v>
      </c>
      <c r="ANA516">
        <v>-5524171943664551</v>
      </c>
      <c r="ANB516">
        <v>2.0192828369140636E+16</v>
      </c>
      <c r="ANC516">
        <v>2.4888339143199864E+16</v>
      </c>
      <c r="AND516">
        <v>2.2220176272048952E+16</v>
      </c>
      <c r="ANE516">
        <v>4176881694793701</v>
      </c>
      <c r="ANF516">
        <v>2551661932016962</v>
      </c>
      <c r="ANG516">
        <v>8775872802734375</v>
      </c>
      <c r="ANH516">
        <v>2344742150493676</v>
      </c>
      <c r="ANI516">
        <v>-1.3045118948819884E+16</v>
      </c>
      <c r="ANJ516">
        <v>-792865514755249</v>
      </c>
      <c r="ANK516">
        <v>-8917742919921875</v>
      </c>
      <c r="ANL516">
        <v>1769361572265625</v>
      </c>
      <c r="ANM516">
        <v>1721045571930923</v>
      </c>
      <c r="ANN516">
        <v>3.1241211559946392E+16</v>
      </c>
      <c r="ANO516">
        <v>-2740452262116531</v>
      </c>
      <c r="ANP516">
        <v>2.4888339143199864E+16</v>
      </c>
      <c r="ANQ516">
        <v>2.4315867435601696E+16</v>
      </c>
      <c r="ANR516">
        <v>8058381713444686</v>
      </c>
      <c r="ANS516">
        <v>1.6717686939215646E+16</v>
      </c>
      <c r="ANT516">
        <v>6828453291246461</v>
      </c>
      <c r="ANU516">
        <v>-1.8874458006642576E+16</v>
      </c>
      <c r="ANV516">
        <v>523625397114421</v>
      </c>
      <c r="ANW516">
        <v>3.4399235765587828E+16</v>
      </c>
      <c r="ANX516">
        <v>8769436231085611</v>
      </c>
      <c r="ANY516">
        <v>3195101785054964</v>
      </c>
      <c r="ANZ516">
        <v>9488476928291948</v>
      </c>
      <c r="AOA516">
        <v>2.3756738081695016E+16</v>
      </c>
      <c r="AOB516">
        <v>8442974968658744</v>
      </c>
      <c r="AOC516">
        <v>8426931286622902</v>
      </c>
      <c r="AOD516">
        <v>9947418245976304</v>
      </c>
      <c r="AOE516">
        <v>9647702198841364</v>
      </c>
      <c r="AOF516">
        <v>-4.6949884300156832E+16</v>
      </c>
      <c r="AOG516">
        <v>9339015748754846</v>
      </c>
      <c r="AOH516">
        <v>2.9835061077270896E+16</v>
      </c>
      <c r="AOI516">
        <v>3936304559819539</v>
      </c>
      <c r="AOJ516">
        <v>132182811991051</v>
      </c>
      <c r="AOK516">
        <v>3.4304632852398084E+16</v>
      </c>
      <c r="AOL516">
        <v>8806802662822203</v>
      </c>
      <c r="AOM516">
        <v>228297259190364</v>
      </c>
      <c r="AON516">
        <v>7872609119639079</v>
      </c>
      <c r="AOO516">
        <v>3.0442847311432556E+16</v>
      </c>
      <c r="AOP516">
        <v>1.395061582200022E+16</v>
      </c>
      <c r="AOQ516">
        <v>227689609210699</v>
      </c>
      <c r="AOR516">
        <v>2.3585722798869764E+16</v>
      </c>
      <c r="AOS516">
        <v>1.4032216879214568E+16</v>
      </c>
      <c r="AOT516">
        <v>1.7328904822799046E+16</v>
      </c>
      <c r="AOU516">
        <v>1.3852715599871668E+16</v>
      </c>
      <c r="AOV516">
        <v>2414120766275807</v>
      </c>
      <c r="AOW516">
        <v>1.2235703499557016E+16</v>
      </c>
      <c r="AOX516">
        <v>9463032529598982</v>
      </c>
      <c r="AOY516">
        <v>4754862586911188</v>
      </c>
      <c r="AOZ516">
        <v>2.4786448937830784E+16</v>
      </c>
      <c r="APA516">
        <v>2.4646236087800532E+16</v>
      </c>
      <c r="APB516">
        <v>3781447963800905</v>
      </c>
      <c r="APC516">
        <v>5857914967436061</v>
      </c>
      <c r="APD516">
        <v>4681501637521554</v>
      </c>
      <c r="APE516">
        <v>8347399704680868</v>
      </c>
      <c r="APF516">
        <v>4217758081588186</v>
      </c>
      <c r="APG516">
        <v>1.2272727272727272E+16</v>
      </c>
      <c r="APH516">
        <v>1859504132231405</v>
      </c>
      <c r="API516">
        <v>3.2775482093663916E+16</v>
      </c>
      <c r="APJ516">
        <v>2.5196969696969696E+16</v>
      </c>
      <c r="APK516">
        <v>1548700393939394</v>
      </c>
      <c r="APL516">
        <v>2901868709090909</v>
      </c>
      <c r="APM516">
        <v>1.1072910371867054E+16</v>
      </c>
      <c r="APN516">
        <v>1.5368201573558718E+16</v>
      </c>
      <c r="APO516">
        <v>2242424242424242</v>
      </c>
      <c r="APP516">
        <v>3397612488521579</v>
      </c>
      <c r="APQ516">
        <v>9430430847064264</v>
      </c>
      <c r="APR516">
        <v>2430591419808615</v>
      </c>
      <c r="APS516">
        <v>1890916777574567</v>
      </c>
      <c r="APT516">
        <v>5.7905321875074728E+16</v>
      </c>
      <c r="APU516">
        <v>2.5882352941176472E+16</v>
      </c>
      <c r="APV516">
        <v>1399423534435262</v>
      </c>
      <c r="APW516">
        <v>6471230692608203</v>
      </c>
      <c r="APX516">
        <v>1.438444862745098E+16</v>
      </c>
      <c r="APY516">
        <v>5640960246059208</v>
      </c>
      <c r="APZ516">
        <v>3.4296324336793544E+16</v>
      </c>
      <c r="AQA516">
        <v>6200546196078431</v>
      </c>
      <c r="AQB516">
        <v>1.3577533317954632E+16</v>
      </c>
      <c r="AQC516">
        <v>1.7150117647058824E+16</v>
      </c>
      <c r="AQD516">
        <v>3290446274509804</v>
      </c>
      <c r="AQE516">
        <v>5.6325622745098032E+16</v>
      </c>
      <c r="AQF516">
        <v>3.0364860971555288E+16</v>
      </c>
      <c r="AQG516">
        <v>937847427304255</v>
      </c>
      <c r="AQH516">
        <v>618549069762876</v>
      </c>
      <c r="AQI516">
        <v>1171847527121892</v>
      </c>
      <c r="AQJ516">
        <v>5792230406598494</v>
      </c>
      <c r="AQK516">
        <v>3.4474380486555796E+16</v>
      </c>
      <c r="AQL516">
        <v>7872517666987246</v>
      </c>
      <c r="AQM516">
        <v>6.1597397908703992E+16</v>
      </c>
      <c r="AQN516">
        <v>1.0856900441616292E+16</v>
      </c>
      <c r="AQO516">
        <v>1.9293336615363624E+16</v>
      </c>
    </row>
    <row r="517" spans="1:1133">
      <c r="A517" t="s">
        <v>1505</v>
      </c>
      <c r="B517" t="s">
        <v>1139</v>
      </c>
      <c r="C517" t="s">
        <v>1653</v>
      </c>
      <c r="D517">
        <v>1.2475421955502584E+16</v>
      </c>
      <c r="E517">
        <v>1.0994323247047452E+16</v>
      </c>
      <c r="F517">
        <v>3895531894023974</v>
      </c>
      <c r="G517">
        <v>3543221175591801</v>
      </c>
      <c r="H517">
        <v>564003546088143</v>
      </c>
      <c r="I517">
        <v>677421582177598</v>
      </c>
      <c r="J517">
        <v>6008327554319921</v>
      </c>
      <c r="K517">
        <v>3.2321355169608836E+16</v>
      </c>
      <c r="L517">
        <v>6941270833333333</v>
      </c>
      <c r="M517">
        <v>4420317924717963</v>
      </c>
      <c r="N517">
        <v>5315770475582049</v>
      </c>
      <c r="O517">
        <v>1.5365400940267304E+16</v>
      </c>
      <c r="P517">
        <v>2213629364017848</v>
      </c>
      <c r="Q517">
        <v>695130</v>
      </c>
      <c r="R517">
        <v>9506747356419746</v>
      </c>
      <c r="S517">
        <v>295572870935155</v>
      </c>
      <c r="T517">
        <v>3903146970877638</v>
      </c>
      <c r="U517">
        <v>3.0061655124165656E+16</v>
      </c>
      <c r="V517">
        <v>1.2632336616946612E+16</v>
      </c>
      <c r="W517">
        <v>2.4448993600223456E+16</v>
      </c>
      <c r="X517">
        <v>335255106670936</v>
      </c>
      <c r="Y517">
        <v>6834287949109796</v>
      </c>
      <c r="Z517">
        <v>2.2341106890218192E+16</v>
      </c>
      <c r="AA517">
        <v>2.6259899327782416E+16</v>
      </c>
      <c r="AB517">
        <v>-6430555380558164</v>
      </c>
      <c r="AC517">
        <v>3995606604765177</v>
      </c>
      <c r="AD517">
        <v>5379947861210977</v>
      </c>
      <c r="AE517">
        <v>2.3695967001571124E+16</v>
      </c>
      <c r="AF517">
        <v>-8647421308266943</v>
      </c>
      <c r="AG517">
        <v>3903146970877638</v>
      </c>
      <c r="AH517">
        <v>1.983346221870828E+16</v>
      </c>
      <c r="AI517">
        <v>6237379505939276</v>
      </c>
      <c r="AJ517">
        <v>1.6679550192984196E+16</v>
      </c>
      <c r="AK517">
        <v>3.4520477449019276E+16</v>
      </c>
      <c r="AL517">
        <v>-2042715290068447</v>
      </c>
      <c r="AM517">
        <v>3639713358496231</v>
      </c>
      <c r="AN517">
        <v>1.5308887973070908E+16</v>
      </c>
      <c r="AO517">
        <v>9188433738123600</v>
      </c>
      <c r="AP517">
        <v>7374480941131508</v>
      </c>
      <c r="AQ517">
        <v>1.6705950497464732E+16</v>
      </c>
      <c r="AR517">
        <v>9665920122324908</v>
      </c>
      <c r="AS517">
        <v>7285187515183107</v>
      </c>
      <c r="AT517">
        <v>7045926896695807</v>
      </c>
      <c r="AU517">
        <v>9948685201965504</v>
      </c>
      <c r="AV517">
        <v>9611992890198860</v>
      </c>
      <c r="AW517">
        <v>-3.9686813122599488E+16</v>
      </c>
      <c r="AX517">
        <v>9466035533486864</v>
      </c>
      <c r="AY517">
        <v>3.3181929421648888E+16</v>
      </c>
      <c r="AZ517">
        <v>1.2572877777027556E+16</v>
      </c>
      <c r="BA517">
        <v>1350274598059404</v>
      </c>
      <c r="BB517">
        <v>4724760377527419</v>
      </c>
      <c r="BC517">
        <v>924138095344441</v>
      </c>
      <c r="BD517">
        <v>3540056850798586</v>
      </c>
      <c r="BE517">
        <v>2514575555405511</v>
      </c>
      <c r="BF517">
        <v>3.7392508078753416E+16</v>
      </c>
      <c r="BG517">
        <v>948200559556735</v>
      </c>
      <c r="BH517">
        <v>3.4237983331606672E+16</v>
      </c>
      <c r="BI517">
        <v>963799551766206</v>
      </c>
      <c r="BJ517">
        <v>9523630645503856</v>
      </c>
      <c r="BK517">
        <v>1.3806780847928212E+16</v>
      </c>
      <c r="BL517">
        <v>1193679156367425</v>
      </c>
      <c r="BM517">
        <v>2454935310511652</v>
      </c>
      <c r="BN517">
        <v>723580711817182</v>
      </c>
      <c r="BO517">
        <v>1.0837450519519638E+16</v>
      </c>
      <c r="BP517">
        <v>4963371736887305</v>
      </c>
      <c r="BQ517">
        <v>1.8303486053716996E+16</v>
      </c>
      <c r="BR517">
        <v>5104948740229365</v>
      </c>
      <c r="BS517">
        <v>5107157598634015</v>
      </c>
      <c r="BT517">
        <v>7966248585763614</v>
      </c>
      <c r="BU517">
        <v>740856642916446</v>
      </c>
      <c r="BV517">
        <v>9609368832358916</v>
      </c>
      <c r="BW517">
        <v>8297440506664793</v>
      </c>
      <c r="BX517">
        <v>785096921322691</v>
      </c>
      <c r="BY517">
        <v>8952074359437753</v>
      </c>
      <c r="BZ517">
        <v>1.0950612966095416E+16</v>
      </c>
      <c r="CA517">
        <v>1.0517559863169896E+16</v>
      </c>
      <c r="CB517">
        <v>7704538278221209</v>
      </c>
      <c r="CC517">
        <v>1.6240144661573548E+16</v>
      </c>
      <c r="CD517">
        <v>3953897242086896</v>
      </c>
      <c r="CE517">
        <v>1.8326889339058864E+16</v>
      </c>
      <c r="CF517">
        <v>1.5436145952109464E+16</v>
      </c>
      <c r="CG517">
        <v>1.7601078622701782E+16</v>
      </c>
      <c r="CH517">
        <v>4132170984717107</v>
      </c>
      <c r="CI517">
        <v>4276831749187537</v>
      </c>
      <c r="CJ517">
        <v>6.8140089748027704E+16</v>
      </c>
      <c r="CK517">
        <v>6721127646149938</v>
      </c>
      <c r="CL517">
        <v>1261634514407377</v>
      </c>
      <c r="CM517">
        <v>7641713223269439</v>
      </c>
      <c r="CN517">
        <v>6638601492813017</v>
      </c>
      <c r="CO517">
        <v>4304547135068261</v>
      </c>
      <c r="CP517">
        <v>6192434702959534</v>
      </c>
      <c r="CQ517">
        <v>714833076524803</v>
      </c>
      <c r="CR517">
        <v>1.3786834592090688E+16</v>
      </c>
      <c r="CS517">
        <v>1.0016038129783972E+16</v>
      </c>
      <c r="CT517">
        <v>1.6459726957547508E+16</v>
      </c>
      <c r="CU517">
        <v>2597598578683124</v>
      </c>
      <c r="CV517">
        <v>5355125720368852</v>
      </c>
      <c r="CW517">
        <v>1630688402618009</v>
      </c>
      <c r="CX517">
        <v>9112898363998192</v>
      </c>
      <c r="CY517">
        <v>2.6128599660234184E+16</v>
      </c>
      <c r="CZ517">
        <v>3165632458760093</v>
      </c>
      <c r="DA517">
        <v>3.2643440337334112E+16</v>
      </c>
      <c r="DB517">
        <v>1.0690283244038644E+16</v>
      </c>
      <c r="DC517">
        <v>3.2709130785762264E+16</v>
      </c>
      <c r="DD517">
        <v>4.8821589792740992E+16</v>
      </c>
      <c r="DE517">
        <v>2648600151658124</v>
      </c>
      <c r="DF517">
        <v>6229283078388574</v>
      </c>
      <c r="DG517">
        <v>-9883901217136088</v>
      </c>
      <c r="DH517">
        <v>8883600678286085</v>
      </c>
      <c r="DI517">
        <v>4350416099851963</v>
      </c>
      <c r="DJ517">
        <v>1.0816285678009194E+16</v>
      </c>
      <c r="DK517">
        <v>654588046022668</v>
      </c>
      <c r="DL517">
        <v>5671060434659139</v>
      </c>
      <c r="DM517">
        <v>4497115045634786</v>
      </c>
      <c r="DN517">
        <v>5402321151982847</v>
      </c>
      <c r="DO517">
        <v>-4.2316228601391368E+16</v>
      </c>
      <c r="DP517">
        <v>-3.1456031068431932E+16</v>
      </c>
      <c r="DQ517">
        <v>-5156606250205543</v>
      </c>
      <c r="DR517">
        <v>9653721295840328</v>
      </c>
      <c r="DS517">
        <v>3036963823965042</v>
      </c>
      <c r="DT517">
        <v>7911018183965493</v>
      </c>
      <c r="DU517">
        <v>4274362233409539</v>
      </c>
      <c r="DV517">
        <v>4350416099851963</v>
      </c>
      <c r="DW517">
        <v>4.9230549387152744E+16</v>
      </c>
      <c r="DX517">
        <v>6240514238672817</v>
      </c>
      <c r="DY517">
        <v>1.2111165672794844E+16</v>
      </c>
      <c r="DZ517">
        <v>1205348641298148</v>
      </c>
      <c r="EA517">
        <v>1.4069870829737854E+16</v>
      </c>
      <c r="EB517">
        <v>8114326901766249</v>
      </c>
      <c r="EC517">
        <v>2.6052705676806256E+16</v>
      </c>
      <c r="ED517">
        <v>513616057346723</v>
      </c>
      <c r="EE517">
        <v>2.5973380360138864E+16</v>
      </c>
      <c r="EF517">
        <v>8210756645596423</v>
      </c>
      <c r="EG517">
        <v>1.9076742686363192E+16</v>
      </c>
      <c r="EH517">
        <v>8702653070604183</v>
      </c>
      <c r="EI517">
        <v>8702124235159732</v>
      </c>
      <c r="EJ517">
        <v>9899860409452604</v>
      </c>
      <c r="EK517">
        <v>9567299197132608</v>
      </c>
      <c r="EL517">
        <v>-2.0278996587373824E+16</v>
      </c>
      <c r="EM517">
        <v>5794735235655314</v>
      </c>
      <c r="EN517">
        <v>2590397070805489</v>
      </c>
      <c r="EO517">
        <v>3460265612357332</v>
      </c>
      <c r="EP517">
        <v>3.0814639797055864E+16</v>
      </c>
      <c r="EQ517">
        <v>1.9296131549863936E+16</v>
      </c>
      <c r="ER517">
        <v>5149776574894585</v>
      </c>
      <c r="ES517">
        <v>4118430083479566</v>
      </c>
      <c r="ET517">
        <v>6920531224714664</v>
      </c>
      <c r="EU517">
        <v>1.6657289518350624E+16</v>
      </c>
      <c r="EV517">
        <v>2.6798993673617184E+16</v>
      </c>
      <c r="EW517">
        <v>1.0364193838277704E+16</v>
      </c>
      <c r="EX517">
        <v>4751227161936534</v>
      </c>
      <c r="EY517">
        <v>3.0128961405899456E+16</v>
      </c>
      <c r="EZ517">
        <v>1.2600023529633258E+16</v>
      </c>
      <c r="FA517">
        <v>1.9542124714113136E+16</v>
      </c>
      <c r="FB517">
        <v>2.3121484989999808E+16</v>
      </c>
      <c r="FC517">
        <v>1.7918744142835056E+16</v>
      </c>
      <c r="FD517">
        <v>8792678027707977</v>
      </c>
      <c r="FE517">
        <v>4003847713328349</v>
      </c>
      <c r="FF517">
        <v>4258104333048879</v>
      </c>
      <c r="FG517">
        <v>1.8714525084514356E+16</v>
      </c>
      <c r="FH517">
        <v>3.1380073898739476E+16</v>
      </c>
      <c r="FI517">
        <v>789003022887567</v>
      </c>
      <c r="FJ517">
        <v>3.6930502039072352E+16</v>
      </c>
      <c r="FK517">
        <v>4744826891462644</v>
      </c>
      <c r="FL517">
        <v>3262135811163913</v>
      </c>
      <c r="FM517">
        <v>3.7149253731343288E+16</v>
      </c>
      <c r="FN517">
        <v>2.7723323680106928E+16</v>
      </c>
      <c r="FO517">
        <v>1.6380040098017376E+16</v>
      </c>
      <c r="FP517">
        <v>1.3940298507462688E+16</v>
      </c>
      <c r="FQ517">
        <v>1.4222633156716418E+16</v>
      </c>
      <c r="FR517">
        <v>1.7024739970149256E+16</v>
      </c>
      <c r="FS517">
        <v>1.2869441358830844E+16</v>
      </c>
      <c r="FT517">
        <v>1309577114427861</v>
      </c>
      <c r="FU517">
        <v>2.0238805970149256E+16</v>
      </c>
      <c r="FV517">
        <v>1.5103586544887504E+16</v>
      </c>
      <c r="FW517">
        <v>3760376188576464</v>
      </c>
      <c r="FX517">
        <v>4978949758158322</v>
      </c>
      <c r="FY517">
        <v>5218951856306343</v>
      </c>
      <c r="FZ517">
        <v>5077585753845794</v>
      </c>
      <c r="GA517">
        <v>1.9276969775437688E+16</v>
      </c>
      <c r="GB517">
        <v>1.3953527722933836E+16</v>
      </c>
      <c r="GC517">
        <v>5355500779320173</v>
      </c>
      <c r="GD517">
        <v>3872502798037777</v>
      </c>
      <c r="GE517">
        <v>5570904432318814</v>
      </c>
      <c r="GF517">
        <v>3.0541519368766392E+16</v>
      </c>
      <c r="GG517">
        <v>3422163179549149</v>
      </c>
      <c r="GH517">
        <v>2.7024323519546504E+16</v>
      </c>
      <c r="GI517">
        <v>1.2263058708443024E+16</v>
      </c>
      <c r="GJ517">
        <v>3855316127918519</v>
      </c>
      <c r="GK517">
        <v>4626554256038439</v>
      </c>
      <c r="GL517">
        <v>3.4857133094209396E+16</v>
      </c>
      <c r="GM517">
        <v>8920447334391489</v>
      </c>
      <c r="GN517">
        <v>5.3677422487937032E+16</v>
      </c>
      <c r="GO517">
        <v>6810010760712674</v>
      </c>
      <c r="GP517">
        <v>525499704229864</v>
      </c>
      <c r="GQ517">
        <v>3996136601905642</v>
      </c>
      <c r="GR517">
        <v>1.1942360345660004E+16</v>
      </c>
      <c r="GS517">
        <v>2.9706954194592744E+16</v>
      </c>
      <c r="GT517">
        <v>6786727884364395</v>
      </c>
      <c r="GU517">
        <v>1.4233031714295206E+16</v>
      </c>
      <c r="GV517">
        <v>-1.8129356897109744E+16</v>
      </c>
      <c r="GW517">
        <v>1736130487220831</v>
      </c>
      <c r="GX517">
        <v>2.0103939416814032E+16</v>
      </c>
      <c r="GY517">
        <v>1619326269806534</v>
      </c>
      <c r="GZ517">
        <v>1254131230437436</v>
      </c>
      <c r="HA517">
        <v>8625529160275594</v>
      </c>
      <c r="HB517">
        <v>1467845275386244</v>
      </c>
      <c r="HC517">
        <v>1098851761550886</v>
      </c>
      <c r="HD517">
        <v>-2938000942595843</v>
      </c>
      <c r="HE517">
        <v>-3.4912781612632936E+16</v>
      </c>
      <c r="HF517">
        <v>-1.1878172931787078E+16</v>
      </c>
      <c r="HG517">
        <v>2.6556625685649516E+16</v>
      </c>
      <c r="HH517">
        <v>5771435994880724</v>
      </c>
      <c r="HI517">
        <v>1.7006211167906528E+16</v>
      </c>
      <c r="HJ517">
        <v>309001100756052</v>
      </c>
      <c r="HK517">
        <v>2.0103939416814032E+16</v>
      </c>
      <c r="HL517">
        <v>3945241586192832</v>
      </c>
      <c r="HM517">
        <v>2.8912489979204184E+16</v>
      </c>
      <c r="HN517">
        <v>3.0299743077647408E+16</v>
      </c>
      <c r="HO517">
        <v>1773443025743083</v>
      </c>
      <c r="HP517">
        <v>5796612814361957</v>
      </c>
      <c r="HQ517">
        <v>1.7212136659764388E+16</v>
      </c>
      <c r="HR517">
        <v>6165066690534655</v>
      </c>
      <c r="HS517">
        <v>4713549221720117</v>
      </c>
      <c r="HT517">
        <v>4.7555526404150336E+16</v>
      </c>
      <c r="HU517">
        <v>1.1909320262120124E+16</v>
      </c>
      <c r="HV517">
        <v>3.7422930211869568E+16</v>
      </c>
      <c r="HW517">
        <v>7819584138854834</v>
      </c>
      <c r="HX517">
        <v>7759016189487346</v>
      </c>
      <c r="HY517">
        <v>9950439200170788</v>
      </c>
      <c r="HZ517">
        <v>9612279069211072</v>
      </c>
      <c r="IA517">
        <v>-1.5656154267688276E+16</v>
      </c>
      <c r="IB517">
        <v>5670311498593313</v>
      </c>
      <c r="IC517">
        <v>3.8478865024737976E+16</v>
      </c>
      <c r="ID517">
        <v>5.4793762845872624E+16</v>
      </c>
      <c r="IE517">
        <v>1.9636479023591936E+16</v>
      </c>
      <c r="IF517">
        <v>2955821085743919</v>
      </c>
      <c r="IG517">
        <v>4.9340619905455328E+16</v>
      </c>
      <c r="IH517">
        <v>2936060035151785</v>
      </c>
      <c r="II517">
        <v>1.0958752569174524E+16</v>
      </c>
      <c r="IJ517">
        <v>2304661130421795</v>
      </c>
      <c r="IK517">
        <v>5844300837574761</v>
      </c>
      <c r="IL517">
        <v>1.1021175203743092E+16</v>
      </c>
      <c r="IM517">
        <v>3.4231949416882124E+16</v>
      </c>
      <c r="IN517">
        <v>8333940492603588</v>
      </c>
      <c r="IO517">
        <v>3.1142081678078528E+16</v>
      </c>
      <c r="IP517">
        <v>9614839622557784</v>
      </c>
      <c r="IQ517">
        <v>2.8962839015794776E+16</v>
      </c>
      <c r="IR517">
        <v>3.3850008905343016E+16</v>
      </c>
      <c r="IS517">
        <v>3665422814406863</v>
      </c>
      <c r="IT517">
        <v>3.9703506049633624E+16</v>
      </c>
      <c r="IU517">
        <v>1.0423504875618764E+16</v>
      </c>
      <c r="IV517">
        <v>3.0786780905701544E+16</v>
      </c>
      <c r="IW517">
        <v>4618128983067915</v>
      </c>
      <c r="IX517">
        <v>3.709469240571856E+16</v>
      </c>
      <c r="IY517">
        <v>5365094912015478</v>
      </c>
      <c r="IZ517">
        <v>1694730658980427</v>
      </c>
      <c r="JA517">
        <v>2.0330923466613304E+16</v>
      </c>
      <c r="JB517">
        <v>9665183752417796</v>
      </c>
      <c r="JC517">
        <v>1.8694746136204632E+16</v>
      </c>
      <c r="JD517">
        <v>4337829091358043</v>
      </c>
      <c r="JE517">
        <v>3.4216634429400384E+16</v>
      </c>
      <c r="JF517">
        <v>2886975328820116</v>
      </c>
      <c r="JG517">
        <v>8665361233849129</v>
      </c>
      <c r="JH517">
        <v>9940992506221000</v>
      </c>
      <c r="JI517">
        <v>6177788166841626</v>
      </c>
      <c r="JJ517">
        <v>3.5011605415860736E+16</v>
      </c>
      <c r="JK517">
        <v>6772070680050432</v>
      </c>
      <c r="JL517">
        <v>2.1762865671751856E+16</v>
      </c>
      <c r="JM517">
        <v>7545095738107737</v>
      </c>
      <c r="JN517">
        <v>1.5959643058412084E+16</v>
      </c>
      <c r="JO517">
        <v>6934445758018679</v>
      </c>
      <c r="JP517">
        <v>7.437457741717376E+16</v>
      </c>
      <c r="JQ517">
        <v>2868897304026728</v>
      </c>
      <c r="JR517">
        <v>5887565557832392</v>
      </c>
      <c r="JS517">
        <v>3522947376749673</v>
      </c>
      <c r="JT517">
        <v>5.0680410523926064E+16</v>
      </c>
      <c r="JU517">
        <v>3.0067073221748968E+16</v>
      </c>
      <c r="JV517">
        <v>2.7424557838102224E+16</v>
      </c>
      <c r="JW517">
        <v>6006566835798959</v>
      </c>
      <c r="JX517">
        <v>3.0660667788758936E+16</v>
      </c>
      <c r="JY517">
        <v>2.5485306345575648E+16</v>
      </c>
      <c r="JZ517">
        <v>7652470055960755</v>
      </c>
      <c r="KA517">
        <v>8892567887553549</v>
      </c>
      <c r="KB517">
        <v>3.5752905319226672E+16</v>
      </c>
      <c r="KC517">
        <v>1.1179025942464496E+16</v>
      </c>
      <c r="KD517">
        <v>3644876164825502</v>
      </c>
      <c r="KE517">
        <v>5161815123526209</v>
      </c>
      <c r="KF517">
        <v>941376658947489</v>
      </c>
      <c r="KG517">
        <v>1140830578055224</v>
      </c>
      <c r="KH517">
        <v>2153715387442194</v>
      </c>
      <c r="KI517">
        <v>4122681607872893</v>
      </c>
      <c r="KJ517">
        <v>9111718445717956</v>
      </c>
      <c r="KK517">
        <v>-1406660426765525</v>
      </c>
      <c r="KL517">
        <v>1444391970232306</v>
      </c>
      <c r="KM517">
        <v>1.2464443188641792E+16</v>
      </c>
      <c r="KN517">
        <v>9999249566038756</v>
      </c>
      <c r="KO517">
        <v>1189857355662113</v>
      </c>
      <c r="KP517">
        <v>8471567686374451</v>
      </c>
      <c r="KQ517">
        <v>1.2871884720996328E+16</v>
      </c>
      <c r="KR517">
        <v>9070172304945332</v>
      </c>
      <c r="KS517">
        <v>-8800737182531681</v>
      </c>
      <c r="KT517">
        <v>-9181005937769952</v>
      </c>
      <c r="KU517">
        <v>-1.2868037251297936E+16</v>
      </c>
      <c r="KV517">
        <v>2.5739921972294264E+16</v>
      </c>
      <c r="KW517">
        <v>5190090308761683</v>
      </c>
      <c r="KX517">
        <v>1.3390704467304084E+16</v>
      </c>
      <c r="KY517">
        <v>-4872057425996908</v>
      </c>
      <c r="KZ517">
        <v>1.2464443188641792E+16</v>
      </c>
      <c r="LA517">
        <v>5000520152165443</v>
      </c>
      <c r="LB517">
        <v>1.7931088867770264E+16</v>
      </c>
      <c r="LC517">
        <v>2306848905892423</v>
      </c>
      <c r="LD517">
        <v>6441094353405641</v>
      </c>
      <c r="LE517">
        <v>946729362794126</v>
      </c>
      <c r="LF517">
        <v>644019776893439</v>
      </c>
      <c r="LG517">
        <v>3558770902687037</v>
      </c>
      <c r="LH517">
        <v>2881725759008918</v>
      </c>
      <c r="LI517">
        <v>3558770902687037</v>
      </c>
      <c r="LJ517">
        <v>9218875199094936</v>
      </c>
      <c r="LK517">
        <v>2.2394786005966664E+16</v>
      </c>
      <c r="LL517">
        <v>8220614548656482</v>
      </c>
      <c r="LM517">
        <v>8220614548656482</v>
      </c>
      <c r="LN517">
        <v>9288245819462592</v>
      </c>
      <c r="LO517">
        <v>8813743032437655</v>
      </c>
      <c r="LP517">
        <v>-7808640680668286</v>
      </c>
      <c r="LQ517">
        <v>331837059537567</v>
      </c>
      <c r="LR517">
        <v>3558770902687037</v>
      </c>
      <c r="LS517">
        <v>1.4949291503422584E+16</v>
      </c>
      <c r="LT517">
        <v>2.7610370635926208E+16</v>
      </c>
      <c r="LU517">
        <v>1.9217707261389504E+16</v>
      </c>
      <c r="LV517">
        <v>2881725759008918</v>
      </c>
      <c r="LW517">
        <v>3.2713230452338976E+16</v>
      </c>
      <c r="LX517">
        <v>2.9898583006845168E+16</v>
      </c>
      <c r="LY517">
        <v>1.5658936358702472E+16</v>
      </c>
      <c r="LZ517">
        <v>2499742167905357</v>
      </c>
      <c r="MA517">
        <v>1.4007385583416308E+16</v>
      </c>
      <c r="MB517">
        <v>5000026552562529</v>
      </c>
      <c r="MC517">
        <v>2.4999867237187356E+16</v>
      </c>
      <c r="MD517">
        <v>2497053176068789</v>
      </c>
      <c r="ME517">
        <v>1.0605673965184956E+16</v>
      </c>
      <c r="MF517">
        <v>2624417255830952</v>
      </c>
      <c r="MG517">
        <v>6696049316903815</v>
      </c>
      <c r="MH517">
        <v>6257367059828027</v>
      </c>
      <c r="MI517">
        <v>3366336686934283</v>
      </c>
      <c r="MJ517">
        <v>7553283605744867</v>
      </c>
      <c r="MK517">
        <v>2.5848196438310516E+16</v>
      </c>
      <c r="ML517">
        <v>4.0301260749234512E+16</v>
      </c>
      <c r="MM517">
        <v>3.3963116551879632E+16</v>
      </c>
      <c r="MN517">
        <v>4351475925622825</v>
      </c>
      <c r="MO517">
        <v>1.0933422329519952E+16</v>
      </c>
      <c r="MP517">
        <v>2.7059893246485432E+16</v>
      </c>
      <c r="MQ517">
        <v>1.1695652173913044E+16</v>
      </c>
      <c r="MR517">
        <v>5085066162570888</v>
      </c>
      <c r="MS517">
        <v>2.4574669187145556E+16</v>
      </c>
      <c r="MT517">
        <v>2.3043478260869564E+16</v>
      </c>
      <c r="MU517">
        <v>8411226508695652</v>
      </c>
      <c r="MV517">
        <v>2.0744279126086956E+16</v>
      </c>
      <c r="MW517">
        <v>5327963354347826</v>
      </c>
      <c r="MX517">
        <v>6739130434782609</v>
      </c>
      <c r="MY517">
        <v>8130434782608695</v>
      </c>
      <c r="MZ517">
        <v>3534971644612476</v>
      </c>
      <c r="NA517">
        <v>6102053198578815</v>
      </c>
      <c r="NB517">
        <v>1.3357488068964336E+16</v>
      </c>
      <c r="NC517">
        <v>4.2881944809824344E+16</v>
      </c>
      <c r="ND517">
        <v>2801403674559757</v>
      </c>
      <c r="NE517">
        <v>330873361817214</v>
      </c>
      <c r="NF517">
        <v>7497794151606806</v>
      </c>
      <c r="NG517">
        <v>5150562242245568</v>
      </c>
      <c r="NH517">
        <v>4585207414440464</v>
      </c>
      <c r="NI517">
        <v>6596186921065793</v>
      </c>
      <c r="NJ517">
        <v>1.8919131685049812E+16</v>
      </c>
      <c r="NK517">
        <v>3476011573374765</v>
      </c>
      <c r="NL517">
        <v>2.4997399239172784E+16</v>
      </c>
      <c r="NM517">
        <v>2484700703465539</v>
      </c>
      <c r="NN517">
        <v>2918847841410959</v>
      </c>
      <c r="NO517">
        <v>7215791434695668</v>
      </c>
      <c r="NP517">
        <v>1.8446119430897816E+16</v>
      </c>
      <c r="NQ517">
        <v>6288248241336153</v>
      </c>
      <c r="NR517">
        <v>5508701525561399</v>
      </c>
      <c r="NS517">
        <v>1.3811202371003108E+16</v>
      </c>
      <c r="NT517">
        <v>3.4330763142009704E+16</v>
      </c>
      <c r="NU517">
        <v>1.2712489552440762E+16</v>
      </c>
      <c r="NV517">
        <v>81145743770.630875</v>
      </c>
      <c r="NW517">
        <v>3545669229563593</v>
      </c>
      <c r="NX517">
        <v>8863318836921874</v>
      </c>
      <c r="NY517">
        <v>81145122068.30838</v>
      </c>
      <c r="NZ517">
        <v>-2260374868745347</v>
      </c>
      <c r="OA517">
        <v>2.0965297611707324E+16</v>
      </c>
      <c r="OB517">
        <v>2.7688046176852712E+16</v>
      </c>
      <c r="OC517">
        <v>1795159811866717</v>
      </c>
      <c r="OD517">
        <v>1415620455330654</v>
      </c>
      <c r="OE517">
        <v>7.4821095703302384E+16</v>
      </c>
      <c r="OF517">
        <v>1599737936461622</v>
      </c>
      <c r="OG517">
        <v>1.2927858120369704E+16</v>
      </c>
      <c r="OH517">
        <v>-7286180464141271</v>
      </c>
      <c r="OI517">
        <v>-4767755596663889</v>
      </c>
      <c r="OJ517">
        <v>-1142757176998557</v>
      </c>
      <c r="OK517">
        <v>2742495113460179</v>
      </c>
      <c r="OL517">
        <v>6714093971765509</v>
      </c>
      <c r="OM517">
        <v>1995782174300235</v>
      </c>
      <c r="ON517">
        <v>1.87936222184524E+16</v>
      </c>
      <c r="OO517">
        <v>2.7688046176852712E+16</v>
      </c>
      <c r="OP517">
        <v>3.5879756268670092E+16</v>
      </c>
      <c r="OQ517">
        <v>3.9778376446789712E+16</v>
      </c>
      <c r="OR517">
        <v>3.0168957130203256E+16</v>
      </c>
      <c r="OS517">
        <v>3.0250587984794792E+16</v>
      </c>
      <c r="OT517">
        <v>57099193368914</v>
      </c>
      <c r="OU517">
        <v>2.2708078638208876E+16</v>
      </c>
      <c r="OV517">
        <v>7726771791403488</v>
      </c>
      <c r="OW517">
        <v>4918374791178143</v>
      </c>
      <c r="OX517">
        <v>5406937589263048</v>
      </c>
      <c r="OY517">
        <v>1.2927286826630764E+16</v>
      </c>
      <c r="OZ517">
        <v>4560341887913492</v>
      </c>
      <c r="PA517">
        <v>7610800698963475</v>
      </c>
      <c r="PB517">
        <v>7518228561707578</v>
      </c>
      <c r="PC517">
        <v>9948001265177494</v>
      </c>
      <c r="PD517">
        <v>9596087340866218</v>
      </c>
      <c r="PE517">
        <v>-1637217628529977</v>
      </c>
      <c r="PF517">
        <v>5925952652109412</v>
      </c>
      <c r="PG517">
        <v>3988958399615571</v>
      </c>
      <c r="PH517">
        <v>54584263052945</v>
      </c>
      <c r="PI517">
        <v>1685600297949372</v>
      </c>
      <c r="PJ517">
        <v>3.2752045996474448E+16</v>
      </c>
      <c r="PK517">
        <v>5010907029760336</v>
      </c>
      <c r="PL517">
        <v>273862534790089</v>
      </c>
      <c r="PM517">
        <v>1.0916852610589006E+16</v>
      </c>
      <c r="PN517">
        <v>2509756077495518</v>
      </c>
      <c r="PO517">
        <v>7608712607403091</v>
      </c>
      <c r="PP517">
        <v>1.0430934697508756E+16</v>
      </c>
      <c r="PQ517">
        <v>3044201595609847</v>
      </c>
      <c r="PR517">
        <v>1.0605141438771102E+16</v>
      </c>
      <c r="PS517">
        <v>3.1114206302287724E+16</v>
      </c>
      <c r="PT517">
        <v>8679641149715914</v>
      </c>
      <c r="PU517">
        <v>2.6050588722473856E+16</v>
      </c>
      <c r="PV517">
        <v>3125257264536612</v>
      </c>
      <c r="PW517">
        <v>3847742796876403</v>
      </c>
      <c r="PX517">
        <v>4.0291365277350912E+16</v>
      </c>
      <c r="PY517">
        <v>1.2372617335180026E+16</v>
      </c>
      <c r="PZ517">
        <v>3420698311005512</v>
      </c>
      <c r="QA517">
        <v>4918570848396924</v>
      </c>
      <c r="QB517">
        <v>342473302560443</v>
      </c>
      <c r="QC517">
        <v>5779147129610606</v>
      </c>
      <c r="QD517">
        <v>1818240772545332</v>
      </c>
      <c r="QE517">
        <v>2.321029615408988E+16</v>
      </c>
      <c r="QF517">
        <v>9692203389830508</v>
      </c>
      <c r="QG517">
        <v>1642746337259408</v>
      </c>
      <c r="QH517">
        <v>5166722206262568</v>
      </c>
      <c r="QI517">
        <v>3622372881355932</v>
      </c>
      <c r="QJ517">
        <v>2.2463436152542372E+16</v>
      </c>
      <c r="QK517">
        <v>6.7015059062711864E+16</v>
      </c>
      <c r="QL517">
        <v>7784300679339806</v>
      </c>
      <c r="QM517">
        <v>6347252850975152</v>
      </c>
      <c r="QN517">
        <v>4214576271186441</v>
      </c>
      <c r="QO517">
        <v>7143349612180408</v>
      </c>
      <c r="QP517">
        <v>2.184932292674864E+16</v>
      </c>
      <c r="QQ517">
        <v>809495962629753</v>
      </c>
      <c r="QR517">
        <v>1.4375122034837526E+16</v>
      </c>
      <c r="QS517">
        <v>7.0510300886601088E+16</v>
      </c>
      <c r="QT517">
        <v>8487621020528534</v>
      </c>
      <c r="QU517">
        <v>2.2324623823642632E+16</v>
      </c>
      <c r="QV517">
        <v>6082454192021336</v>
      </c>
      <c r="QW517">
        <v>3.3323965445312388E+16</v>
      </c>
      <c r="QX517">
        <v>4.7939184678135584E+16</v>
      </c>
      <c r="QY517">
        <v>3.2085554912854136E+16</v>
      </c>
      <c r="QZ517">
        <v>2494109497504064</v>
      </c>
      <c r="RA517">
        <v>769725157612265</v>
      </c>
      <c r="RB517">
        <v>3.0642311510077252E+16</v>
      </c>
      <c r="RC517">
        <v>2.3405842072705824E+16</v>
      </c>
      <c r="RD517">
        <v>7014057845295125</v>
      </c>
      <c r="RE517">
        <v>8264992890073998</v>
      </c>
      <c r="RF517">
        <v>3704647773618148</v>
      </c>
      <c r="RG517">
        <v>1.3228020504785894E+16</v>
      </c>
      <c r="RH517">
        <v>4363632670078925</v>
      </c>
      <c r="RI517">
        <v>6248320172819794</v>
      </c>
      <c r="RJ517">
        <v>7923375688328632</v>
      </c>
      <c r="RK517">
        <v>1.2494669410106904E+16</v>
      </c>
      <c r="RL517">
        <v>2.7564415049461208E+16</v>
      </c>
      <c r="RM517">
        <v>4.6701964124369776E+16</v>
      </c>
      <c r="RN517">
        <v>1.1860609263486806E+16</v>
      </c>
      <c r="RO517">
        <v>-1.5363088798116122E+16</v>
      </c>
      <c r="RP517">
        <v>1.5369279093138416E+16</v>
      </c>
      <c r="RQ517">
        <v>1.3404551880418656E+16</v>
      </c>
      <c r="RR517">
        <v>9999628278825504</v>
      </c>
      <c r="RS517">
        <v>1.2463263738256494E+16</v>
      </c>
      <c r="RT517">
        <v>6990150736937764</v>
      </c>
      <c r="RU517">
        <v>1.0840997728486162E+16</v>
      </c>
      <c r="RV517">
        <v>9523121819668188</v>
      </c>
      <c r="RW517">
        <v>-3599216744878152</v>
      </c>
      <c r="RX517">
        <v>-7710445680385675</v>
      </c>
      <c r="RY517">
        <v>-1250691591083186</v>
      </c>
      <c r="RZ517">
        <v>2.3347913639318024E+16</v>
      </c>
      <c r="SA517">
        <v>5457201780294088</v>
      </c>
      <c r="SB517">
        <v>1.3886510727614294E+16</v>
      </c>
      <c r="SC517">
        <v>-2.4857978808490408E+16</v>
      </c>
      <c r="SD517">
        <v>1.3404551880418656E+16</v>
      </c>
      <c r="SE517">
        <v>5000257655271131</v>
      </c>
      <c r="SF517">
        <v>1.9283388475202928E+16</v>
      </c>
      <c r="SG517">
        <v>2.3135314707438696E+16</v>
      </c>
      <c r="SH517">
        <v>6461414405071917</v>
      </c>
      <c r="SI517">
        <v>6030583088131843</v>
      </c>
      <c r="SJ517">
        <v>6461037494307719</v>
      </c>
      <c r="SK517">
        <v>3538547287433269</v>
      </c>
      <c r="SL517">
        <v>2922615849517427</v>
      </c>
      <c r="SM517">
        <v>3538547287433269</v>
      </c>
      <c r="SN517">
        <v>9192817836598380</v>
      </c>
      <c r="SO517">
        <v>2231506468994699</v>
      </c>
      <c r="SP517">
        <v>8230726356283363</v>
      </c>
      <c r="SQ517">
        <v>8230726356283363</v>
      </c>
      <c r="SR517">
        <v>9292290542513346</v>
      </c>
      <c r="SS517">
        <v>8820484237522244</v>
      </c>
      <c r="ST517">
        <v>-8070747564573609</v>
      </c>
      <c r="SU517">
        <v>3.3593531654326312E+16</v>
      </c>
      <c r="SV517">
        <v>3538547287433269</v>
      </c>
      <c r="SW517">
        <v>1.4968196117051776E+16</v>
      </c>
      <c r="SX517">
        <v>2768701140134807</v>
      </c>
      <c r="SY517">
        <v>1.9192352108846952E+16</v>
      </c>
      <c r="SZ517">
        <v>2922615849517428</v>
      </c>
      <c r="TA517">
        <v>3262530239231589</v>
      </c>
      <c r="TB517">
        <v>2.9936392234103556E+16</v>
      </c>
      <c r="TC517">
        <v>1.5653804821413688E+16</v>
      </c>
      <c r="TD517">
        <v>2.4998961954352468E+16</v>
      </c>
      <c r="TE517">
        <v>1.3939784415761124E+16</v>
      </c>
      <c r="TF517">
        <v>5000069705591598</v>
      </c>
      <c r="TG517">
        <v>2.4999651472042012E+16</v>
      </c>
      <c r="TH517">
        <v>2.4952798731848256E+16</v>
      </c>
      <c r="TI517">
        <v>1.0925525848295028E+16</v>
      </c>
      <c r="TJ517">
        <v>2.7162880922958928E+16</v>
      </c>
      <c r="TK517">
        <v>6866187079629056</v>
      </c>
      <c r="TL517">
        <v>6261800317037937</v>
      </c>
      <c r="TM517">
        <v>3.3888828074855412E+16</v>
      </c>
      <c r="TN517">
        <v>7398530780677858</v>
      </c>
      <c r="TO517">
        <v>2536150589305294</v>
      </c>
      <c r="TP517">
        <v>4.010638851172276E+16</v>
      </c>
      <c r="TQ517">
        <v>3.5170347425579368E+16</v>
      </c>
      <c r="TR517">
        <v>4.3322391944105808E+16</v>
      </c>
      <c r="TS517">
        <v>1.0852435418505356E+16</v>
      </c>
      <c r="TT517">
        <v>2702190138386885</v>
      </c>
      <c r="TU517">
        <v>150</v>
      </c>
      <c r="TV517">
        <v>5555555555555556</v>
      </c>
      <c r="TW517">
        <v>2222222222222222</v>
      </c>
      <c r="TX517">
        <v>30</v>
      </c>
      <c r="TY517">
        <v>716154181111111</v>
      </c>
      <c r="TZ517">
        <v>1771915548888889</v>
      </c>
      <c r="UA517">
        <v>4.5221383916666664E+16</v>
      </c>
      <c r="UB517">
        <v>5</v>
      </c>
      <c r="UC517">
        <v>7962962962962963</v>
      </c>
      <c r="UD517">
        <v>2.9492455418381348E+16</v>
      </c>
      <c r="UE517">
        <v>5481610132123623</v>
      </c>
      <c r="UF517">
        <v>1.5815329342353456E+16</v>
      </c>
      <c r="UG517">
        <v>2.8981803295661656E+16</v>
      </c>
      <c r="UH517">
        <v>2.9915674845917316E+16</v>
      </c>
      <c r="UI517">
        <v>3.884165551767296E+16</v>
      </c>
      <c r="UJ517">
        <v>6498708180246914</v>
      </c>
      <c r="UK517">
        <v>5175999902550711</v>
      </c>
      <c r="UL517">
        <v>4505381453828781</v>
      </c>
      <c r="UM517">
        <v>6481350903901112</v>
      </c>
      <c r="UN517">
        <v>1.9663178015682124E+16</v>
      </c>
      <c r="UO517">
        <v>3.4758291039086216E+16</v>
      </c>
      <c r="UP517">
        <v>2.4998711723644344E+16</v>
      </c>
      <c r="UQ517">
        <v>2489232229942601</v>
      </c>
      <c r="UR517">
        <v>2.9430559751413404E+16</v>
      </c>
      <c r="US517">
        <v>7310358637952613</v>
      </c>
      <c r="UT517">
        <v>1.8512303094385224E+16</v>
      </c>
      <c r="UU517">
        <v>6276919425143498</v>
      </c>
      <c r="UV517">
        <v>5536946336623223</v>
      </c>
      <c r="UW517">
        <v>1398331773320026</v>
      </c>
      <c r="UX517">
        <v>3425353487478964</v>
      </c>
      <c r="UY517">
        <v>1.2540731984640242E+16</v>
      </c>
      <c r="UZ517">
        <v>81495205257.701416</v>
      </c>
      <c r="VA517">
        <v>3530464962788567</v>
      </c>
      <c r="VB517">
        <v>8825714863026038</v>
      </c>
      <c r="VC517">
        <v>81495138058.382629</v>
      </c>
      <c r="VD517">
        <v>-412359626763192</v>
      </c>
      <c r="VE517">
        <v>4174788481584178</v>
      </c>
      <c r="VF517">
        <v>1.0805282440106644E+16</v>
      </c>
      <c r="VG517">
        <v>1.0039625864273584E+16</v>
      </c>
      <c r="VH517">
        <v>3.1794399884938924E+16</v>
      </c>
      <c r="VI517">
        <v>7936695570891701</v>
      </c>
      <c r="VJ517">
        <v>2.9399627023139536E+16</v>
      </c>
      <c r="VK517">
        <v>2605708477073706</v>
      </c>
      <c r="VL517">
        <v>475628903503252</v>
      </c>
      <c r="VM517">
        <v>-2689444237868488</v>
      </c>
      <c r="VN517">
        <v>-2.9572841873424836E+16</v>
      </c>
      <c r="VO517">
        <v>5.8972468896564368E+16</v>
      </c>
      <c r="VP517">
        <v>1422406634493431</v>
      </c>
      <c r="VQ517">
        <v>3.942621135600128E+16</v>
      </c>
      <c r="VR517">
        <v>-3.8708966673310264E+16</v>
      </c>
      <c r="VS517">
        <v>1.0805282440106644E+16</v>
      </c>
      <c r="VT517">
        <v>4996987557371344</v>
      </c>
      <c r="VU517">
        <v>1.5544238796595456E+16</v>
      </c>
      <c r="VV517">
        <v>6.3006104039275056E+16</v>
      </c>
      <c r="VW517">
        <v>6217707358536954</v>
      </c>
      <c r="VX517">
        <v>2473678747046521</v>
      </c>
      <c r="VY517">
        <v>6147340408862936</v>
      </c>
      <c r="VZ517">
        <v>3.8778649894588048E+16</v>
      </c>
      <c r="WA517">
        <v>2263840125530437</v>
      </c>
      <c r="WB517">
        <v>3875262100635072</v>
      </c>
      <c r="WC517">
        <v>9392938703653992</v>
      </c>
      <c r="WD517">
        <v>2.3016972820568932E+16</v>
      </c>
      <c r="WE517">
        <v>806280276448642</v>
      </c>
      <c r="WF517">
        <v>8062629238564837</v>
      </c>
      <c r="WG517">
        <v>9771936228069902</v>
      </c>
      <c r="WH517">
        <v>9225034342833778</v>
      </c>
      <c r="WI517">
        <v>-6273829192288442</v>
      </c>
      <c r="WJ517">
        <v>2.5935431688774756E+16</v>
      </c>
      <c r="WK517">
        <v>3872984572914303</v>
      </c>
      <c r="WL517">
        <v>2.4987743923555476E+16</v>
      </c>
      <c r="WM517">
        <v>2.6985950282871448E+16</v>
      </c>
      <c r="WN517">
        <v>194524615305474</v>
      </c>
      <c r="WO517">
        <v>2265098269880102</v>
      </c>
      <c r="WP517">
        <v>307584025285762</v>
      </c>
      <c r="WQ517">
        <v>4997548784711095</v>
      </c>
      <c r="WR517">
        <v>1.5561488050663408E+16</v>
      </c>
      <c r="WS517">
        <v>2506301349580434</v>
      </c>
      <c r="WT517">
        <v>1.5001601297919772E+16</v>
      </c>
      <c r="WU517">
        <v>4993448233214387</v>
      </c>
      <c r="WV517">
        <v>2513187032261571</v>
      </c>
      <c r="WW517">
        <v>6509061690922991</v>
      </c>
      <c r="WX517">
        <v>1146522276077221</v>
      </c>
      <c r="WY517">
        <v>7446024389813108</v>
      </c>
      <c r="WZ517">
        <v>2072261613746911</v>
      </c>
      <c r="XA517">
        <v>1.8055269473583576E+16</v>
      </c>
      <c r="XB517">
        <v>3.2206116496801616E+16</v>
      </c>
      <c r="XC517">
        <v>955697598870347</v>
      </c>
      <c r="XD517">
        <v>301885659436912</v>
      </c>
      <c r="XE517">
        <v>4321803669263857</v>
      </c>
      <c r="XF517">
        <v>3997667723183569</v>
      </c>
      <c r="XG517">
        <v>471105787497821</v>
      </c>
      <c r="XH517">
        <v>3.0713846142801456E+16</v>
      </c>
      <c r="XI517">
        <v>8503833694237536</v>
      </c>
      <c r="XJ517">
        <v>1.3342857142857144E+16</v>
      </c>
      <c r="XK517">
        <v>3812244897959184</v>
      </c>
      <c r="XL517">
        <v>6155102040816327</v>
      </c>
      <c r="XM517">
        <v>5.9714285714285712E+16</v>
      </c>
      <c r="XN517">
        <v>5514084802857143</v>
      </c>
      <c r="XO517">
        <v>3581002769714286</v>
      </c>
      <c r="XP517">
        <v>9964743667857142</v>
      </c>
      <c r="XQ517">
        <v>2839285714285714</v>
      </c>
      <c r="XR517">
        <v>7742857142857143</v>
      </c>
      <c r="XS517">
        <v>2.2122448979591836E+16</v>
      </c>
      <c r="XT517">
        <v>4314693814856442</v>
      </c>
      <c r="XU517">
        <v>2316972773532928</v>
      </c>
      <c r="XV517">
        <v>1.2209998399654676E+16</v>
      </c>
      <c r="XW517">
        <v>3724675603838384</v>
      </c>
      <c r="XX517">
        <v>5035029418957605</v>
      </c>
      <c r="XY517">
        <v>5119631156408164</v>
      </c>
      <c r="XZ517">
        <v>5024672926368113</v>
      </c>
      <c r="YA517">
        <v>5.1346275229093832E+16</v>
      </c>
      <c r="YB517">
        <v>7386571609496617</v>
      </c>
      <c r="YC517">
        <v>1.5963154330800924E+16</v>
      </c>
      <c r="YD517">
        <v>3473555960755542</v>
      </c>
      <c r="YE517">
        <v>2506038967768678</v>
      </c>
      <c r="YF517">
        <v>6.4978349373498488E+16</v>
      </c>
      <c r="YG517">
        <v>2644451109864342</v>
      </c>
      <c r="YH517">
        <v>1.7147269719333074E+16</v>
      </c>
      <c r="YI517">
        <v>4786345659564877</v>
      </c>
      <c r="YJ517">
        <v>1807271861218605</v>
      </c>
      <c r="YK517">
        <v>5936078858405841</v>
      </c>
      <c r="YL517">
        <v>3.8391405037459664E+16</v>
      </c>
      <c r="YM517">
        <v>1106724091654511</v>
      </c>
      <c r="YN517">
        <v>1.2195623986688738E+16</v>
      </c>
      <c r="YO517">
        <v>74638338469.531647</v>
      </c>
      <c r="YP517">
        <v>2699529970547218</v>
      </c>
      <c r="YQ517">
        <v>1.6119671474467894E+16</v>
      </c>
      <c r="YR517">
        <v>4.474767721724272E+16</v>
      </c>
      <c r="YS517">
        <v>-3.5344590775378192E+16</v>
      </c>
      <c r="YT517">
        <v>3.5181163857540292E+16</v>
      </c>
      <c r="YU517">
        <v>7322895949706032</v>
      </c>
      <c r="YV517">
        <v>9999888740042436</v>
      </c>
      <c r="YW517">
        <v>3.0544175382275472E+16</v>
      </c>
      <c r="YX517">
        <v>7.0460191717473376E+16</v>
      </c>
      <c r="YY517">
        <v>2.4270362591607488E+16</v>
      </c>
      <c r="YZ517">
        <v>2250042329967983</v>
      </c>
      <c r="ZA517">
        <v>-1.3653743999762492E+16</v>
      </c>
      <c r="ZB517">
        <v>-9920344421598992</v>
      </c>
      <c r="ZC517">
        <v>-2.7173026698745252E+16</v>
      </c>
      <c r="ZD517">
        <v>5144338929035274</v>
      </c>
      <c r="ZE517">
        <v>1.3207011834956894E+16</v>
      </c>
      <c r="ZF517">
        <v>3245700300341773</v>
      </c>
      <c r="ZG517">
        <v>-1.8068961123888624E+16</v>
      </c>
      <c r="ZH517">
        <v>7322895949706032</v>
      </c>
      <c r="ZI517">
        <v>5000077119327642</v>
      </c>
      <c r="ZJ517">
        <v>1.0534568575391424E+16</v>
      </c>
      <c r="ZK517">
        <v>2.2860756241016656E+16</v>
      </c>
      <c r="ZL517">
        <v>5843685989814061</v>
      </c>
      <c r="ZM517">
        <v>3.0534965374086964E+16</v>
      </c>
      <c r="ZN517">
        <v>5843603377149701</v>
      </c>
      <c r="ZO517">
        <v>4156228027768313</v>
      </c>
      <c r="ZP517">
        <v>1687402887410069</v>
      </c>
      <c r="ZQ517">
        <v>4156228027768313</v>
      </c>
      <c r="ZR517">
        <v>9672960521583688</v>
      </c>
      <c r="ZS517">
        <v>238993945324239</v>
      </c>
      <c r="ZT517">
        <v>7921885986115844</v>
      </c>
      <c r="ZU517">
        <v>7921885986115844</v>
      </c>
      <c r="ZV517">
        <v>9168754394446336</v>
      </c>
      <c r="ZW517">
        <v>8614590657410562</v>
      </c>
      <c r="ZX517">
        <v>-3270111414539939</v>
      </c>
      <c r="ZY517">
        <v>1.9754931843280544E+16</v>
      </c>
      <c r="ZZ517">
        <v>4156228027768313</v>
      </c>
      <c r="AAA517">
        <v>1.4979623418300272E+16</v>
      </c>
      <c r="AAB517">
        <v>2610144844298603</v>
      </c>
      <c r="AAC517">
        <v>1.9672749414256384E+16</v>
      </c>
      <c r="AAD517">
        <v>1687402887410069</v>
      </c>
      <c r="AAE517">
        <v>2942262567815572</v>
      </c>
      <c r="AAF517">
        <v>2.9959246836600544E+16</v>
      </c>
      <c r="AAG517">
        <v>1.5516521386488076E+16</v>
      </c>
      <c r="AAH517">
        <v>2.4999578512295032E+16</v>
      </c>
      <c r="AAI517">
        <v>1.5933055093305626E+16</v>
      </c>
      <c r="AAJ517">
        <v>5000005223217431</v>
      </c>
      <c r="AAK517">
        <v>2.4999973883912856E+16</v>
      </c>
      <c r="AAL517">
        <v>2.4994528839466504E+16</v>
      </c>
      <c r="AAM517">
        <v>7616959356086523</v>
      </c>
      <c r="AAN517">
        <v>1.8930789762877784E+16</v>
      </c>
      <c r="AAO517">
        <v>4788501754388707</v>
      </c>
      <c r="AAP517">
        <v>6251367790133374</v>
      </c>
      <c r="AAQ517">
        <v>3.0748619365838844E+16</v>
      </c>
      <c r="AAR517">
        <v>1.0548696501138912E+16</v>
      </c>
      <c r="AAS517">
        <v>3.2330456566114596E+16</v>
      </c>
      <c r="AAT517">
        <v>4584189564984524</v>
      </c>
      <c r="AAU517">
        <v>235490850157548</v>
      </c>
      <c r="AAV517">
        <v>5107213110904497</v>
      </c>
      <c r="AAW517">
        <v>1278081268555072</v>
      </c>
      <c r="AAX517">
        <v>3.1888132172429424E+16</v>
      </c>
      <c r="AAY517">
        <v>101</v>
      </c>
      <c r="AAZ517">
        <v>505</v>
      </c>
      <c r="ABA517">
        <v>2475</v>
      </c>
      <c r="ABB517">
        <v>235</v>
      </c>
      <c r="ABC517">
        <v>9670208615</v>
      </c>
      <c r="ABD517">
        <v>24058136705</v>
      </c>
      <c r="ABE517">
        <v>60732265925</v>
      </c>
      <c r="ABF517">
        <v>6625</v>
      </c>
      <c r="ABG517">
        <v>49</v>
      </c>
      <c r="ABH517">
        <v>245</v>
      </c>
      <c r="ABI517">
        <v>4743055622709281</v>
      </c>
      <c r="ABJ517">
        <v>1.0253472390654708E+16</v>
      </c>
      <c r="ABK517">
        <v>3.3654514307229256E+16</v>
      </c>
      <c r="ABL517">
        <v>3165957320949171</v>
      </c>
      <c r="ABM517">
        <v>2.8771596679757744E+16</v>
      </c>
      <c r="ABN517">
        <v>8462194322749999</v>
      </c>
      <c r="ABO517">
        <v>4868508866147446</v>
      </c>
      <c r="ABP517">
        <v>5802562441557694</v>
      </c>
      <c r="ABQ517">
        <v>8347449313880417</v>
      </c>
      <c r="ABR517">
        <v>1.3053396026573376E+16</v>
      </c>
      <c r="ABS517">
        <v>3.4757036079582232E+16</v>
      </c>
      <c r="ABT517">
        <v>2.4999614403361792E+16</v>
      </c>
      <c r="ABU517">
        <v>2.4941090155798196E+16</v>
      </c>
      <c r="ABV517">
        <v>2.4049318832448608E+16</v>
      </c>
      <c r="ABW517">
        <v>597690806036281</v>
      </c>
      <c r="ABX517">
        <v>1.5119378389653732E+16</v>
      </c>
      <c r="ABY517">
        <v>6264727461050451</v>
      </c>
      <c r="ABZ517">
        <v>6186287550347341</v>
      </c>
      <c r="ACA517">
        <v>1.5416176673110998E+16</v>
      </c>
      <c r="ACB517">
        <v>3878815269656427</v>
      </c>
      <c r="ACC517">
        <v>1.4605308442244612E+16</v>
      </c>
      <c r="ACD517">
        <v>69284564762.359253</v>
      </c>
      <c r="ACE517">
        <v>4.1526704798452744E+16</v>
      </c>
      <c r="ACF517">
        <v>1.0381511320319338E+16</v>
      </c>
      <c r="ACG517">
        <v>69284596487.909317</v>
      </c>
      <c r="ACH517">
        <v>2.7182557204087768E+16</v>
      </c>
      <c r="ACI517">
        <v>8352714320786363</v>
      </c>
      <c r="ACJ517">
        <v>3117310328277801</v>
      </c>
      <c r="ACK517">
        <v>4439246654205211</v>
      </c>
      <c r="ACL517">
        <v>3554989046811184</v>
      </c>
      <c r="ACM517">
        <v>2.4394788390128084E+16</v>
      </c>
      <c r="ACN517">
        <v>939482692377052</v>
      </c>
      <c r="ACO517">
        <v>1.918470872869472E+16</v>
      </c>
      <c r="ACP517">
        <v>6318969380893789</v>
      </c>
      <c r="ACQ517">
        <v>739092781503711</v>
      </c>
      <c r="ACR517">
        <v>-1.5169260706370396E+16</v>
      </c>
      <c r="ACS517">
        <v>1091175299440756</v>
      </c>
      <c r="ACT517">
        <v>1.511307002937222E+16</v>
      </c>
      <c r="ACU517">
        <v>6696640780676985</v>
      </c>
      <c r="ACV517">
        <v>-8569596887727373</v>
      </c>
      <c r="ACW517">
        <v>3117310328277801</v>
      </c>
      <c r="ACX517">
        <v>7443314688150371</v>
      </c>
      <c r="ACY517">
        <v>4.9156237087528184E+16</v>
      </c>
      <c r="ACZ517">
        <v>1.1690605834894332E+16</v>
      </c>
      <c r="ADA517">
        <v>2.1380804655570548E+16</v>
      </c>
      <c r="ADB517">
        <v>-4471796153847289</v>
      </c>
      <c r="ADC517">
        <v>2.8733215199864096E+16</v>
      </c>
      <c r="ADD517">
        <v>1.036817531283154E+16</v>
      </c>
      <c r="ADE517">
        <v>9299398490566988</v>
      </c>
      <c r="ADF517">
        <v>2.0413212021302304E+16</v>
      </c>
      <c r="ADG517">
        <v>2734423072958489</v>
      </c>
      <c r="ADH517">
        <v>6043530528117257</v>
      </c>
      <c r="ADI517">
        <v>5408034542518874</v>
      </c>
      <c r="ADJ517">
        <v>4874175481857721</v>
      </c>
      <c r="ADK517">
        <v>9950385956385854</v>
      </c>
      <c r="ADL517">
        <v>9590663133867744</v>
      </c>
      <c r="ADM517">
        <v>-3222318250482116</v>
      </c>
      <c r="ADN517">
        <v>9659634069145474</v>
      </c>
      <c r="ADO517">
        <v>325117204250706</v>
      </c>
      <c r="ADP517">
        <v>3316332820534019</v>
      </c>
      <c r="ADQ517">
        <v>2756000569374821</v>
      </c>
      <c r="ADR517">
        <v>7348906210779601</v>
      </c>
      <c r="ADS517">
        <v>9354234772681728</v>
      </c>
      <c r="ADT517">
        <v>1.1982009167254118E+16</v>
      </c>
      <c r="ADU517">
        <v>6632665641068039</v>
      </c>
      <c r="ADV517">
        <v>5330445567336924</v>
      </c>
      <c r="ADW517">
        <v>7442508182786811</v>
      </c>
      <c r="ADX517">
        <v>2265383001813888</v>
      </c>
      <c r="ADY517">
        <v>4.5508457256728152E+16</v>
      </c>
      <c r="ADZ517">
        <v>7845237947202025</v>
      </c>
      <c r="AEA517">
        <v>1.0365430892697972E+16</v>
      </c>
      <c r="AEB517">
        <v>3313310307350518</v>
      </c>
      <c r="AEC517">
        <v>4514477977835083</v>
      </c>
      <c r="AED517">
        <v>3.6399809087994528E+16</v>
      </c>
      <c r="AEE517">
        <v>1621474441203754</v>
      </c>
      <c r="AEF517">
        <v>5732034137793162</v>
      </c>
      <c r="AEG517">
        <v>3.2473657092982992E+16</v>
      </c>
      <c r="AEH517">
        <v>6524554163208209</v>
      </c>
      <c r="AEI517">
        <v>7137425318341118</v>
      </c>
      <c r="AEJ517">
        <v>1.3246337509720996E+16</v>
      </c>
      <c r="AEK517">
        <v>833154771619843</v>
      </c>
      <c r="AEL517">
        <v>8115287927123122</v>
      </c>
      <c r="AEM517">
        <v>1.4216412644670064E+16</v>
      </c>
      <c r="AEN517">
        <v>3666781885801794</v>
      </c>
      <c r="AEO517">
        <v>4.0109187112248896E+16</v>
      </c>
      <c r="AEP517">
        <v>4.8010282501120784E+16</v>
      </c>
      <c r="AEQ517">
        <v>8035565521767666</v>
      </c>
      <c r="AER517">
        <v>2.3465603259680596E+16</v>
      </c>
      <c r="AES517">
        <v>3730817928757384</v>
      </c>
      <c r="AET517">
        <v>1.5041839974873924E+16</v>
      </c>
      <c r="AEU517">
        <v>1.9293251238246632E+16</v>
      </c>
      <c r="AEV517">
        <v>251470225333625</v>
      </c>
      <c r="AEW517">
        <v>275071346897424</v>
      </c>
      <c r="AEX517">
        <v>5388528266883422</v>
      </c>
      <c r="AEY517">
        <v>4267164231514374</v>
      </c>
      <c r="AEZ517">
        <v>1066214660709796</v>
      </c>
      <c r="AFA517">
        <v>7461312793322633</v>
      </c>
      <c r="AFB517">
        <v>1.3151496842317264E+16</v>
      </c>
      <c r="AFC517">
        <v>2.3407787048242608E+16</v>
      </c>
      <c r="AFD517">
        <v>7986916592309111</v>
      </c>
      <c r="AFE517">
        <v>4759962179736164</v>
      </c>
      <c r="AFF517">
        <v>6847585602313473</v>
      </c>
      <c r="AFG517">
        <v>4.8937723479570856E+16</v>
      </c>
      <c r="AFH517">
        <v>5174071339173967</v>
      </c>
      <c r="AFI517">
        <v>7868401068331815</v>
      </c>
      <c r="AFJ517">
        <v>1.1526285586868644E+16</v>
      </c>
      <c r="AFK517">
        <v>1.2021680836678032E+16</v>
      </c>
      <c r="AFL517">
        <v>1.847551661271992E+16</v>
      </c>
      <c r="AFM517">
        <v>9838552872571156</v>
      </c>
      <c r="AFN517">
        <v>1.4449750760590724E+16</v>
      </c>
      <c r="AFO517">
        <v>1.2364212777693428E+16</v>
      </c>
      <c r="AFP517">
        <v>1.0356698780468106E+16</v>
      </c>
      <c r="AFQ517">
        <v>2304294547405002</v>
      </c>
      <c r="AFR517">
        <v>1403285189262489</v>
      </c>
      <c r="AFS517">
        <v>3508351196719595</v>
      </c>
      <c r="AFT517">
        <v>8168029548120768</v>
      </c>
      <c r="AFU517">
        <v>6675237715460626</v>
      </c>
      <c r="AFV517">
        <v>5284859465390214</v>
      </c>
      <c r="AFW517">
        <v>-2241695671081543</v>
      </c>
      <c r="AFX517">
        <v>2154260330200196</v>
      </c>
      <c r="AFY517">
        <v>2.2987553849743652E+16</v>
      </c>
      <c r="AFZ517">
        <v>1.6847891327040796E+16</v>
      </c>
      <c r="AGA517">
        <v>1.6604147911071776E+16</v>
      </c>
      <c r="AGB517">
        <v>5601368234585244</v>
      </c>
      <c r="AGC517">
        <v>1.1996574401855468E+16</v>
      </c>
      <c r="AGD517">
        <v>1.2731859387202788E+16</v>
      </c>
      <c r="AGE517">
        <v>-1.4099409676523382E+16</v>
      </c>
      <c r="AGF517">
        <v>-1839059591293335</v>
      </c>
      <c r="AGG517">
        <v>-9675320434570312</v>
      </c>
      <c r="AGH517">
        <v>2167189483642578</v>
      </c>
      <c r="AGI517">
        <v>753531880046448</v>
      </c>
      <c r="AGJ517">
        <v>1.8185002447333308E+16</v>
      </c>
      <c r="AGK517">
        <v>5001093676657803</v>
      </c>
      <c r="AGL517">
        <v>2.2987553849743652E+16</v>
      </c>
      <c r="AGM517">
        <v>3.818143483144704E+16</v>
      </c>
      <c r="AGN517">
        <v>3287063804772539</v>
      </c>
      <c r="AGO517">
        <v>1.9793934700685768E+16</v>
      </c>
      <c r="AGP517">
        <v>1925569960959105</v>
      </c>
      <c r="AGQ517">
        <v>1573189335022557</v>
      </c>
      <c r="AGR517">
        <v>2.0136114845198488E+16</v>
      </c>
      <c r="AGS517">
        <v>485484210928805</v>
      </c>
      <c r="AGT517">
        <v>6107049896499913</v>
      </c>
      <c r="AGU517">
        <v>4.0104220402514944E+16</v>
      </c>
      <c r="AGV517">
        <v>1.1076710137602506E+16</v>
      </c>
      <c r="AGW517">
        <v>3181048685746109</v>
      </c>
      <c r="AGX517">
        <v>8123322259227531</v>
      </c>
      <c r="AGY517">
        <v>8078635708675374</v>
      </c>
      <c r="AGZ517">
        <v>994176808834234</v>
      </c>
      <c r="AHA517">
        <v>960640279747249</v>
      </c>
      <c r="AHB517">
        <v>-2227129867155004</v>
      </c>
      <c r="AHC517">
        <v>7019257201130558</v>
      </c>
      <c r="AHD517">
        <v>3.3826293408364716E+16</v>
      </c>
      <c r="AHE517">
        <v>4405892794033516</v>
      </c>
      <c r="AHF517">
        <v>2.1028649107024488E+16</v>
      </c>
      <c r="AHG517">
        <v>2.9556990652797016E+16</v>
      </c>
      <c r="AHH517">
        <v>6178648319381727</v>
      </c>
      <c r="AHI517">
        <v>3.8063653564572E+16</v>
      </c>
      <c r="AHJ517">
        <v>8811785588067032</v>
      </c>
      <c r="AHK517">
        <v>2405707889498034</v>
      </c>
      <c r="AHL517">
        <v>6247739238621635</v>
      </c>
      <c r="AHM517">
        <v>8795138027723215</v>
      </c>
      <c r="AHN517">
        <v>3082652886817408</v>
      </c>
      <c r="AHO517">
        <v>9087833225298248</v>
      </c>
      <c r="AHP517">
        <v>2125418321720127</v>
      </c>
      <c r="AHQ517">
        <v>1.2663055849635604E+16</v>
      </c>
      <c r="AHR517">
        <v>2370776717491093</v>
      </c>
      <c r="AHS517">
        <v>7326443151150499</v>
      </c>
      <c r="AHT517">
        <v>5787863349805105</v>
      </c>
      <c r="AHU517">
        <v>4235698662017191</v>
      </c>
      <c r="AHV517">
        <v>8568944990497546</v>
      </c>
      <c r="AHW517">
        <v>2902204571027985</v>
      </c>
      <c r="AHX517">
        <v>4102796488537284</v>
      </c>
      <c r="AHY517">
        <v>5918576208058543</v>
      </c>
      <c r="AHZ517">
        <v>530850939000453</v>
      </c>
      <c r="AIA517">
        <v>1.1654170810968508E+16</v>
      </c>
      <c r="AIB517">
        <v>3.1427247046793596E+16</v>
      </c>
      <c r="AIC517">
        <v>7137755102040816</v>
      </c>
      <c r="AID517">
        <v>1.8208558933777592E+16</v>
      </c>
      <c r="AIE517">
        <v>3.4548039879216996E+16</v>
      </c>
      <c r="AIF517">
        <v>2.4987244897959184E+16</v>
      </c>
      <c r="AIG517">
        <v>3561854099489796</v>
      </c>
      <c r="AIH517">
        <v>6673296643367347</v>
      </c>
      <c r="AII517">
        <v>1985405372508409</v>
      </c>
      <c r="AIJ517">
        <v>872969869164597</v>
      </c>
      <c r="AIK517">
        <v>2.3352040816326532E+16</v>
      </c>
      <c r="AIL517">
        <v>5.9571532694710536E+16</v>
      </c>
      <c r="AIM517">
        <v>20363002556356</v>
      </c>
      <c r="AIN517">
        <v>4730854945430499</v>
      </c>
      <c r="AIO517">
        <v>2036627701081044</v>
      </c>
      <c r="AIP517">
        <v>6963736312255253</v>
      </c>
      <c r="AIQ517">
        <v>5639232949232517</v>
      </c>
      <c r="AIR517">
        <v>3530408496297116</v>
      </c>
      <c r="AIS517">
        <v>6028800016724517</v>
      </c>
      <c r="AIT517">
        <v>3.0532898738365484E+16</v>
      </c>
      <c r="AIU517">
        <v>4392401239820679</v>
      </c>
      <c r="AIV517">
        <v>4030692543778552</v>
      </c>
      <c r="AIW517">
        <v>2.6541060794383784E+16</v>
      </c>
      <c r="AIX517">
        <v>6412550219560532</v>
      </c>
      <c r="AIY517">
        <v>2.0149756160718136E+16</v>
      </c>
      <c r="AIZ517">
        <v>3.0706496626530288E+16</v>
      </c>
      <c r="AJA517">
        <v>5.8108631479003928E+16</v>
      </c>
      <c r="AJB517">
        <v>1747543737656199</v>
      </c>
      <c r="AJC517">
        <v>5.7240661266363376E+16</v>
      </c>
      <c r="AJD517">
        <v>9461228330520236</v>
      </c>
      <c r="AJE517">
        <v>2.1370810068035388E+16</v>
      </c>
      <c r="AJF517">
        <v>6246687363081216</v>
      </c>
      <c r="AJG517">
        <v>1.1152490177662908E+16</v>
      </c>
      <c r="AJH517">
        <v>1.5850618522662014E+16</v>
      </c>
      <c r="AJI517">
        <v>1.1120836109181358E+16</v>
      </c>
      <c r="AJJ517">
        <v>5321188462408235</v>
      </c>
      <c r="AJK517">
        <v>6629391144564009</v>
      </c>
      <c r="AJL517">
        <v>-3.8552599334716792E+16</v>
      </c>
      <c r="AJM517">
        <v>3424680786132813</v>
      </c>
      <c r="AJN517">
        <v>5934765665254556</v>
      </c>
      <c r="AJO517">
        <v>2.2472888731377484E+16</v>
      </c>
      <c r="AJP517">
        <v>3359610652923584</v>
      </c>
      <c r="AJQ517">
        <v>3.84508973210104E+16</v>
      </c>
      <c r="AJR517">
        <v>1.3808004760742188E+16</v>
      </c>
      <c r="AJS517">
        <v>2.1823935785203028E+16</v>
      </c>
      <c r="AJT517">
        <v>-5390605655986015</v>
      </c>
      <c r="AJU517">
        <v>-6.8312153816223144E+16</v>
      </c>
      <c r="AJV517">
        <v>-1.0810943603515624E+16</v>
      </c>
      <c r="AJW517">
        <v>2.4618948364257812E+16</v>
      </c>
      <c r="AJX517">
        <v>144761474625049</v>
      </c>
      <c r="AJY517">
        <v>2921923032093575</v>
      </c>
      <c r="AJZ517">
        <v>522801445281443</v>
      </c>
      <c r="AKA517">
        <v>5934765665254556</v>
      </c>
      <c r="AKB517">
        <v>2.6018058707285136E+16</v>
      </c>
      <c r="AKC517">
        <v>8247047912095428</v>
      </c>
      <c r="AKD517">
        <v>2851573375355883</v>
      </c>
      <c r="AKE517">
        <v>9299563193939904</v>
      </c>
      <c r="AKF517">
        <v>6273100445738578</v>
      </c>
      <c r="AKG517">
        <v>4.9489882263660648E+16</v>
      </c>
      <c r="AKH517">
        <v>4807930243673918</v>
      </c>
      <c r="AKI517">
        <v>822343040710314</v>
      </c>
      <c r="AKJ517">
        <v>3995187268705934</v>
      </c>
      <c r="AKK517">
        <v>1.1076223371099496E+16</v>
      </c>
      <c r="AKL517">
        <v>3.1512808421325516E+16</v>
      </c>
      <c r="AKM517">
        <v>8130798359693253</v>
      </c>
      <c r="AKN517">
        <v>8083562970356439</v>
      </c>
      <c r="AKO517">
        <v>996097430694102</v>
      </c>
      <c r="AKP517">
        <v>9672198757783484</v>
      </c>
      <c r="AKQ517">
        <v>-3770984998092255</v>
      </c>
      <c r="AKR517">
        <v>8939977584765977</v>
      </c>
      <c r="AKS517">
        <v>3349935888553307</v>
      </c>
      <c r="AKT517">
        <v>5234367531555932</v>
      </c>
      <c r="AKU517">
        <v>1.4052338786170052E+16</v>
      </c>
      <c r="AKV517">
        <v>3591993821325047</v>
      </c>
      <c r="AKW517">
        <v>8269132919033535</v>
      </c>
      <c r="AKX517">
        <v>3.0495964585036136E+16</v>
      </c>
      <c r="AKY517">
        <v>1.0468735063111864E+16</v>
      </c>
      <c r="AKZ517">
        <v>3.0405801648566356E+16</v>
      </c>
      <c r="ALA517">
        <v>1357445312683364</v>
      </c>
      <c r="ALB517">
        <v>605333610863009</v>
      </c>
      <c r="ALC517">
        <v>2.1320004170788368E+16</v>
      </c>
      <c r="ALD517">
        <v>1.8045542464779036E+16</v>
      </c>
      <c r="ALE517">
        <v>3.1144633890018936E+16</v>
      </c>
      <c r="ALF517">
        <v>1.3479313366009836E+16</v>
      </c>
      <c r="ALG517">
        <v>3626515112838603</v>
      </c>
      <c r="ALH517">
        <v>5692596596834112</v>
      </c>
      <c r="ALI517">
        <v>4.2594116953938624E+16</v>
      </c>
      <c r="ALJ517">
        <v>4735379853684273</v>
      </c>
      <c r="ALK517">
        <v>890008255549506</v>
      </c>
      <c r="ALL517">
        <v>3.0385014722786584E+16</v>
      </c>
      <c r="ALM517">
        <v>4084349468666071</v>
      </c>
      <c r="ALN517">
        <v>6879715234519291</v>
      </c>
      <c r="ALO517">
        <v>5513398462958841</v>
      </c>
      <c r="ALP517">
        <v>1.7950115689440428E+16</v>
      </c>
      <c r="ALQ517">
        <v>2.3109565542201436E+16</v>
      </c>
      <c r="ALR517">
        <v>3173728813559322</v>
      </c>
      <c r="ALS517">
        <v>1.3448003447285262E+16</v>
      </c>
      <c r="ALT517">
        <v>578792013789141</v>
      </c>
      <c r="ALU517">
        <v>4067796610169491</v>
      </c>
      <c r="ALV517">
        <v>3.9355245466101696E+16</v>
      </c>
      <c r="ALW517">
        <v>1.0114846030084746E+16</v>
      </c>
      <c r="ALX517">
        <v>1641252703192697</v>
      </c>
      <c r="ALY517">
        <v>6777018779404546</v>
      </c>
      <c r="ALZ517">
        <v>115</v>
      </c>
      <c r="AMA517">
        <v>4.8728813559322032E+16</v>
      </c>
      <c r="AMB517">
        <v>1.7887478402519264E+16</v>
      </c>
      <c r="AMC517">
        <v>6974904805331095</v>
      </c>
      <c r="AMD517">
        <v>1.0766403583958356E+16</v>
      </c>
      <c r="AME517">
        <v>7097649909674581</v>
      </c>
      <c r="AMF517">
        <v>3395048408211414</v>
      </c>
      <c r="AMG517">
        <v>3848766841047831</v>
      </c>
      <c r="AMH517">
        <v>6569231373627503</v>
      </c>
      <c r="AMI517">
        <v>3421965114439026</v>
      </c>
      <c r="AMJ517">
        <v>4922770006242035</v>
      </c>
      <c r="AMK517">
        <v>4351932392462139</v>
      </c>
      <c r="AML517">
        <v>1.8085933149195116E+16</v>
      </c>
      <c r="AMM517">
        <v>1.4154019629315352E+16</v>
      </c>
      <c r="AMN517">
        <v>2.9130939536489576E+16</v>
      </c>
      <c r="AMO517">
        <v>3.1184637405952844E+16</v>
      </c>
      <c r="AMP517">
        <v>8406371829729691</v>
      </c>
      <c r="AMQ517">
        <v>1.3330413092481268E+16</v>
      </c>
      <c r="AMR517">
        <v>4270093628040704</v>
      </c>
      <c r="AMS517">
        <v>8502436970315457</v>
      </c>
      <c r="AMT517">
        <v>2839193921562871</v>
      </c>
      <c r="AMU517">
        <v>3770062500527051</v>
      </c>
      <c r="AMV517">
        <v>508242070326424</v>
      </c>
      <c r="AMW517">
        <v>2.5867995806569216E+16</v>
      </c>
      <c r="AMX517">
        <v>1.4128218891666144E+16</v>
      </c>
      <c r="AMY517">
        <v>6632690384476755</v>
      </c>
      <c r="AMZ517">
        <v>1.4681829011584916E+16</v>
      </c>
      <c r="ANA517">
        <v>-4.9333248901367184E+16</v>
      </c>
      <c r="ANB517">
        <v>3713574676513672</v>
      </c>
      <c r="ANC517">
        <v>8586130185533498</v>
      </c>
      <c r="AND517">
        <v>2.4449673863131152E+16</v>
      </c>
      <c r="ANE517">
        <v>4208424997329712</v>
      </c>
      <c r="ANF517">
        <v>3656657521066461</v>
      </c>
      <c r="ANG517">
        <v>1.7259658813476562E+16</v>
      </c>
      <c r="ANH517">
        <v>2.6348892230048588E+16</v>
      </c>
      <c r="ANI517">
        <v>-1.0488769622575428E+16</v>
      </c>
      <c r="ANJ517">
        <v>-1.4371801376342772E+16</v>
      </c>
      <c r="ANK517">
        <v>-1.0443258666992188E+16</v>
      </c>
      <c r="ANL517">
        <v>2770291748046875</v>
      </c>
      <c r="ANM517">
        <v>1.8191332321666296E+16</v>
      </c>
      <c r="ANN517">
        <v>3514517568159699</v>
      </c>
      <c r="ANO517">
        <v>6614869286799296</v>
      </c>
      <c r="ANP517">
        <v>8586130185533498</v>
      </c>
      <c r="ANQ517">
        <v>2.192312536772472E+16</v>
      </c>
      <c r="ANR517">
        <v>1.1251690854948554E+16</v>
      </c>
      <c r="ANS517">
        <v>2.6868246180374496E+16</v>
      </c>
      <c r="ANT517">
        <v>1.6838239154783818E+16</v>
      </c>
      <c r="ANU517">
        <v>1.1909345898415882E+16</v>
      </c>
      <c r="ANV517">
        <v>6779936552643572</v>
      </c>
      <c r="ANW517">
        <v>3.8285842951516424E+16</v>
      </c>
      <c r="ANX517">
        <v>8927254209416957</v>
      </c>
      <c r="ANY517">
        <v>3500176329004873</v>
      </c>
      <c r="ANZ517">
        <v>9971087555894772</v>
      </c>
      <c r="AOA517">
        <v>2558444544063546</v>
      </c>
      <c r="AOB517">
        <v>8303437860647354</v>
      </c>
      <c r="AOC517">
        <v>8282750894778059</v>
      </c>
      <c r="AOD517">
        <v>9973695394277476</v>
      </c>
      <c r="AOE517">
        <v>9732549466128204</v>
      </c>
      <c r="AOF517">
        <v>-4719562962966376</v>
      </c>
      <c r="AOG517">
        <v>9440252774764992</v>
      </c>
      <c r="AOH517">
        <v>3.2242220323403816E+16</v>
      </c>
      <c r="AOI517">
        <v>5026805925468782</v>
      </c>
      <c r="AOJ517">
        <v>1.2012452254913478E+16</v>
      </c>
      <c r="AOK517">
        <v>3678021253235841</v>
      </c>
      <c r="AOL517">
        <v>9011537444885212</v>
      </c>
      <c r="AOM517">
        <v>2.2887896143245292E+16</v>
      </c>
      <c r="AON517">
        <v>1005361185093756</v>
      </c>
      <c r="AOO517">
        <v>3250426908755649</v>
      </c>
      <c r="AOP517">
        <v>1.7906987455396844E+16</v>
      </c>
      <c r="AOQ517">
        <v>5132072757537664</v>
      </c>
      <c r="AOR517">
        <v>1928789709692504</v>
      </c>
      <c r="AOS517">
        <v>2207673736711207</v>
      </c>
      <c r="AOT517">
        <v>3.0303505310694072E+16</v>
      </c>
      <c r="AOU517">
        <v>1.4559122375991012E+16</v>
      </c>
      <c r="AOV517">
        <v>3.6506381803306728E+16</v>
      </c>
      <c r="AOW517">
        <v>7206427433567276</v>
      </c>
      <c r="AOX517">
        <v>4644556329453389</v>
      </c>
      <c r="AOY517">
        <v>5007727437157576</v>
      </c>
      <c r="AOZ517">
        <v>7399399820338465</v>
      </c>
      <c r="APA517">
        <v>2682963857047266</v>
      </c>
      <c r="APB517">
        <v>3.828448248197072E+16</v>
      </c>
      <c r="APC517">
        <v>695050340929675</v>
      </c>
      <c r="APD517">
        <v>5021765454019588</v>
      </c>
      <c r="APE517">
        <v>1.6424285583588124E+16</v>
      </c>
      <c r="APF517">
        <v>2151399663422797</v>
      </c>
      <c r="APG517">
        <v>1873972602739726</v>
      </c>
      <c r="APH517">
        <v>1.2835428785888534E+16</v>
      </c>
      <c r="API517">
        <v>5987990242071683</v>
      </c>
      <c r="APJ517">
        <v>4331506849315068</v>
      </c>
      <c r="APK517">
        <v>5.3294527465753424E+16</v>
      </c>
      <c r="APL517">
        <v>1253345059589041</v>
      </c>
      <c r="APM517">
        <v>2531093338805301</v>
      </c>
      <c r="APN517">
        <v>6641636809687794</v>
      </c>
      <c r="APO517">
        <v>7041095890410959</v>
      </c>
      <c r="APP517">
        <v>4822668418089698</v>
      </c>
      <c r="APQ517">
        <v>1.9066326503342056E+16</v>
      </c>
      <c r="APR517">
        <v>9334791211311002</v>
      </c>
      <c r="APS517">
        <v>1907083020536914</v>
      </c>
      <c r="APT517">
        <v>6624555209476003</v>
      </c>
      <c r="APU517">
        <v>2100326557622315</v>
      </c>
      <c r="APV517">
        <v>5102765883702383</v>
      </c>
      <c r="APW517">
        <v>671564759738846</v>
      </c>
      <c r="APX517">
        <v>3.7006973228029288E+16</v>
      </c>
      <c r="APY517">
        <v>5323748540277256</v>
      </c>
      <c r="APZ517">
        <v>3.744707737293744E+16</v>
      </c>
      <c r="AQA517">
        <v>1.5239422136866486E+16</v>
      </c>
      <c r="AQB517">
        <v>1.8822199295051428E+16</v>
      </c>
      <c r="AQC517">
        <v>2.7640988016629984E+16</v>
      </c>
      <c r="AQD517">
        <v>3.2801437141254156E+16</v>
      </c>
      <c r="AQE517">
        <v>8212257304389108</v>
      </c>
      <c r="AQF517">
        <v>1668693501479801</v>
      </c>
      <c r="AQG517">
        <v>4875777343470265</v>
      </c>
      <c r="AQH517">
        <v>6657934295883659</v>
      </c>
      <c r="AQI517">
        <v>2.2673626334474064E+16</v>
      </c>
      <c r="AQJ517">
        <v>3114633191785373</v>
      </c>
      <c r="AQK517">
        <v>4.2186879912945168E+16</v>
      </c>
      <c r="AQL517">
        <v>3.0852528858179716E+16</v>
      </c>
      <c r="AQM517">
        <v>1607853889144984</v>
      </c>
      <c r="AQN517">
        <v>6714258791431415</v>
      </c>
      <c r="AQO517">
        <v>2.3212230266693144E+16</v>
      </c>
    </row>
    <row r="518" spans="1:1133">
      <c r="A518" t="s">
        <v>1505</v>
      </c>
      <c r="B518" t="s">
        <v>1139</v>
      </c>
      <c r="C518" t="s">
        <v>1654</v>
      </c>
      <c r="D518">
        <v>54201909143955</v>
      </c>
      <c r="E518">
        <v>4496919000880395</v>
      </c>
      <c r="F518">
        <v>3696735319648776</v>
      </c>
      <c r="G518">
        <v>8220595743274536</v>
      </c>
      <c r="H518">
        <v>5852349955359813</v>
      </c>
      <c r="I518">
        <v>8316850365372699</v>
      </c>
      <c r="J518">
        <v>8811923740024082</v>
      </c>
      <c r="K518">
        <v>9080748867797192</v>
      </c>
      <c r="L518">
        <v>6520425</v>
      </c>
      <c r="M518">
        <v>4455719835861496</v>
      </c>
      <c r="N518">
        <v>4710660669325098</v>
      </c>
      <c r="O518">
        <v>1663104630018267</v>
      </c>
      <c r="P518">
        <v>2550607713482276</v>
      </c>
      <c r="Q518">
        <v>653160</v>
      </c>
      <c r="R518">
        <v>1.6959281600955586E+16</v>
      </c>
      <c r="S518">
        <v>3069384853279145</v>
      </c>
      <c r="T518">
        <v>4958597938003818</v>
      </c>
      <c r="U518">
        <v>2554948921188556</v>
      </c>
      <c r="V518">
        <v>3898062361476218</v>
      </c>
      <c r="W518">
        <v>6796311115400815</v>
      </c>
      <c r="X518">
        <v>3.5907148824598536E+16</v>
      </c>
      <c r="Y518">
        <v>452858158197487</v>
      </c>
      <c r="Z518">
        <v>2683858141387279</v>
      </c>
      <c r="AA518">
        <v>2986097063288054</v>
      </c>
      <c r="AB518">
        <v>-6880380473988268</v>
      </c>
      <c r="AC518">
        <v>427875292985868</v>
      </c>
      <c r="AD518">
        <v>2.3785735391408644E+16</v>
      </c>
      <c r="AE518">
        <v>2755304855584987</v>
      </c>
      <c r="AF518">
        <v>-2.0687199023523584E+16</v>
      </c>
      <c r="AG518">
        <v>4958597938003818</v>
      </c>
      <c r="AH518">
        <v>2.5633447086437132E+16</v>
      </c>
      <c r="AI518">
        <v>3.8861032411942536E+16</v>
      </c>
      <c r="AJ518">
        <v>2.1124216016542192E+16</v>
      </c>
      <c r="AK518">
        <v>3291468452664299</v>
      </c>
      <c r="AL518">
        <v>-2076994465610984</v>
      </c>
      <c r="AM518">
        <v>2.0984680901338668E+16</v>
      </c>
      <c r="AN518">
        <v>1.839863144966408E+16</v>
      </c>
      <c r="AO518">
        <v>8371712481579554</v>
      </c>
      <c r="AP518">
        <v>836952110398147</v>
      </c>
      <c r="AQ518">
        <v>1.7375928235252888E+16</v>
      </c>
      <c r="AR518">
        <v>1.1202523888400168E+16</v>
      </c>
      <c r="AS518">
        <v>6899949694729681</v>
      </c>
      <c r="AT518">
        <v>668214364309326</v>
      </c>
      <c r="AU518">
        <v>994542577983993</v>
      </c>
      <c r="AV518">
        <v>9583519747099384</v>
      </c>
      <c r="AW518">
        <v>-2.4636156530431784E+16</v>
      </c>
      <c r="AX518">
        <v>8292112443338389</v>
      </c>
      <c r="AY518">
        <v>4193972551353584</v>
      </c>
      <c r="AZ518">
        <v>1.4368520107345178E+16</v>
      </c>
      <c r="BA518">
        <v>1.1771375282580928E+16</v>
      </c>
      <c r="BB518">
        <v>4314898913319504</v>
      </c>
      <c r="BC518">
        <v>8529567706719804</v>
      </c>
      <c r="BD518">
        <v>2.0372513763703236E+16</v>
      </c>
      <c r="BE518">
        <v>2.8737040214690368E+16</v>
      </c>
      <c r="BF518">
        <v>3.2536583217095964E+16</v>
      </c>
      <c r="BG518">
        <v>5706136011576269</v>
      </c>
      <c r="BH518">
        <v>7255195469571167</v>
      </c>
      <c r="BI518">
        <v>1.8788638165731624E+16</v>
      </c>
      <c r="BJ518">
        <v>7968527485643591</v>
      </c>
      <c r="BK518">
        <v>1950941935518749</v>
      </c>
      <c r="BL518">
        <v>474274197859482</v>
      </c>
      <c r="BM518">
        <v>1.0622270920081104E+16</v>
      </c>
      <c r="BN518">
        <v>2.5094442308859064E+16</v>
      </c>
      <c r="BO518">
        <v>7260849719246556</v>
      </c>
      <c r="BP518">
        <v>4.4464587295478576E+16</v>
      </c>
      <c r="BQ518">
        <v>1.7535141154188916E+16</v>
      </c>
      <c r="BR518">
        <v>4503938313271749</v>
      </c>
      <c r="BS518">
        <v>5879028345039734</v>
      </c>
      <c r="BT518">
        <v>1.7381995182215328E+16</v>
      </c>
      <c r="BU518">
        <v>6922507181949483</v>
      </c>
      <c r="BV518">
        <v>1.2635525654085654E+16</v>
      </c>
      <c r="BW518">
        <v>5608987406802888</v>
      </c>
      <c r="BX518">
        <v>1.7781573498964804E+16</v>
      </c>
      <c r="BY518">
        <v>9203712991182612</v>
      </c>
      <c r="BZ518">
        <v>1.0859859176815024E+16</v>
      </c>
      <c r="CA518">
        <v>1.2334937888198758E+16</v>
      </c>
      <c r="CB518">
        <v>5465081925465838</v>
      </c>
      <c r="CC518">
        <v>1.3074971484730848E+16</v>
      </c>
      <c r="CD518">
        <v>2.3000575413873452E+16</v>
      </c>
      <c r="CE518">
        <v>1.490024760419886E+16</v>
      </c>
      <c r="CF518">
        <v>3.8204658385093168E+16</v>
      </c>
      <c r="CG518">
        <v>1977466790118694</v>
      </c>
      <c r="CH518">
        <v>4.4710156841919032E+16</v>
      </c>
      <c r="CI518">
        <v>5449286783789534</v>
      </c>
      <c r="CJ518">
        <v>6.3676010542290832E+16</v>
      </c>
      <c r="CK518">
        <v>6.7630239397052464E+16</v>
      </c>
      <c r="CL518">
        <v>2.9579276134484656E+16</v>
      </c>
      <c r="CM518">
        <v>5453652486400988</v>
      </c>
      <c r="CN518">
        <v>6456181735160132</v>
      </c>
      <c r="CO518">
        <v>3262071743523792</v>
      </c>
      <c r="CP518">
        <v>4994291970610252</v>
      </c>
      <c r="CQ518">
        <v>3331846802381977</v>
      </c>
      <c r="CR518">
        <v>1674274229897728</v>
      </c>
      <c r="CS518">
        <v>636955652884223</v>
      </c>
      <c r="CT518">
        <v>2089488792945067</v>
      </c>
      <c r="CU518">
        <v>1.7054859452507808E+16</v>
      </c>
      <c r="CV518">
        <v>3994745059403515</v>
      </c>
      <c r="CW518">
        <v>7879267977914477</v>
      </c>
      <c r="CX518">
        <v>6319149390172657</v>
      </c>
      <c r="CY518">
        <v>3659216013590207</v>
      </c>
      <c r="CZ518">
        <v>5270434907415342</v>
      </c>
      <c r="DA518">
        <v>4188076707931266</v>
      </c>
      <c r="DB518">
        <v>1.8265655482318944E+16</v>
      </c>
      <c r="DC518">
        <v>1.3631187047094128E+16</v>
      </c>
      <c r="DD518">
        <v>9589376904337184</v>
      </c>
      <c r="DE518">
        <v>2.1787474862697164E+16</v>
      </c>
      <c r="DF518">
        <v>586481455401044</v>
      </c>
      <c r="DG518">
        <v>-1.7675027050518056E+16</v>
      </c>
      <c r="DH518">
        <v>1170907369565607</v>
      </c>
      <c r="DI518">
        <v>1.3426655428668288E+16</v>
      </c>
      <c r="DJ518">
        <v>1.4863168983850192E+16</v>
      </c>
      <c r="DK518">
        <v>868455395803245</v>
      </c>
      <c r="DL518">
        <v>8735957696464338</v>
      </c>
      <c r="DM518">
        <v>1.3213628838234396E+16</v>
      </c>
      <c r="DN518">
        <v>8901569382439995</v>
      </c>
      <c r="DO518">
        <v>-1.5446077612201294E+16</v>
      </c>
      <c r="DP518">
        <v>-143888482953753</v>
      </c>
      <c r="DQ518">
        <v>-1.1034952930510664E+16</v>
      </c>
      <c r="DR518">
        <v>2424858176874506</v>
      </c>
      <c r="DS518">
        <v>4323072183608667</v>
      </c>
      <c r="DT518">
        <v>1.4337523133733022E+16</v>
      </c>
      <c r="DU518">
        <v>1.3047569715804466E+16</v>
      </c>
      <c r="DV518">
        <v>1.3426655428668288E+16</v>
      </c>
      <c r="DW518">
        <v>418775655106839</v>
      </c>
      <c r="DX518">
        <v>2031787564743081</v>
      </c>
      <c r="DY518">
        <v>2.9782571164054044E+16</v>
      </c>
      <c r="DZ518">
        <v>1.0235540466652354E+16</v>
      </c>
      <c r="EA518">
        <v>2.5192654515146924E+16</v>
      </c>
      <c r="EB518">
        <v>1.3925045196614528E+16</v>
      </c>
      <c r="EC518">
        <v>478854062163545</v>
      </c>
      <c r="ED518">
        <v>4871343298968424</v>
      </c>
      <c r="EE518">
        <v>4323052423402528</v>
      </c>
      <c r="EF518">
        <v>1080563722427099</v>
      </c>
      <c r="EG518">
        <v>2.8488226331353584E+16</v>
      </c>
      <c r="EH518">
        <v>7911204998961892</v>
      </c>
      <c r="EI518">
        <v>7884881562606597</v>
      </c>
      <c r="EJ518">
        <v>996097774760975</v>
      </c>
      <c r="EK518">
        <v>9642674767833014</v>
      </c>
      <c r="EL518">
        <v>-1.5150492443146482E+16</v>
      </c>
      <c r="EM518">
        <v>5714364899295876</v>
      </c>
      <c r="EN518">
        <v>3960565141691047</v>
      </c>
      <c r="EO518">
        <v>5436373347516779</v>
      </c>
      <c r="EP518">
        <v>2.110942194314208E+16</v>
      </c>
      <c r="EQ518">
        <v>2709618226546351</v>
      </c>
      <c r="ER518">
        <v>5219050905489309</v>
      </c>
      <c r="ES518">
        <v>3083816849708591</v>
      </c>
      <c r="ET518">
        <v>1.0872746695033556E+16</v>
      </c>
      <c r="EU518">
        <v>2187527064217249</v>
      </c>
      <c r="EV518">
        <v>4.6783964545624936E+16</v>
      </c>
      <c r="EW518">
        <v>1.1300474432198408E+16</v>
      </c>
      <c r="EX518">
        <v>3757532240326895</v>
      </c>
      <c r="EY518">
        <v>6346563858966943</v>
      </c>
      <c r="EZ518">
        <v>3.0298666230321596E+16</v>
      </c>
      <c r="FA518">
        <v>8510180830405671</v>
      </c>
      <c r="FB518">
        <v>2.5283047426921944E+16</v>
      </c>
      <c r="FC518">
        <v>3012147206299823</v>
      </c>
      <c r="FD518">
        <v>3.6266632549813896E+16</v>
      </c>
      <c r="FE518">
        <v>3.7987326961514536E+16</v>
      </c>
      <c r="FF518">
        <v>9541874504996358</v>
      </c>
      <c r="FG518">
        <v>3049939232866767</v>
      </c>
      <c r="FH518">
        <v>4.5992500365089008E+16</v>
      </c>
      <c r="FI518">
        <v>3.1388653983131536E+16</v>
      </c>
      <c r="FJ518">
        <v>5357188126748643</v>
      </c>
      <c r="FK518">
        <v>1.6333243445399486E+16</v>
      </c>
      <c r="FL518">
        <v>1.9869339423299044E+16</v>
      </c>
      <c r="FM518">
        <v>1.1444262295081968E+16</v>
      </c>
      <c r="FN518">
        <v>2345135716205321</v>
      </c>
      <c r="FO518">
        <v>3.8105306033324376E+16</v>
      </c>
      <c r="FP518">
        <v>3439959016393443</v>
      </c>
      <c r="FQ518">
        <v>3618726295081967</v>
      </c>
      <c r="FR518">
        <v>1.0760048643237706E+16</v>
      </c>
      <c r="FS518">
        <v>1257228976536574</v>
      </c>
      <c r="FT518">
        <v>5119058611146867</v>
      </c>
      <c r="FU518">
        <v>4682786885245902</v>
      </c>
      <c r="FV518">
        <v>9595874764848158</v>
      </c>
      <c r="FW518">
        <v>2788504195144601</v>
      </c>
      <c r="FX518">
        <v>1.0303054623771214E+16</v>
      </c>
      <c r="FY518">
        <v>1.6169688012195396E+16</v>
      </c>
      <c r="FZ518">
        <v>6.3709044366732056E+16</v>
      </c>
      <c r="GA518">
        <v>7.4713699552942608E+16</v>
      </c>
      <c r="GB518">
        <v>3.6008120085326528E+16</v>
      </c>
      <c r="GC518">
        <v>5691748653113912</v>
      </c>
      <c r="GD518">
        <v>369613690366832</v>
      </c>
      <c r="GE518">
        <v>5658853732115133</v>
      </c>
      <c r="GF518">
        <v>2.6322663011514628E+16</v>
      </c>
      <c r="GG518">
        <v>2.7352750688958296E+16</v>
      </c>
      <c r="GH518">
        <v>4.8125835672690872E+16</v>
      </c>
      <c r="GI518">
        <v>3.0063858778859696E+16</v>
      </c>
      <c r="GJ518">
        <v>2.5258291995835628E+16</v>
      </c>
      <c r="GK518">
        <v>7.5264983005695392E+16</v>
      </c>
      <c r="GL518">
        <v>8845965371218885</v>
      </c>
      <c r="GM518">
        <v>356752644564546</v>
      </c>
      <c r="GN518">
        <v>1.0428715258747756E+16</v>
      </c>
      <c r="GO518">
        <v>3.3826200820842596E+16</v>
      </c>
      <c r="GP518">
        <v>4414818158817192</v>
      </c>
      <c r="GQ518">
        <v>9274919031477528</v>
      </c>
      <c r="GR518">
        <v>1.1487400807358892E+16</v>
      </c>
      <c r="GS518">
        <v>2.0537247539540996E+16</v>
      </c>
      <c r="GT518">
        <v>3078285206919459</v>
      </c>
      <c r="GU518">
        <v>1.0336473255109526E+16</v>
      </c>
      <c r="GV518">
        <v>-2.2877364250049124E+16</v>
      </c>
      <c r="GW518">
        <v>1.6812093844705276E+16</v>
      </c>
      <c r="GX518">
        <v>2.6327224950794784E+16</v>
      </c>
      <c r="GY518">
        <v>1786394289797797</v>
      </c>
      <c r="GZ518">
        <v>9699462549514438</v>
      </c>
      <c r="HA518">
        <v>8978078205690307</v>
      </c>
      <c r="HB518">
        <v>1.4501498757734504E+16</v>
      </c>
      <c r="HC518">
        <v>1.1824570945205012E+16</v>
      </c>
      <c r="HD518">
        <v>-1.4225667964654014E+16</v>
      </c>
      <c r="HE518">
        <v>-8948422414251962</v>
      </c>
      <c r="HF518">
        <v>-1.3783386247275286E+16</v>
      </c>
      <c r="HG518">
        <v>2828488500500979</v>
      </c>
      <c r="HH518">
        <v>5176997067512036</v>
      </c>
      <c r="HI518">
        <v>2007671952824114</v>
      </c>
      <c r="HJ518">
        <v>6374172071575879</v>
      </c>
      <c r="HK518">
        <v>2.6327224950794784E+16</v>
      </c>
      <c r="HL518">
        <v>3654711204468262</v>
      </c>
      <c r="HM518">
        <v>4010509707252532</v>
      </c>
      <c r="HN518">
        <v>4186092952957458</v>
      </c>
      <c r="HO518">
        <v>33038800724021</v>
      </c>
      <c r="HP518">
        <v>2.390966707534634E+16</v>
      </c>
      <c r="HQ518">
        <v>2.1772600819255628E+16</v>
      </c>
      <c r="HR518">
        <v>8489439472331863</v>
      </c>
      <c r="HS518">
        <v>4364277918446805</v>
      </c>
      <c r="HT518">
        <v>5915731818082959</v>
      </c>
      <c r="HU518">
        <v>1345446784968591</v>
      </c>
      <c r="HV518">
        <v>4.8252527789039024E+16</v>
      </c>
      <c r="HW518">
        <v>7386644943150338</v>
      </c>
      <c r="HX518">
        <v>728848303267857</v>
      </c>
      <c r="HY518">
        <v>9942886401244986</v>
      </c>
      <c r="HZ518">
        <v>955823614657245</v>
      </c>
      <c r="IA518">
        <v>-1244268527536927</v>
      </c>
      <c r="IB518">
        <v>5406047453563276</v>
      </c>
      <c r="IC518">
        <v>4384332092604112</v>
      </c>
      <c r="ID518">
        <v>6444288105154488</v>
      </c>
      <c r="IE518">
        <v>1.6544592915737136E+16</v>
      </c>
      <c r="IF518">
        <v>3276542226531043</v>
      </c>
      <c r="IG518">
        <v>4.8187612430521824E+16</v>
      </c>
      <c r="IH518">
        <v>2.4778861343704868E+16</v>
      </c>
      <c r="II518">
        <v>1288857621030897</v>
      </c>
      <c r="IJ518">
        <v>2456427617737835</v>
      </c>
      <c r="IK518">
        <v>7565510072896873</v>
      </c>
      <c r="IL518">
        <v>1.1114250027873172E+16</v>
      </c>
      <c r="IM518">
        <v>3.1601721708752272E+16</v>
      </c>
      <c r="IN518">
        <v>1.0864966421618468E+16</v>
      </c>
      <c r="IO518">
        <v>4256412737543086</v>
      </c>
      <c r="IP518">
        <v>5900250225015119</v>
      </c>
      <c r="IQ518">
        <v>2.4798812206964524E+16</v>
      </c>
      <c r="IR518">
        <v>1.4898614671586652E+16</v>
      </c>
      <c r="IS518">
        <v>2683145098274255</v>
      </c>
      <c r="IT518">
        <v>3813646312639157</v>
      </c>
      <c r="IU518">
        <v>1.3905317351446782E+16</v>
      </c>
      <c r="IV518">
        <v>3831467046000923</v>
      </c>
      <c r="IW518">
        <v>5373356510597003</v>
      </c>
      <c r="IX518">
        <v>2070808160397862</v>
      </c>
      <c r="IY518">
        <v>6199233483078544</v>
      </c>
      <c r="IZ518">
        <v>2.6512861036688148E+16</v>
      </c>
      <c r="JA518">
        <v>1.7216342481957258E+16</v>
      </c>
      <c r="JB518">
        <v>1.4906047966631908E+16</v>
      </c>
      <c r="JC518">
        <v>1554332426134714</v>
      </c>
      <c r="JD518">
        <v>5.4899775030689992E+16</v>
      </c>
      <c r="JE518">
        <v>4559228362877998</v>
      </c>
      <c r="JF518">
        <v>1582723503649635</v>
      </c>
      <c r="JG518">
        <v>6.6345000548488008E+16</v>
      </c>
      <c r="JH518">
        <v>3.8662132016030232E+16</v>
      </c>
      <c r="JI518">
        <v>4235559546620401</v>
      </c>
      <c r="JJ518">
        <v>1.1848070907194996E+16</v>
      </c>
      <c r="JK518">
        <v>1.2354609913654844E+16</v>
      </c>
      <c r="JL518">
        <v>3.3508377611451608E+16</v>
      </c>
      <c r="JM518">
        <v>1.5017836218066458E+16</v>
      </c>
      <c r="JN518">
        <v>1.4314465006251798E+16</v>
      </c>
      <c r="JO518">
        <v>6650496200952224</v>
      </c>
      <c r="JP518">
        <v>1.4682466776899994E+16</v>
      </c>
      <c r="JQ518">
        <v>1.5780847431924762E+16</v>
      </c>
      <c r="JR518">
        <v>5831197458310549</v>
      </c>
      <c r="JS518">
        <v>3802159501500398</v>
      </c>
      <c r="JT518">
        <v>5821176283759566</v>
      </c>
      <c r="JU518">
        <v>2.4438453516527032E+16</v>
      </c>
      <c r="JV518">
        <v>2.3871111703104908E+16</v>
      </c>
      <c r="JW518">
        <v>7997957983888618</v>
      </c>
      <c r="JX518">
        <v>4232368791720252</v>
      </c>
      <c r="JY518">
        <v>1.9420041031294016E+16</v>
      </c>
      <c r="JZ518">
        <v>8.1489971216853456E+16</v>
      </c>
      <c r="KA518">
        <v>4.8088901437218808E+16</v>
      </c>
      <c r="KB518">
        <v>2598652293858871</v>
      </c>
      <c r="KC518">
        <v>1815673325853219</v>
      </c>
      <c r="KD518">
        <v>7973195844069694</v>
      </c>
      <c r="KE518">
        <v>6178863187643853</v>
      </c>
      <c r="KF518">
        <v>7584141135247154</v>
      </c>
      <c r="KG518">
        <v>1.1076749378074884E+16</v>
      </c>
      <c r="KH518">
        <v>3.0536153952206196E+16</v>
      </c>
      <c r="KI518">
        <v>5562315627474951</v>
      </c>
      <c r="KJ518">
        <v>1.0182278849429592E+16</v>
      </c>
      <c r="KK518">
        <v>-2.9560065016954032E+16</v>
      </c>
      <c r="KL518">
        <v>3.0528509238733292E+16</v>
      </c>
      <c r="KM518">
        <v>5363262545192974</v>
      </c>
      <c r="KN518">
        <v>1.0002482085732498E+16</v>
      </c>
      <c r="KO518">
        <v>1.8656872488186744E+16</v>
      </c>
      <c r="KP518">
        <v>8732736203432998</v>
      </c>
      <c r="KQ518">
        <v>2382552796383745</v>
      </c>
      <c r="KR518">
        <v>1.7811030577975682E+16</v>
      </c>
      <c r="KS518">
        <v>3352684770406717</v>
      </c>
      <c r="KT518">
        <v>2.6607966427536564E+16</v>
      </c>
      <c r="KU518">
        <v>-2.5269449126707148E+16</v>
      </c>
      <c r="KV518">
        <v>490949770905446</v>
      </c>
      <c r="KW518">
        <v>8708704618666657</v>
      </c>
      <c r="KX518">
        <v>2.8655285411571872E+16</v>
      </c>
      <c r="KY518">
        <v>83032023110559</v>
      </c>
      <c r="KZ518">
        <v>5363262545192974</v>
      </c>
      <c r="LA518">
        <v>4.9998708680790328E+16</v>
      </c>
      <c r="LB518">
        <v>8210129770669464</v>
      </c>
      <c r="LC518">
        <v>631490682973847</v>
      </c>
      <c r="LD518">
        <v>6165290958316327</v>
      </c>
      <c r="LE518">
        <v>-2560407074955042</v>
      </c>
      <c r="LF518">
        <v>616118561120444</v>
      </c>
      <c r="LG518">
        <v>3.8400754560084912E+16</v>
      </c>
      <c r="LH518">
        <v>2320822298547266</v>
      </c>
      <c r="LI518">
        <v>3.8400754560084912E+16</v>
      </c>
      <c r="LJ518">
        <v>945900808865801</v>
      </c>
      <c r="LK518">
        <v>2.3184491953177224E+16</v>
      </c>
      <c r="LL518">
        <v>8079962271995753</v>
      </c>
      <c r="LM518">
        <v>8079962271995753</v>
      </c>
      <c r="LN518">
        <v>9615992454399152</v>
      </c>
      <c r="LO518">
        <v>9039981135997876</v>
      </c>
      <c r="LP518">
        <v>-5412996799210866</v>
      </c>
      <c r="LQ518">
        <v>2697302627361108</v>
      </c>
      <c r="LR518">
        <v>3.8400754560084912E+16</v>
      </c>
      <c r="LS518">
        <v>2.5013754132899644E+16</v>
      </c>
      <c r="LT518">
        <v>2.6814636102220544E+16</v>
      </c>
      <c r="LU518">
        <v>1946390737917565</v>
      </c>
      <c r="LV518">
        <v>2321156813263741</v>
      </c>
      <c r="LW518">
        <v>3.0940517657860904E+16</v>
      </c>
      <c r="LX518">
        <v>5002750826579929</v>
      </c>
      <c r="LY518">
        <v>1.5623831923167164E+16</v>
      </c>
      <c r="LZ518">
        <v>2500315266803233</v>
      </c>
      <c r="MA518">
        <v>1.4231349177440292E+16</v>
      </c>
      <c r="MB518">
        <v>4999650467953461</v>
      </c>
      <c r="MC518">
        <v>2.5007226119329572E+16</v>
      </c>
      <c r="MD518">
        <v>6497378602432159</v>
      </c>
      <c r="ME518">
        <v>8838765965737538</v>
      </c>
      <c r="MF518">
        <v>5751558188203713</v>
      </c>
      <c r="MG518">
        <v>1594145922732332</v>
      </c>
      <c r="MH518">
        <v>1.8065274842724796E+16</v>
      </c>
      <c r="MI518">
        <v>3215833627777592</v>
      </c>
      <c r="MJ518">
        <v>8496042269003028</v>
      </c>
      <c r="MK518">
        <v>2884965524666447</v>
      </c>
      <c r="ML518">
        <v>4357985085525045</v>
      </c>
      <c r="MM518">
        <v>2.8353580810037444E+16</v>
      </c>
      <c r="MN518">
        <v>4.7881803030020952E+16</v>
      </c>
      <c r="MO518">
        <v>3.1021510281896296E+16</v>
      </c>
      <c r="MP518">
        <v>8676002532017169</v>
      </c>
      <c r="MQ518">
        <v>9571428571428572</v>
      </c>
      <c r="MR518">
        <v>4557823129251701</v>
      </c>
      <c r="MS518">
        <v>3401360544217687</v>
      </c>
      <c r="MT518">
        <v>6238095238095238</v>
      </c>
      <c r="MU518">
        <v>1.0141747457142856E+16</v>
      </c>
      <c r="MV518">
        <v>6600760950476191</v>
      </c>
      <c r="MW518">
        <v>1.8287529875661376E+16</v>
      </c>
      <c r="MX518">
        <v>2.1957671957671956E+16</v>
      </c>
      <c r="MY518">
        <v>1.2428571428571428E+16</v>
      </c>
      <c r="MZ518">
        <v>5918367346938775</v>
      </c>
      <c r="NA518">
        <v>7662798942693305</v>
      </c>
      <c r="NB518">
        <v>4372709524390099</v>
      </c>
      <c r="NC518">
        <v>1869940623324539</v>
      </c>
      <c r="ND518">
        <v>2.2952174219545792E+16</v>
      </c>
      <c r="NE518">
        <v>3215138710270072</v>
      </c>
      <c r="NF518">
        <v>9174359734693876</v>
      </c>
      <c r="NG518">
        <v>5087640067328341</v>
      </c>
      <c r="NH518">
        <v>4670096821605732</v>
      </c>
      <c r="NI518">
        <v>7150004319930388</v>
      </c>
      <c r="NJ518">
        <v>1.7600591502113172E+16</v>
      </c>
      <c r="NK518">
        <v>3.2657156561945004E+16</v>
      </c>
      <c r="NL518">
        <v>2500294718001219</v>
      </c>
      <c r="NM518">
        <v>6505389184885786</v>
      </c>
      <c r="NN518">
        <v>2.6312563537264988E+16</v>
      </c>
      <c r="NO518">
        <v>1.7134378712719702E+16</v>
      </c>
      <c r="NP518">
        <v>4742210433380284</v>
      </c>
      <c r="NQ518">
        <v>1.8041606276495124E+16</v>
      </c>
      <c r="NR518">
        <v>6119837303734531</v>
      </c>
      <c r="NS518">
        <v>3935002063004879</v>
      </c>
      <c r="NT518">
        <v>1.1270919095147492E+16</v>
      </c>
      <c r="NU518">
        <v>2075927798665928</v>
      </c>
      <c r="NV518">
        <v>80112037402.145767</v>
      </c>
      <c r="NW518">
        <v>1.5280545973509888E+16</v>
      </c>
      <c r="NX518">
        <v>3185727776378875</v>
      </c>
      <c r="NY518">
        <v>2806402112996386</v>
      </c>
      <c r="NZ518">
        <v>-2.3612230659872488E+16</v>
      </c>
      <c r="OA518">
        <v>1.8135461351643456E+16</v>
      </c>
      <c r="OB518">
        <v>3.0471672522185892E+16</v>
      </c>
      <c r="OC518">
        <v>1842515549997107</v>
      </c>
      <c r="OD518">
        <v>1.0157553002167424E+16</v>
      </c>
      <c r="OE518">
        <v>9393205101194700</v>
      </c>
      <c r="OF518">
        <v>1.7675438796338102E+16</v>
      </c>
      <c r="OG518">
        <v>1.2578400165010156E+16</v>
      </c>
      <c r="OH518">
        <v>-1.3114387268917944E+16</v>
      </c>
      <c r="OI518">
        <v>-9011592389764284</v>
      </c>
      <c r="OJ518">
        <v>-1.5457589491538968E+16</v>
      </c>
      <c r="OK518">
        <v>3.3133028287877072E+16</v>
      </c>
      <c r="OL518">
        <v>5406575153207776</v>
      </c>
      <c r="OM518">
        <v>2.1599234322049996E+16</v>
      </c>
      <c r="ON518">
        <v>1.7473709550060074E+16</v>
      </c>
      <c r="OO518">
        <v>3.0471672522185892E+16</v>
      </c>
      <c r="OP518">
        <v>3573486841760568</v>
      </c>
      <c r="OQ518">
        <v>4648070517644309</v>
      </c>
      <c r="OR518">
        <v>5584394296063014</v>
      </c>
      <c r="OS518">
        <v>4671762308675122</v>
      </c>
      <c r="OT518">
        <v>8058080528666326</v>
      </c>
      <c r="OU518">
        <v>2.4745505657170376E+16</v>
      </c>
      <c r="OV518">
        <v>9531422382372624</v>
      </c>
      <c r="OW518">
        <v>4417612491185816</v>
      </c>
      <c r="OX518">
        <v>616230670915913</v>
      </c>
      <c r="OY518">
        <v>1.3886872816602748E+16</v>
      </c>
      <c r="OZ518">
        <v>554821110789245</v>
      </c>
      <c r="PA518">
        <v>7336437567864043</v>
      </c>
      <c r="PB518">
        <v>7227814097528997</v>
      </c>
      <c r="PC518">
        <v>99588675599099</v>
      </c>
      <c r="PD518">
        <v>962634983986503</v>
      </c>
      <c r="PE518">
        <v>-1317854974756568</v>
      </c>
      <c r="PF518">
        <v>5649285840521852</v>
      </c>
      <c r="PG518">
        <v>4.3798304626200024E+16</v>
      </c>
      <c r="PH518">
        <v>7447387890489525</v>
      </c>
      <c r="PI518">
        <v>1603153445033496</v>
      </c>
      <c r="PJ518">
        <v>3379197110615836</v>
      </c>
      <c r="PK518">
        <v>5087928987018991</v>
      </c>
      <c r="PL518">
        <v>2.4357459816574256E+16</v>
      </c>
      <c r="PM518">
        <v>1489477578097905</v>
      </c>
      <c r="PN518">
        <v>2518791238019639</v>
      </c>
      <c r="PO518">
        <v>8569232009885751</v>
      </c>
      <c r="PP518">
        <v>1.0887835103335416E+16</v>
      </c>
      <c r="PQ518">
        <v>3.0632632478442584E+16</v>
      </c>
      <c r="PR518">
        <v>1.2288315187010012E+16</v>
      </c>
      <c r="PS518">
        <v>5669115675528134</v>
      </c>
      <c r="PT518">
        <v>5702533259998865</v>
      </c>
      <c r="PU518">
        <v>3.1917261366746184E+16</v>
      </c>
      <c r="PV518">
        <v>1067507894438874</v>
      </c>
      <c r="PW518">
        <v>1.95763963372624E+16</v>
      </c>
      <c r="PX518">
        <v>3856984269840875</v>
      </c>
      <c r="PY518">
        <v>1.4196371548073812E+16</v>
      </c>
      <c r="PZ518">
        <v>3875689198309073</v>
      </c>
      <c r="QA518">
        <v>542896781092629</v>
      </c>
      <c r="QB518">
        <v>1.9702917551183912E+16</v>
      </c>
      <c r="QC518">
        <v>6250193876161858</v>
      </c>
      <c r="QD518">
        <v>3563925889341992</v>
      </c>
      <c r="QE518">
        <v>1.2540974153703516E+16</v>
      </c>
      <c r="QF518">
        <v>130728525980912</v>
      </c>
      <c r="QG518">
        <v>1.3863046233394696E+16</v>
      </c>
      <c r="QH518">
        <v>6534822080204758</v>
      </c>
      <c r="QI518">
        <v>6336691410392365</v>
      </c>
      <c r="QJ518">
        <v>1.5713807550371156E+16</v>
      </c>
      <c r="QK518">
        <v>8770392432873806</v>
      </c>
      <c r="QL518">
        <v>2866007114224721</v>
      </c>
      <c r="QM518">
        <v>2.7737962101453864E+16</v>
      </c>
      <c r="QN518">
        <v>1.0628738069989396E+16</v>
      </c>
      <c r="QO518">
        <v>1.1271196256616538E+16</v>
      </c>
      <c r="QP518">
        <v>300657647631865</v>
      </c>
      <c r="QQ518">
        <v>2043644405781627</v>
      </c>
      <c r="QR518">
        <v>8540137296617496</v>
      </c>
      <c r="QS518">
        <v>6888697092966529</v>
      </c>
      <c r="QT518">
        <v>1.4437503827546084E+16</v>
      </c>
      <c r="QU518">
        <v>1566583246289847</v>
      </c>
      <c r="QV518">
        <v>5872801012738847</v>
      </c>
      <c r="QW518">
        <v>3.7689410251699432E+16</v>
      </c>
      <c r="QX518">
        <v>577031818416612</v>
      </c>
      <c r="QY518">
        <v>2.4664973935407376E+16</v>
      </c>
      <c r="QZ518">
        <v>2.3340586655643336E+16</v>
      </c>
      <c r="RA518">
        <v>8953781680413053</v>
      </c>
      <c r="RB518">
        <v>5634674505481046</v>
      </c>
      <c r="RC518">
        <v>1.9068004776777512E+16</v>
      </c>
      <c r="RD518">
        <v>1.0645729132218752E+16</v>
      </c>
      <c r="RE518">
        <v>3518560690712089</v>
      </c>
      <c r="RF518">
        <v>191249115648966</v>
      </c>
      <c r="RG518">
        <v>1.8117865044636844E+16</v>
      </c>
      <c r="RH518">
        <v>1.0967362601702828E+16</v>
      </c>
      <c r="RI518">
        <v>4.1861799802214544E+16</v>
      </c>
      <c r="RJ518">
        <v>5000014946092676</v>
      </c>
      <c r="RK518">
        <v>1.1079846303362636E+16</v>
      </c>
      <c r="RL518">
        <v>5.0880530840574688E+16</v>
      </c>
      <c r="RM518">
        <v>4068166611951659</v>
      </c>
      <c r="RN518">
        <v>1.9128528503632196E+16</v>
      </c>
      <c r="RO518">
        <v>-3.0453843695664196E+16</v>
      </c>
      <c r="RP518">
        <v>3.1676306442436992E+16</v>
      </c>
      <c r="RQ518">
        <v>5627627185847524</v>
      </c>
      <c r="RR518">
        <v>9999778422964796</v>
      </c>
      <c r="RS518">
        <v>2.0350787661181356E+16</v>
      </c>
      <c r="RT518">
        <v>8221588845764535</v>
      </c>
      <c r="RU518">
        <v>2.0697121419516452E+16</v>
      </c>
      <c r="RV518">
        <v>1.8500473837087256E+16</v>
      </c>
      <c r="RW518">
        <v>1.8914415706644136E+16</v>
      </c>
      <c r="RX518">
        <v>-1.1799504370966428E+16</v>
      </c>
      <c r="RY518">
        <v>-2.4333714360109164E+16</v>
      </c>
      <c r="RZ518">
        <v>4503083577962562</v>
      </c>
      <c r="SA518">
        <v>9266903109384176</v>
      </c>
      <c r="SB518">
        <v>2935302532650441</v>
      </c>
      <c r="SC518">
        <v>2.910873986979764E+16</v>
      </c>
      <c r="SD518">
        <v>5627627185847524</v>
      </c>
      <c r="SE518">
        <v>5000153584710939</v>
      </c>
      <c r="SF518">
        <v>8615643203062573</v>
      </c>
      <c r="SG518">
        <v>2297700970015324</v>
      </c>
      <c r="SH518">
        <v>6138238630668332</v>
      </c>
      <c r="SI518">
        <v>513491581583797</v>
      </c>
      <c r="SJ518">
        <v>6137981763640423</v>
      </c>
      <c r="SK518">
        <v>3861628830264427</v>
      </c>
      <c r="SL518">
        <v>2.2764385592994876E+16</v>
      </c>
      <c r="SM518">
        <v>3861628830264427</v>
      </c>
      <c r="SN518">
        <v>9466718954304898</v>
      </c>
      <c r="SO518">
        <v>2.3212249901794296E+16</v>
      </c>
      <c r="SP518">
        <v>8069185584867787</v>
      </c>
      <c r="SQ518">
        <v>8069185584867787</v>
      </c>
      <c r="SR518">
        <v>9227674233947116</v>
      </c>
      <c r="SS518">
        <v>8712790389911859</v>
      </c>
      <c r="ST518">
        <v>-5331990588021167</v>
      </c>
      <c r="SU518">
        <v>2.6433608255780776E+16</v>
      </c>
      <c r="SV518">
        <v>3861628830264427</v>
      </c>
      <c r="SW518">
        <v>1496927470509515</v>
      </c>
      <c r="SX518">
        <v>2678969712868145</v>
      </c>
      <c r="SY518">
        <v>1.9466253246111524E+16</v>
      </c>
      <c r="SZ518">
        <v>2276438559299488</v>
      </c>
      <c r="TA518">
        <v>3.0999108797726356E+16</v>
      </c>
      <c r="TB518">
        <v>299385494101903</v>
      </c>
      <c r="TC518">
        <v>1.56046244158471E+16</v>
      </c>
      <c r="TD518">
        <v>2.4999026484762124E+16</v>
      </c>
      <c r="TE518">
        <v>1.429334645329708E+16</v>
      </c>
      <c r="TF518">
        <v>5000029614350978</v>
      </c>
      <c r="TG518">
        <v>2.4999851928245104E+16</v>
      </c>
      <c r="TH518">
        <v>2500285876668067</v>
      </c>
      <c r="TI518">
        <v>8806642276827695</v>
      </c>
      <c r="TJ518">
        <v>2.1876160744648984E+16</v>
      </c>
      <c r="TK518">
        <v>5539262659872372</v>
      </c>
      <c r="TL518">
        <v>6249285308329833</v>
      </c>
      <c r="TM518">
        <v>3.2069122417721184E+16</v>
      </c>
      <c r="TN518">
        <v>8608155154033222</v>
      </c>
      <c r="TO518">
        <v>2904638567144687</v>
      </c>
      <c r="TP518">
        <v>4376651733348408</v>
      </c>
      <c r="TQ518">
        <v>2.7906674145583448E+16</v>
      </c>
      <c r="TR518">
        <v>4.791222882580172E+16</v>
      </c>
      <c r="TS518">
        <v>1.2026872855881664E+16</v>
      </c>
      <c r="TT518">
        <v>2.9823103892547984E+16</v>
      </c>
      <c r="TU518">
        <v>1.1818181818181818E+16</v>
      </c>
      <c r="TV518">
        <v>5371900826446281</v>
      </c>
      <c r="TW518">
        <v>2.3140495867768596E+16</v>
      </c>
      <c r="TX518">
        <v>2909090909090909</v>
      </c>
      <c r="TY518">
        <v>9684916945454544</v>
      </c>
      <c r="TZ518">
        <v>2.4042273513636364E+16</v>
      </c>
      <c r="UA518">
        <v>6095577803409091</v>
      </c>
      <c r="UB518">
        <v>5227272727272727</v>
      </c>
      <c r="UC518">
        <v>7363636363636363</v>
      </c>
      <c r="UD518">
        <v>3347107438016529</v>
      </c>
      <c r="UE518">
        <v>5767834596813046</v>
      </c>
      <c r="UF518">
        <v>1557133838598699</v>
      </c>
      <c r="UG518">
        <v>3.3169586495195596E+16</v>
      </c>
      <c r="UH518">
        <v>277218546051167</v>
      </c>
      <c r="UI518">
        <v>3368240553616266</v>
      </c>
      <c r="UJ518">
        <v>880347482644628</v>
      </c>
      <c r="UK518">
        <v>5064365756354087</v>
      </c>
      <c r="UL518">
        <v>4.7641615224447304E+16</v>
      </c>
      <c r="UM518">
        <v>7294019110852977</v>
      </c>
      <c r="UN518">
        <v>1.7062608823119432E+16</v>
      </c>
      <c r="UO518">
        <v>3.2659003153897976E+16</v>
      </c>
      <c r="UP518">
        <v>249992320764453</v>
      </c>
      <c r="UQ518">
        <v>2.4916865699063016E+16</v>
      </c>
      <c r="UR518">
        <v>2.6106904893134912E+16</v>
      </c>
      <c r="US518">
        <v>6473108732929145</v>
      </c>
      <c r="UT518">
        <v>1.6450859284095782E+16</v>
      </c>
      <c r="UU518">
        <v>6270783575234246</v>
      </c>
      <c r="UV518">
        <v>6092476864060761</v>
      </c>
      <c r="UW518">
        <v>1.5388683710521724E+16</v>
      </c>
      <c r="UX518">
        <v>3768425152445518</v>
      </c>
      <c r="UY518">
        <v>1.2769024211861432E+16</v>
      </c>
      <c r="UZ518">
        <v>79638660719.068146</v>
      </c>
      <c r="VA518">
        <v>3844912557891276</v>
      </c>
      <c r="VB518">
        <v>9612028309021700</v>
      </c>
      <c r="VC518">
        <v>796383112.92752004</v>
      </c>
      <c r="VD518">
        <v>-4.7710011368123056E+16</v>
      </c>
      <c r="VE518">
        <v>4945831701211253</v>
      </c>
      <c r="VF518">
        <v>1.4186723859156168E+16</v>
      </c>
      <c r="VG518">
        <v>1.0160628655937958E+16</v>
      </c>
      <c r="VH518">
        <v>2842998525541505</v>
      </c>
      <c r="VI518">
        <v>88086090430701</v>
      </c>
      <c r="VJ518">
        <v>4049854231759696</v>
      </c>
      <c r="VK518">
        <v>2847645799421142</v>
      </c>
      <c r="VL518">
        <v>2954777451972031</v>
      </c>
      <c r="VM518">
        <v>-1229767144460697</v>
      </c>
      <c r="VN518">
        <v>-4085226250954245</v>
      </c>
      <c r="VO518">
        <v>813508048271394</v>
      </c>
      <c r="VP518">
        <v>1.3498618179650952E+16</v>
      </c>
      <c r="VQ518">
        <v>4.6604866418435736E+16</v>
      </c>
      <c r="VR518">
        <v>4215802072286486</v>
      </c>
      <c r="VS518">
        <v>1.4186723859156168E+16</v>
      </c>
      <c r="VT518">
        <v>4.9852890918530456E+16</v>
      </c>
      <c r="VU518">
        <v>2171926266782332</v>
      </c>
      <c r="VV518">
        <v>628013301419326</v>
      </c>
      <c r="VW518">
        <v>6212952770452094</v>
      </c>
      <c r="VX518">
        <v>1.9464821952950976E+16</v>
      </c>
      <c r="VY518">
        <v>5930684090830378</v>
      </c>
      <c r="VZ518">
        <v>4175512654263653</v>
      </c>
      <c r="WA518">
        <v>1.7363367108756052E+16</v>
      </c>
      <c r="WB518">
        <v>4.1611081435405456E+16</v>
      </c>
      <c r="WC518">
        <v>9696115749695132</v>
      </c>
      <c r="WD518">
        <v>2.3897789810534432E+16</v>
      </c>
      <c r="WE518">
        <v>7921827223326451</v>
      </c>
      <c r="WF518">
        <v>7920886379302038</v>
      </c>
      <c r="WG518">
        <v>9754640750109180</v>
      </c>
      <c r="WH518">
        <v>9168256298027560</v>
      </c>
      <c r="WI518">
        <v>-3.9098814294242696E+16</v>
      </c>
      <c r="WJ518">
        <v>2.0493029521651168E+16</v>
      </c>
      <c r="WK518">
        <v>414868795428997</v>
      </c>
      <c r="WL518">
        <v>2497249219312551</v>
      </c>
      <c r="WM518">
        <v>2.6145581683176184E+16</v>
      </c>
      <c r="WN518">
        <v>1989503005255134</v>
      </c>
      <c r="WO518">
        <v>1.8679681565678096E+16</v>
      </c>
      <c r="WP518">
        <v>2946390264735948</v>
      </c>
      <c r="WQ518">
        <v>4994498438625102</v>
      </c>
      <c r="WR518">
        <v>1.5663907483984832E+16</v>
      </c>
      <c r="WS518">
        <v>2.5265491862735072E+16</v>
      </c>
      <c r="WT518">
        <v>1.5086115384188324E+16</v>
      </c>
      <c r="WU518">
        <v>4969864659871552</v>
      </c>
      <c r="WV518">
        <v>2560463592668902</v>
      </c>
      <c r="WW518">
        <v>6500999669314434</v>
      </c>
      <c r="WX518">
        <v>7906922379603009</v>
      </c>
      <c r="WY518">
        <v>5.1194470500657592E+16</v>
      </c>
      <c r="WZ518">
        <v>1.4350612913112712E+16</v>
      </c>
      <c r="XA518">
        <v>1.8183947252667064E+16</v>
      </c>
      <c r="XB518">
        <v>3.1062567960451968E+16</v>
      </c>
      <c r="XC518">
        <v>1.0197043723307312E+16</v>
      </c>
      <c r="XD518">
        <v>3244962352700963</v>
      </c>
      <c r="XE518">
        <v>4647147359346514</v>
      </c>
      <c r="XF518">
        <v>2.5297922360605772E+16</v>
      </c>
      <c r="XG518">
        <v>5144663198637951</v>
      </c>
      <c r="XH518">
        <v>3347822298541451</v>
      </c>
      <c r="XI518">
        <v>9401448230147322</v>
      </c>
      <c r="XJ518">
        <v>1.7950819672131146E+16</v>
      </c>
      <c r="XK518">
        <v>2942757323300188</v>
      </c>
      <c r="XL518">
        <v>1.6565439398011286E+16</v>
      </c>
      <c r="XM518">
        <v>7622950819672131</v>
      </c>
      <c r="XN518">
        <v>3483144606557377</v>
      </c>
      <c r="XO518">
        <v>2.2560024660655736E+16</v>
      </c>
      <c r="XP518">
        <v>6311351201844262</v>
      </c>
      <c r="XQ518">
        <v>4.4000455373406192E+16</v>
      </c>
      <c r="XR518">
        <v>1.6901639344262296E+16</v>
      </c>
      <c r="XS518">
        <v>2770760548239721</v>
      </c>
      <c r="XT518">
        <v>4.7725409839152064E+16</v>
      </c>
      <c r="XU518">
        <v>4126320583079295</v>
      </c>
      <c r="XV518">
        <v>1.7222538454309604E+16</v>
      </c>
      <c r="XW518">
        <v>3695724429598861</v>
      </c>
      <c r="XX518">
        <v>9339212444117828</v>
      </c>
      <c r="XY518">
        <v>3368493172641763</v>
      </c>
      <c r="XZ518">
        <v>4910373547602614</v>
      </c>
      <c r="YA518">
        <v>5392135464510992</v>
      </c>
      <c r="YB518">
        <v>8255458791890184</v>
      </c>
      <c r="YC518">
        <v>1.3763312918329056E+16</v>
      </c>
      <c r="YD518">
        <v>3.2561914232347356E+16</v>
      </c>
      <c r="YE518">
        <v>2.5296299720749516E+16</v>
      </c>
      <c r="YF518">
        <v>6489573764468124</v>
      </c>
      <c r="YG518">
        <v>2362926388633719</v>
      </c>
      <c r="YH518">
        <v>1.5288592534754118E+16</v>
      </c>
      <c r="YI518">
        <v>4.2865795283272424E+16</v>
      </c>
      <c r="YJ518">
        <v>1.8149234745953008E+16</v>
      </c>
      <c r="YK518">
        <v>6815780567035895</v>
      </c>
      <c r="YL518">
        <v>4506741005403978</v>
      </c>
      <c r="YM518">
        <v>1.3863872636193254E+16</v>
      </c>
      <c r="YN518">
        <v>1.2250827139552656E+16</v>
      </c>
      <c r="YO518">
        <v>74617133860.339828</v>
      </c>
      <c r="YP518">
        <v>2.8786167698366288E+16</v>
      </c>
      <c r="YQ518">
        <v>1.7402606133257798E+16</v>
      </c>
      <c r="YR518">
        <v>4.4597675810227496E+16</v>
      </c>
      <c r="YS518">
        <v>-7765347568347961</v>
      </c>
      <c r="YT518">
        <v>7746963442918059</v>
      </c>
      <c r="YU518">
        <v>3662648453910951</v>
      </c>
      <c r="YV518">
        <v>9999999668593162</v>
      </c>
      <c r="YW518">
        <v>5366676974439677</v>
      </c>
      <c r="YX518">
        <v>9826604535665264</v>
      </c>
      <c r="YY518">
        <v>9489810110449774</v>
      </c>
      <c r="YZ518">
        <v>471968236975881</v>
      </c>
      <c r="ZA518">
        <v>-1815884710406612</v>
      </c>
      <c r="ZB518">
        <v>109976035197.54922</v>
      </c>
      <c r="ZC518">
        <v>-7741209723408776</v>
      </c>
      <c r="ZD518">
        <v>1723101983385855</v>
      </c>
      <c r="ZE518">
        <v>2.4053885490554856E+16</v>
      </c>
      <c r="ZF518">
        <v>7488379195946567</v>
      </c>
      <c r="ZG518">
        <v>-2.5954235569007364E+16</v>
      </c>
      <c r="ZH518">
        <v>3662648453910951</v>
      </c>
      <c r="ZI518">
        <v>5000000229713709</v>
      </c>
      <c r="ZJ518">
        <v>5607549323855722</v>
      </c>
      <c r="ZK518">
        <v>2.2835847609241296E+16</v>
      </c>
      <c r="ZL518">
        <v>5691167629959588</v>
      </c>
      <c r="ZM518">
        <v>4.2321249953573944E+16</v>
      </c>
      <c r="ZN518">
        <v>5691165925986517</v>
      </c>
      <c r="ZO518">
        <v>4.3088282938866584E+16</v>
      </c>
      <c r="ZP518">
        <v>1.3823382000914186E+16</v>
      </c>
      <c r="ZQ518">
        <v>4.3088282938866584E+16</v>
      </c>
      <c r="ZR518">
        <v>9768565211473974</v>
      </c>
      <c r="ZS518">
        <v>2421413848498772</v>
      </c>
      <c r="ZT518">
        <v>784558585305667</v>
      </c>
      <c r="ZU518">
        <v>784558585305667</v>
      </c>
      <c r="ZV518">
        <v>9138234341222668</v>
      </c>
      <c r="ZW518">
        <v>856372390203778</v>
      </c>
      <c r="ZX518">
        <v>-2314341084889125</v>
      </c>
      <c r="ZY518">
        <v>1.6285275043101808E+16</v>
      </c>
      <c r="ZZ518">
        <v>4.3088282938866584E+16</v>
      </c>
      <c r="AAA518">
        <v>1.4996753918728208E+16</v>
      </c>
      <c r="AAB518">
        <v>257858904156464</v>
      </c>
      <c r="AAC518">
        <v>1.9768557594212744E+16</v>
      </c>
      <c r="AAD518">
        <v>1.3823382000914184E+16</v>
      </c>
      <c r="AAE518">
        <v>2.8488319343284608E+16</v>
      </c>
      <c r="AAF518">
        <v>2.9993507837456416E+16</v>
      </c>
      <c r="AAG518">
        <v>1545972930032609</v>
      </c>
      <c r="AAH518">
        <v>2.4999985549682936E+16</v>
      </c>
      <c r="AAI518">
        <v>1.5640474510106556E+16</v>
      </c>
      <c r="AAJ518">
        <v>5000016162185819</v>
      </c>
      <c r="AAK518">
        <v>2499991918907091</v>
      </c>
      <c r="AAL518">
        <v>2.5024799930621436E+16</v>
      </c>
      <c r="AAM518">
        <v>6802035710781777</v>
      </c>
      <c r="AAN518">
        <v>1.6990857059024136E+16</v>
      </c>
      <c r="AAO518">
        <v>4254830373721187</v>
      </c>
      <c r="AAP518">
        <v>6243800017344641</v>
      </c>
      <c r="AAQ518">
        <v>2.9790028301574216E+16</v>
      </c>
      <c r="AAR518">
        <v>1.0885156109608022E+16</v>
      </c>
      <c r="AAS518">
        <v>3426671193602495</v>
      </c>
      <c r="AAT518">
        <v>4.7891552075825456E+16</v>
      </c>
      <c r="AAU518">
        <v>2.1324632898808264E+16</v>
      </c>
      <c r="AAV518">
        <v>535240714328821</v>
      </c>
      <c r="AAW518">
        <v>1340835311712056</v>
      </c>
      <c r="AAX518">
        <v>3338420649830123</v>
      </c>
      <c r="AAY518">
        <v>4555555555555555</v>
      </c>
      <c r="AAZ518">
        <v>5061728395061729</v>
      </c>
      <c r="ABA518">
        <v>2.4691358024691356E+16</v>
      </c>
      <c r="ABB518">
        <v>2.3333333333333336E+16</v>
      </c>
      <c r="ABC518">
        <v>2.3692292955555556E+16</v>
      </c>
      <c r="ABD518">
        <v>5924814665555556</v>
      </c>
      <c r="ABE518">
        <v>1.4803329530555556E+16</v>
      </c>
      <c r="ABF518">
        <v>6666666666666666</v>
      </c>
      <c r="ABG518">
        <v>3.2222222222222224E+16</v>
      </c>
      <c r="ABH518">
        <v>3.5802469135802468E+16</v>
      </c>
      <c r="ABI518">
        <v>5748456792207793</v>
      </c>
      <c r="ABJ518">
        <v>1.2785493832369808E+16</v>
      </c>
      <c r="ABK518">
        <v>3989197532167291</v>
      </c>
      <c r="ABL518">
        <v>2419381945646369</v>
      </c>
      <c r="ABM518">
        <v>1377916590115745</v>
      </c>
      <c r="ABN518">
        <v>1.842540424444444E+16</v>
      </c>
      <c r="ABO518">
        <v>4828754573918119</v>
      </c>
      <c r="ABP518">
        <v>5682085890134117</v>
      </c>
      <c r="ABQ518">
        <v>8699378238309323</v>
      </c>
      <c r="ABR518">
        <v>1.2426989980143022E+16</v>
      </c>
      <c r="ABS518">
        <v>3.2658001500398064E+16</v>
      </c>
      <c r="ABT518">
        <v>2.4999998851431452E+16</v>
      </c>
      <c r="ABU518">
        <v>2500321513871027</v>
      </c>
      <c r="ABV518">
        <v>2.2407701022720316E+16</v>
      </c>
      <c r="ABW518">
        <v>5595675026027313</v>
      </c>
      <c r="ABX518">
        <v>1402043871333211</v>
      </c>
      <c r="ABY518">
        <v>6249196215322432</v>
      </c>
      <c r="ABZ518">
        <v>6561050585092357</v>
      </c>
      <c r="ACA518">
        <v>1.6447336282749472E+16</v>
      </c>
      <c r="ACB518">
        <v>4089479160678078</v>
      </c>
      <c r="ACC518">
        <v>1.4045254967890938E+16</v>
      </c>
      <c r="ACD518">
        <v>71152669550.076324</v>
      </c>
      <c r="ACE518">
        <v>4.3034743268049216E+16</v>
      </c>
      <c r="ACF518">
        <v>1.0758683388643048E+16</v>
      </c>
      <c r="ACG518">
        <v>71152682341.17334</v>
      </c>
      <c r="ACH518">
        <v>4855085587091892</v>
      </c>
      <c r="ACI518">
        <v>8662851202271181</v>
      </c>
      <c r="ACJ518">
        <v>3959641817043199</v>
      </c>
      <c r="ACK518">
        <v>3568153520397418</v>
      </c>
      <c r="ACL518">
        <v>1.1301098211551732E+16</v>
      </c>
      <c r="ACM518">
        <v>6752246910859721</v>
      </c>
      <c r="ACN518">
        <v>9780912305604388</v>
      </c>
      <c r="ACO518">
        <v>1.2629298474504108E+16</v>
      </c>
      <c r="ACP518">
        <v>7590682107086501</v>
      </c>
      <c r="ACQ518">
        <v>8445284015834475</v>
      </c>
      <c r="ACR518">
        <v>-1.7219796313451954E+16</v>
      </c>
      <c r="ACS518">
        <v>1.1502891936949582E+16</v>
      </c>
      <c r="ACT518">
        <v>6726686288814378</v>
      </c>
      <c r="ACU518">
        <v>778606743600379</v>
      </c>
      <c r="ACV518">
        <v>-2.0579255270655628E+16</v>
      </c>
      <c r="ACW518">
        <v>3959641817043199</v>
      </c>
      <c r="ACX518">
        <v>1.7897352333286156E+16</v>
      </c>
      <c r="ACY518">
        <v>300439126715545</v>
      </c>
      <c r="ACZ518">
        <v>1.4950607667120034E+16</v>
      </c>
      <c r="ADA518">
        <v>1.9352676983981424E+16</v>
      </c>
      <c r="ADB518">
        <v>-445105768833461</v>
      </c>
      <c r="ADC518">
        <v>1.5902882307912056E+16</v>
      </c>
      <c r="ADD518">
        <v>1.1293207034181608E+16</v>
      </c>
      <c r="ADE518">
        <v>8658672118071447</v>
      </c>
      <c r="ADF518">
        <v>1.8916237202417724E+16</v>
      </c>
      <c r="ADG518">
        <v>2.6248137399424284E+16</v>
      </c>
      <c r="ADH518">
        <v>761297649693645</v>
      </c>
      <c r="ADI518">
        <v>5938542533349985</v>
      </c>
      <c r="ADJ518">
        <v>5510863154277638</v>
      </c>
      <c r="ADK518">
        <v>9951061147097028</v>
      </c>
      <c r="ADL518">
        <v>9640703094436394</v>
      </c>
      <c r="ADM518">
        <v>-2.3279486522391416E+16</v>
      </c>
      <c r="ADN518">
        <v>8849783899491819</v>
      </c>
      <c r="ADO518">
        <v>3163115524974965</v>
      </c>
      <c r="ADP518">
        <v>3.8185262026028472E+16</v>
      </c>
      <c r="ADQ518">
        <v>8489969251649354</v>
      </c>
      <c r="ADR518">
        <v>6087054511679218</v>
      </c>
      <c r="ADS518">
        <v>8747643869408199</v>
      </c>
      <c r="ADT518">
        <v>2492194606520586</v>
      </c>
      <c r="ADU518">
        <v>7637052405205695</v>
      </c>
      <c r="ADV518">
        <v>4289522579351126</v>
      </c>
      <c r="ADW518">
        <v>4258050752832555</v>
      </c>
      <c r="ADX518">
        <v>4002882420253157</v>
      </c>
      <c r="ADY518">
        <v>9335797195962544</v>
      </c>
      <c r="ADZ518">
        <v>6069401255301626</v>
      </c>
      <c r="AEA518">
        <v>1376363428161872</v>
      </c>
      <c r="AEB518">
        <v>4871060652034844</v>
      </c>
      <c r="AEC518">
        <v>7862837292389595</v>
      </c>
      <c r="AED518">
        <v>3562948943932355</v>
      </c>
      <c r="AEE518">
        <v>1.1453991297201224E+16</v>
      </c>
      <c r="AEF518">
        <v>5308697114237863</v>
      </c>
      <c r="AEG518">
        <v>2.5988686242125748E+16</v>
      </c>
      <c r="AEH518">
        <v>6079008317240377</v>
      </c>
      <c r="AEI518">
        <v>6517368815274381</v>
      </c>
      <c r="AEJ518">
        <v>2.4742897716143396E+16</v>
      </c>
      <c r="AEK518">
        <v>806219352332721</v>
      </c>
      <c r="AEL518">
        <v>1.0596759573001332E+16</v>
      </c>
      <c r="AEM518">
        <v>1004476187878777</v>
      </c>
      <c r="AEN518">
        <v>348689284947391</v>
      </c>
      <c r="AEO518">
        <v>3743711455308042</v>
      </c>
      <c r="AEP518">
        <v>6730107141857562</v>
      </c>
      <c r="AEQ518">
        <v>1.0030080523942452E+16</v>
      </c>
      <c r="AER518">
        <v>7642639596306634</v>
      </c>
      <c r="AES518">
        <v>1299503606974447</v>
      </c>
      <c r="AET518">
        <v>4498084450115989</v>
      </c>
      <c r="AEU518">
        <v>1793337335858955</v>
      </c>
      <c r="AEV518">
        <v>3.1877367403908096E+16</v>
      </c>
      <c r="AEW518">
        <v>3.4225217311475304E+16</v>
      </c>
      <c r="AEX518">
        <v>6052872303475523</v>
      </c>
      <c r="AEY518">
        <v>5772951461899523</v>
      </c>
      <c r="AEZ518">
        <v>1.0855771532636156E+16</v>
      </c>
      <c r="AFA518">
        <v>7178005099525664</v>
      </c>
      <c r="AFB518">
        <v>142599056892645</v>
      </c>
      <c r="AFC518">
        <v>7637721843515633</v>
      </c>
      <c r="AFD518">
        <v>7163543348875557</v>
      </c>
      <c r="AFE518">
        <v>3467946200012248</v>
      </c>
      <c r="AFF518">
        <v>5309489558473036</v>
      </c>
      <c r="AFG518">
        <v>6132432419698716</v>
      </c>
      <c r="AFH518">
        <v>1.1689834650009188E+16</v>
      </c>
      <c r="AFI518">
        <v>4775154547258263</v>
      </c>
      <c r="AFJ518">
        <v>1.4768383244534264E+16</v>
      </c>
      <c r="AFK518">
        <v>1624241533468063</v>
      </c>
      <c r="AFL518">
        <v>2.7351444904770656E+16</v>
      </c>
      <c r="AFM518">
        <v>9977147337672322</v>
      </c>
      <c r="AFN518">
        <v>9752681540283902</v>
      </c>
      <c r="AFO518">
        <v>1.275031733602464E+16</v>
      </c>
      <c r="AFP518">
        <v>1.3282984342265124E+16</v>
      </c>
      <c r="AFQ518">
        <v>2.1136765426730544E+16</v>
      </c>
      <c r="AFR518">
        <v>1.8523584831433572E+16</v>
      </c>
      <c r="AFS518">
        <v>1.8531717010456944E+16</v>
      </c>
      <c r="AFT518">
        <v>1.1285809672402772E+16</v>
      </c>
      <c r="AFU518">
        <v>4214148157939062</v>
      </c>
      <c r="AFV518">
        <v>6370337136190334</v>
      </c>
      <c r="AFW518">
        <v>-2.7148414611816408E+16</v>
      </c>
      <c r="AFX518">
        <v>1825657081604004</v>
      </c>
      <c r="AFY518">
        <v>2.9989967877959824E+16</v>
      </c>
      <c r="AFZ518">
        <v>1.8306170363741892E+16</v>
      </c>
      <c r="AGA518">
        <v>1477021038532257</v>
      </c>
      <c r="AGB518">
        <v>7867953077209344</v>
      </c>
      <c r="AGC518">
        <v>1455211944580078</v>
      </c>
      <c r="AGD518">
        <v>1.366055166775696E+16</v>
      </c>
      <c r="AGE518">
        <v>-3.1469578058716816E+16</v>
      </c>
      <c r="AGF518">
        <v>-1.2316566109657288E+16</v>
      </c>
      <c r="AGG518">
        <v>-1.0080101013183594E+16</v>
      </c>
      <c r="AGH518">
        <v>2.4632220458984376E+16</v>
      </c>
      <c r="AGI518">
        <v>732257080807081</v>
      </c>
      <c r="AGJ518">
        <v>2.1427830884176756E+16</v>
      </c>
      <c r="AGK518">
        <v>1.1688189232261972E+16</v>
      </c>
      <c r="AGL518">
        <v>2.9989967877959824E+16</v>
      </c>
      <c r="AGM518">
        <v>3590372613676323</v>
      </c>
      <c r="AGN518">
        <v>4492485929689425</v>
      </c>
      <c r="AGO518">
        <v>2918517978466555</v>
      </c>
      <c r="AGP518">
        <v>4.5420862342073168E+16</v>
      </c>
      <c r="AGQ518">
        <v>4481622120855858</v>
      </c>
      <c r="AGR518">
        <v>2.5749296939189388E+16</v>
      </c>
      <c r="AGS518">
        <v>6649088841395349</v>
      </c>
      <c r="AGT518">
        <v>5879408414250936</v>
      </c>
      <c r="AGU518">
        <v>5011633997632597</v>
      </c>
      <c r="AGV518">
        <v>1257055458881994</v>
      </c>
      <c r="AGW518">
        <v>406578490517716</v>
      </c>
      <c r="AGX518">
        <v>7729340687914509</v>
      </c>
      <c r="AGY518">
        <v>7654901718245699</v>
      </c>
      <c r="AGZ518">
        <v>9946534477441864</v>
      </c>
      <c r="AHA518">
        <v>959241234834315</v>
      </c>
      <c r="AHB518">
        <v>-1.8002797177848724E+16</v>
      </c>
      <c r="AHC518">
        <v>6696847624213006</v>
      </c>
      <c r="AHD518">
        <v>3.9141952394334704E+16</v>
      </c>
      <c r="AHE518">
        <v>535795397380923</v>
      </c>
      <c r="AHF518">
        <v>1.7755417714206986E+16</v>
      </c>
      <c r="AHG518">
        <v>3256519444697244</v>
      </c>
      <c r="AHH518">
        <v>6282520015557898</v>
      </c>
      <c r="AHI518">
        <v>3415899257978212</v>
      </c>
      <c r="AHJ518">
        <v>1.0715907947618462E+16</v>
      </c>
      <c r="AHK518">
        <v>2553436098913406</v>
      </c>
      <c r="AHL518">
        <v>8099596445146182</v>
      </c>
      <c r="AHM518">
        <v>9087715717845036</v>
      </c>
      <c r="AHN518">
        <v>2.8830526856355576E+16</v>
      </c>
      <c r="AHO518">
        <v>1.2040050784248886E+16</v>
      </c>
      <c r="AHP518">
        <v>3090945174412385</v>
      </c>
      <c r="AHQ518">
        <v>8088109661939699</v>
      </c>
      <c r="AHR518">
        <v>2277348208785985</v>
      </c>
      <c r="AHS518">
        <v>3071490919689715</v>
      </c>
      <c r="AHT518">
        <v>3805110699200311</v>
      </c>
      <c r="AHU518">
        <v>4088545811556417</v>
      </c>
      <c r="AHV518">
        <v>1.1132260948049432E+16</v>
      </c>
      <c r="AHW518">
        <v>3.4554639258679552E+16</v>
      </c>
      <c r="AHX518">
        <v>4813969483269502</v>
      </c>
      <c r="AHY518">
        <v>3466506432199424</v>
      </c>
      <c r="AHZ518">
        <v>592099457595976</v>
      </c>
      <c r="AIA518">
        <v>1895051984642071</v>
      </c>
      <c r="AIB518">
        <v>2.2640573498508628E+16</v>
      </c>
      <c r="AIC518">
        <v>9353978159126364</v>
      </c>
      <c r="AID518">
        <v>1.4592789639822724E+16</v>
      </c>
      <c r="AIE518">
        <v>5080926107559122</v>
      </c>
      <c r="AIF518">
        <v>4091263650546022</v>
      </c>
      <c r="AIG518">
        <v>2270778945397816</v>
      </c>
      <c r="AIH518">
        <v>6238961632917317</v>
      </c>
      <c r="AII518">
        <v>8508160970084344</v>
      </c>
      <c r="AIJ518">
        <v>4932408470339176</v>
      </c>
      <c r="AIK518">
        <v>702792511700468</v>
      </c>
      <c r="AIL518">
        <v>1.0964001742597004E+16</v>
      </c>
      <c r="AIM518">
        <v>3160086328273693</v>
      </c>
      <c r="AIN518">
        <v>1.1596669197779358E+16</v>
      </c>
      <c r="AIO518">
        <v>1.901838163058696E+16</v>
      </c>
      <c r="AIP518">
        <v>6706533722867219</v>
      </c>
      <c r="AIQ518">
        <v>9813828158491028</v>
      </c>
      <c r="AIR518">
        <v>2.2603959394763936E+16</v>
      </c>
      <c r="AIS518">
        <v>6127428570257546</v>
      </c>
      <c r="AIT518">
        <v>2959522414109866</v>
      </c>
      <c r="AIU518">
        <v>4531083370245982</v>
      </c>
      <c r="AIV518">
        <v>3.5818629465677176E+16</v>
      </c>
      <c r="AIW518">
        <v>2345087776348827</v>
      </c>
      <c r="AIX518">
        <v>8543381812358357</v>
      </c>
      <c r="AIY518">
        <v>2.9613035090942496E+16</v>
      </c>
      <c r="AIZ518">
        <v>2.4559559679098536E+16</v>
      </c>
      <c r="AJA518">
        <v>6.8590362085859512E+16</v>
      </c>
      <c r="AJB518">
        <v>9279369736305724</v>
      </c>
      <c r="AJC518">
        <v>379255057021775</v>
      </c>
      <c r="AJD518">
        <v>1.4542119967704778E+16</v>
      </c>
      <c r="AJE518">
        <v>5070062717280095</v>
      </c>
      <c r="AJF518">
        <v>6152578659020488</v>
      </c>
      <c r="AJG518">
        <v>787953533921787</v>
      </c>
      <c r="AJH518">
        <v>145188579932116</v>
      </c>
      <c r="AJI518">
        <v>2.0801893906850488E+16</v>
      </c>
      <c r="AJJ518">
        <v>5738227857001319</v>
      </c>
      <c r="AJK518">
        <v>1026712947449599</v>
      </c>
      <c r="AJL518">
        <v>-4.3861318588256832E+16</v>
      </c>
      <c r="AJM518">
        <v>2274251365661621</v>
      </c>
      <c r="AJN518">
        <v>658818344520489</v>
      </c>
      <c r="AJO518">
        <v>2.1276273901715792E+16</v>
      </c>
      <c r="AJP518">
        <v>2.7522676587104796E+16</v>
      </c>
      <c r="AJQ518">
        <v>725249649385951</v>
      </c>
      <c r="AJR518">
        <v>1778134765625</v>
      </c>
      <c r="AJS518">
        <v>2074069550216294</v>
      </c>
      <c r="AJT518">
        <v>-1.0362573816702756E+16</v>
      </c>
      <c r="AJU518">
        <v>-1.1316735744476318E+16</v>
      </c>
      <c r="AJV518">
        <v>-1.038047332763672E+16</v>
      </c>
      <c r="AJW518">
        <v>2816182098388672</v>
      </c>
      <c r="AJX518">
        <v>1.2222221452463026E+16</v>
      </c>
      <c r="AJY518">
        <v>3.1759455753582224E+16</v>
      </c>
      <c r="AJZ518">
        <v>1.3748588291389064E+16</v>
      </c>
      <c r="AKA518">
        <v>658818344520489</v>
      </c>
      <c r="AKB518">
        <v>3145175888711993</v>
      </c>
      <c r="AKC518">
        <v>9012800936571336</v>
      </c>
      <c r="AKD518">
        <v>2.6259002617196532E+16</v>
      </c>
      <c r="AKE518">
        <v>1945245709299808</v>
      </c>
      <c r="AKF518">
        <v>1.6606625396662974E+16</v>
      </c>
      <c r="AKG518">
        <v>4967678422072565</v>
      </c>
      <c r="AKH518">
        <v>5408399594676732</v>
      </c>
      <c r="AKI518">
        <v>8022470137764979</v>
      </c>
      <c r="AKJ518">
        <v>4035254631698163</v>
      </c>
      <c r="AKK518">
        <v>1.1592557534192238E+16</v>
      </c>
      <c r="AKL518">
        <v>3.7316788724155864E+16</v>
      </c>
      <c r="AKM518">
        <v>8185540820942359</v>
      </c>
      <c r="AKN518">
        <v>811839431436069</v>
      </c>
      <c r="AKO518">
        <v>9968598884180288</v>
      </c>
      <c r="AKP518">
        <v>9718113349793044</v>
      </c>
      <c r="AKQ518">
        <v>-346769680366245</v>
      </c>
      <c r="AKR518">
        <v>8641658559711386</v>
      </c>
      <c r="AKS518">
        <v>3.0672960991442592E+16</v>
      </c>
      <c r="AKT518">
        <v>5015199965531519</v>
      </c>
      <c r="AKU518">
        <v>1972643258993303</v>
      </c>
      <c r="AKV518">
        <v>3.3947280993543144E+16</v>
      </c>
      <c r="AKW518">
        <v>8119716159783941</v>
      </c>
      <c r="AKX518">
        <v>4.0107345240017504E+16</v>
      </c>
      <c r="AKY518">
        <v>1.0030399931063036E+16</v>
      </c>
      <c r="AKZ518">
        <v>2.8262324372040504E+16</v>
      </c>
      <c r="ALA518">
        <v>1.3771295953850596E+16</v>
      </c>
      <c r="ALB518">
        <v>5431466191929865</v>
      </c>
      <c r="ALC518">
        <v>2.0710693462856016E+16</v>
      </c>
      <c r="ALD518">
        <v>2.4478432431145128E+16</v>
      </c>
      <c r="ALE518">
        <v>3.0115852664893436E+16</v>
      </c>
      <c r="ALF518">
        <v>1.5479898781145778E+16</v>
      </c>
      <c r="ALG518">
        <v>3864714499745404</v>
      </c>
      <c r="ALH518">
        <v>6791409474540122</v>
      </c>
      <c r="ALI518">
        <v>4.6453769352510128E+16</v>
      </c>
      <c r="ALJ518">
        <v>474687611505305</v>
      </c>
      <c r="ALK518">
        <v>8705627960986501</v>
      </c>
      <c r="ALL518">
        <v>3.2535318300312304E+16</v>
      </c>
      <c r="ALM518">
        <v>4004096063162754</v>
      </c>
      <c r="ALN518">
        <v>8803845909676237</v>
      </c>
      <c r="ALO518">
        <v>5828128489598244</v>
      </c>
      <c r="ALP518">
        <v>1.9384387263416824E+16</v>
      </c>
      <c r="ALQ518">
        <v>2.5919417563078008E+16</v>
      </c>
      <c r="ALR518">
        <v>4862409638554217</v>
      </c>
      <c r="ALS518">
        <v>1.1716649731455944E+16</v>
      </c>
      <c r="ALT518">
        <v>6.6875889098562912E+16</v>
      </c>
      <c r="ALU518">
        <v>5156144578313253</v>
      </c>
      <c r="ALV518">
        <v>3042249522891566</v>
      </c>
      <c r="ALW518">
        <v>718256109493976</v>
      </c>
      <c r="ALX518">
        <v>1.3347213044388968E+16</v>
      </c>
      <c r="ALY518">
        <v>4827455271630725</v>
      </c>
      <c r="ALZ518">
        <v>2.9843373493975904E+16</v>
      </c>
      <c r="AMA518">
        <v>7191174335897808</v>
      </c>
      <c r="AMB518">
        <v>2.4882249919295124E+16</v>
      </c>
      <c r="AMC518">
        <v>1.3544349857224364E+16</v>
      </c>
      <c r="AMD518">
        <v>9107135446989302</v>
      </c>
      <c r="AME518">
        <v>7259387604897578</v>
      </c>
      <c r="AMF518">
        <v>6353726498867046</v>
      </c>
      <c r="AMG518">
        <v>3017478555517492</v>
      </c>
      <c r="AMH518">
        <v>6.2622223494123392E+16</v>
      </c>
      <c r="AMI518">
        <v>3441134515279564</v>
      </c>
      <c r="AMJ518">
        <v>5.2684403749151264E+16</v>
      </c>
      <c r="AMK518">
        <v>5.3534563537632536E+16</v>
      </c>
      <c r="AML518">
        <v>2054303083471125</v>
      </c>
      <c r="AMM518">
        <v>1.5029080142935258E+16</v>
      </c>
      <c r="AMN518">
        <v>2690749586625023</v>
      </c>
      <c r="AMO518">
        <v>3287411047829016</v>
      </c>
      <c r="AMP518">
        <v>8001490630167187</v>
      </c>
      <c r="AMQ518">
        <v>1.4878139213980824E+16</v>
      </c>
      <c r="AMR518">
        <v>4630477338552781</v>
      </c>
      <c r="AMS518">
        <v>1.1879453065239268E+16</v>
      </c>
      <c r="AMT518">
        <v>466998955875426</v>
      </c>
      <c r="AMU518">
        <v>4855259508999532</v>
      </c>
      <c r="AMV518">
        <v>4.1333212416521576E+16</v>
      </c>
      <c r="AMW518">
        <v>255300828034463</v>
      </c>
      <c r="AMX518">
        <v>2.1900449397030096E+16</v>
      </c>
      <c r="AMY518">
        <v>5068733131055396</v>
      </c>
      <c r="AMZ518">
        <v>2.9270068825866232E+16</v>
      </c>
      <c r="ANA518">
        <v>-54076171875</v>
      </c>
      <c r="ANB518">
        <v>2.1005820274353028E+16</v>
      </c>
      <c r="ANC518">
        <v>8667516834293461</v>
      </c>
      <c r="AND518">
        <v>2.2643909188499912E+16</v>
      </c>
      <c r="ANE518">
        <v>3230116379261017</v>
      </c>
      <c r="ANF518">
        <v>5393554286533545</v>
      </c>
      <c r="ANG518">
        <v>1724141082763672</v>
      </c>
      <c r="ANH518">
        <v>2.2774752636696592E+16</v>
      </c>
      <c r="ANI518">
        <v>-1.8386951136851904E+16</v>
      </c>
      <c r="ANJ518">
        <v>-2127398109436035</v>
      </c>
      <c r="ANK518">
        <v>-1.0859170532226562E+16</v>
      </c>
      <c r="ANL518">
        <v>2810058135986328</v>
      </c>
      <c r="ANM518">
        <v>1.3961973732315556E+16</v>
      </c>
      <c r="ANN518">
        <v>3.6428186951377304E+16</v>
      </c>
      <c r="ANO518">
        <v>1115765530012192</v>
      </c>
      <c r="ANP518">
        <v>8667516834293461</v>
      </c>
      <c r="ANQ518">
        <v>2.6587707839010528E+16</v>
      </c>
      <c r="ANR518">
        <v>9889328324555164</v>
      </c>
      <c r="ANS518">
        <v>2.3514631198216268E+16</v>
      </c>
      <c r="ANT518">
        <v>1.7997921072827828E+16</v>
      </c>
      <c r="ANU518">
        <v>1.4994791350101288E+16</v>
      </c>
      <c r="ANV518">
        <v>5659447766410474</v>
      </c>
      <c r="ANW518">
        <v>3.8738463949119032E+16</v>
      </c>
      <c r="ANX518">
        <v>8710643604536215</v>
      </c>
      <c r="ANY518">
        <v>3.3698960045106808E+16</v>
      </c>
      <c r="ANZ518">
        <v>1.0099131778195708E+16</v>
      </c>
      <c r="AOA518">
        <v>270175168123962</v>
      </c>
      <c r="AOB518">
        <v>8396644671027934</v>
      </c>
      <c r="AOC518">
        <v>8365443261063862</v>
      </c>
      <c r="AOD518">
        <v>9973439816077616</v>
      </c>
      <c r="AOE518">
        <v>9743525065658788</v>
      </c>
      <c r="AOF518">
        <v>-4.4822545117493208E+16</v>
      </c>
      <c r="AOG518">
        <v>9240804376883932</v>
      </c>
      <c r="AOH518">
        <v>2.9515706281992528E+16</v>
      </c>
      <c r="AOI518">
        <v>4711311527097428</v>
      </c>
      <c r="AOJ518">
        <v>1.6352765191893578E+16</v>
      </c>
      <c r="AOK518">
        <v>3411017731500467</v>
      </c>
      <c r="AOL518">
        <v>8756134036060852</v>
      </c>
      <c r="AOM518">
        <v>3.0427328502002192E+16</v>
      </c>
      <c r="AON518">
        <v>9422623054194856</v>
      </c>
      <c r="AOO518">
        <v>2.9865927294862696E+16</v>
      </c>
      <c r="AOP518">
        <v>1511708101475416</v>
      </c>
      <c r="AOQ518">
        <v>4.8163098499995088E+16</v>
      </c>
      <c r="AOR518">
        <v>1.982469216685772E+16</v>
      </c>
      <c r="AOS518">
        <v>2413565218908138</v>
      </c>
      <c r="AOT518">
        <v>2.7951960563604676E+16</v>
      </c>
      <c r="AOU518">
        <v>1709357312252139</v>
      </c>
      <c r="AOV518">
        <v>3840244710749626</v>
      </c>
      <c r="AOW518">
        <v>8931898848704043</v>
      </c>
      <c r="AOX518">
        <v>524016367775111</v>
      </c>
      <c r="AOY518">
        <v>4955642998424515</v>
      </c>
      <c r="AOZ518">
        <v>7.0201021836972496E+16</v>
      </c>
      <c r="APA518">
        <v>2808638534890242</v>
      </c>
      <c r="APB518">
        <v>3709610556018787</v>
      </c>
      <c r="APC518">
        <v>9155370919700716</v>
      </c>
      <c r="APD518">
        <v>5302539603465453</v>
      </c>
      <c r="APE518">
        <v>1.7063086813426114E+16</v>
      </c>
      <c r="APF518">
        <v>2.4787242019872976E+16</v>
      </c>
      <c r="APG518">
        <v>2.962809917355372E+16</v>
      </c>
      <c r="APH518">
        <v>1.2243016187418892E+16</v>
      </c>
      <c r="API518">
        <v>6116675773512738</v>
      </c>
      <c r="APJ518">
        <v>4793801652892562</v>
      </c>
      <c r="APK518">
        <v>4354609033057851</v>
      </c>
      <c r="APL518">
        <v>9202525052479340</v>
      </c>
      <c r="APM518">
        <v>2225735782516958</v>
      </c>
      <c r="APN518">
        <v>6137146792106589</v>
      </c>
      <c r="APO518">
        <v>1614876033057851</v>
      </c>
      <c r="APP518">
        <v>6673041458916741</v>
      </c>
      <c r="APQ518">
        <v>2218646118281063</v>
      </c>
      <c r="APR518">
        <v>9068660270265742</v>
      </c>
      <c r="APS518">
        <v>1.551481006077396E+16</v>
      </c>
      <c r="APT518">
        <v>6878218987888818</v>
      </c>
      <c r="APU518">
        <v>3705064608977892</v>
      </c>
      <c r="APV518">
        <v>4281762576941465</v>
      </c>
      <c r="APW518">
        <v>6384964882807013</v>
      </c>
      <c r="APX518">
        <v>3712447516688101</v>
      </c>
      <c r="APY518">
        <v>5683825581309482</v>
      </c>
      <c r="APZ518">
        <v>4.6890409224228456E+16</v>
      </c>
      <c r="AQA518">
        <v>1.7366027252128116E+16</v>
      </c>
      <c r="AQB518">
        <v>1646151967344529</v>
      </c>
      <c r="AQC518">
        <v>2423949721354645</v>
      </c>
      <c r="AQD518">
        <v>3.4808686998591464E+16</v>
      </c>
      <c r="AQE518">
        <v>7435840023883888</v>
      </c>
      <c r="AQF518">
        <v>1.9403712913793684E+16</v>
      </c>
      <c r="AQG518">
        <v>5465523551638591</v>
      </c>
      <c r="AQH518">
        <v>8378993274371225</v>
      </c>
      <c r="AQI518">
        <v>2.8909857101062636E+16</v>
      </c>
      <c r="AQJ518">
        <v>4.0550696390943904E+16</v>
      </c>
      <c r="AQK518">
        <v>4381034488528524</v>
      </c>
      <c r="AQL518">
        <v>2.9647261905978464E+16</v>
      </c>
      <c r="AQM518">
        <v>1616873559566</v>
      </c>
      <c r="AQN518">
        <v>5756696917885007</v>
      </c>
      <c r="AQO518">
        <v>2.6449513133490812E+16</v>
      </c>
    </row>
    <row r="519" spans="1:1133">
      <c r="A519" t="s">
        <v>1505</v>
      </c>
      <c r="B519" t="s">
        <v>1139</v>
      </c>
      <c r="C519" t="s">
        <v>1655</v>
      </c>
      <c r="D519">
        <v>9290589525831560</v>
      </c>
      <c r="E519">
        <v>817452029625166</v>
      </c>
      <c r="F519">
        <v>4895556971800348</v>
      </c>
      <c r="G519">
        <v>5.9888003141238192E+16</v>
      </c>
      <c r="H519">
        <v>7061161377563892</v>
      </c>
      <c r="I519">
        <v>7242237223399962</v>
      </c>
      <c r="J519">
        <v>9800510190801292</v>
      </c>
      <c r="K519">
        <v>1.2815615474880636E+16</v>
      </c>
      <c r="L519">
        <v>99640375</v>
      </c>
      <c r="M519">
        <v>5563948547069551</v>
      </c>
      <c r="N519">
        <v>5559791356498859</v>
      </c>
      <c r="O519">
        <v>186945866060436</v>
      </c>
      <c r="P519">
        <v>1.8762059663107048E+16</v>
      </c>
      <c r="Q519">
        <v>997170</v>
      </c>
      <c r="R519">
        <v>1.7898217460478376E+16</v>
      </c>
      <c r="S519">
        <v>3007462681401167</v>
      </c>
      <c r="T519">
        <v>7848978395416432</v>
      </c>
      <c r="U519">
        <v>2.2075948523758052E+16</v>
      </c>
      <c r="V519">
        <v>6025404637228121</v>
      </c>
      <c r="W519">
        <v>8472741389595438</v>
      </c>
      <c r="X519">
        <v>3455182886715361</v>
      </c>
      <c r="Y519">
        <v>4.0936530559028552E+16</v>
      </c>
      <c r="Z519">
        <v>2740012221138945</v>
      </c>
      <c r="AA519">
        <v>2.9999921780013384E+16</v>
      </c>
      <c r="AB519">
        <v>-5009191719652896</v>
      </c>
      <c r="AC519">
        <v>3.9561020586806504E+16</v>
      </c>
      <c r="AD519">
        <v>1.5498021184660472E+16</v>
      </c>
      <c r="AE519">
        <v>2805575528187038</v>
      </c>
      <c r="AF519">
        <v>-2.4698605722425896E+16</v>
      </c>
      <c r="AG519">
        <v>7848978395416432</v>
      </c>
      <c r="AH519">
        <v>3218088186790756</v>
      </c>
      <c r="AI519">
        <v>3.635870723712008E+16</v>
      </c>
      <c r="AJ519">
        <v>2.165068010118516E+16</v>
      </c>
      <c r="AK519">
        <v>3.9789125774365072E+16</v>
      </c>
      <c r="AL519">
        <v>-2.4018374160967864E+16</v>
      </c>
      <c r="AM519">
        <v>2084063645791963</v>
      </c>
      <c r="AN519">
        <v>1235235395378633</v>
      </c>
      <c r="AO519">
        <v>8871745507184324</v>
      </c>
      <c r="AP519">
        <v>6736031815711995</v>
      </c>
      <c r="AQ519">
        <v>14995643495008</v>
      </c>
      <c r="AR519">
        <v>7651625028874387</v>
      </c>
      <c r="AS519">
        <v>7263198472840391</v>
      </c>
      <c r="AT519">
        <v>7129962273568637</v>
      </c>
      <c r="AU519">
        <v>9958679291814876</v>
      </c>
      <c r="AV519">
        <v>9640816897158880</v>
      </c>
      <c r="AW519">
        <v>-2970088685119098</v>
      </c>
      <c r="AX519">
        <v>8420856054231574</v>
      </c>
      <c r="AY519">
        <v>4.2591023094287944E+16</v>
      </c>
      <c r="AZ519">
        <v>1.4546642546118952E+16</v>
      </c>
      <c r="BA519">
        <v>1.6099676615718324E+16</v>
      </c>
      <c r="BB519">
        <v>3.6597663646968592E+16</v>
      </c>
      <c r="BC519">
        <v>9120395956730500</v>
      </c>
      <c r="BD519">
        <v>2289700555380989</v>
      </c>
      <c r="BE519">
        <v>2.9093285092237904E+16</v>
      </c>
      <c r="BF519">
        <v>2.8564781278195416E+16</v>
      </c>
      <c r="BG519">
        <v>5518967963324564</v>
      </c>
      <c r="BH519">
        <v>1.3464418882688498E+16</v>
      </c>
      <c r="BI519">
        <v>2.4955374510430652E+16</v>
      </c>
      <c r="BJ519">
        <v>7737971212753821</v>
      </c>
      <c r="BK519">
        <v>2.0252988316639952E+16</v>
      </c>
      <c r="BL519">
        <v>6065253071032864</v>
      </c>
      <c r="BM519">
        <v>1375634666495762</v>
      </c>
      <c r="BN519">
        <v>3256048217537243</v>
      </c>
      <c r="BO519">
        <v>6950371169227836</v>
      </c>
      <c r="BP519">
        <v>4.3096374783948336E+16</v>
      </c>
      <c r="BQ519">
        <v>2.1399479322543796E+16</v>
      </c>
      <c r="BR519">
        <v>3906703700818532</v>
      </c>
      <c r="BS519">
        <v>5358518453376904</v>
      </c>
      <c r="BT519">
        <v>2.2835724310876944E+16</v>
      </c>
      <c r="BU519">
        <v>6275414044069225</v>
      </c>
      <c r="BV519">
        <v>1.18547254032574E+16</v>
      </c>
      <c r="BW519">
        <v>4870800901976558</v>
      </c>
      <c r="BX519">
        <v>1.0267886178861788E+16</v>
      </c>
      <c r="BY519">
        <v>1.0434843677705068E+16</v>
      </c>
      <c r="BZ519">
        <v>8084605724106021</v>
      </c>
      <c r="CA519">
        <v>1.0582113821138212E+16</v>
      </c>
      <c r="CB519">
        <v>3.2258357652439024E+16</v>
      </c>
      <c r="CC519">
        <v>7714940771941057</v>
      </c>
      <c r="CD519">
        <v>1.3599008858147094E+16</v>
      </c>
      <c r="CE519">
        <v>1.6748321581005112E+16</v>
      </c>
      <c r="CF519">
        <v>1731341463414634</v>
      </c>
      <c r="CG519">
        <v>1.7594933571286932E+16</v>
      </c>
      <c r="CH519">
        <v>4.132373533350164E+16</v>
      </c>
      <c r="CI519">
        <v>4494013844546236</v>
      </c>
      <c r="CJ519">
        <v>6.8231898243112456E+16</v>
      </c>
      <c r="CK519">
        <v>6622567097926275</v>
      </c>
      <c r="CL519">
        <v>9867926231234394</v>
      </c>
      <c r="CM519">
        <v>321556629096334</v>
      </c>
      <c r="CN519">
        <v>5881723347471166</v>
      </c>
      <c r="CO519">
        <v>7005518527432634</v>
      </c>
      <c r="CP519">
        <v>7025400410594618</v>
      </c>
      <c r="CQ519">
        <v>2440838486140202</v>
      </c>
      <c r="CR519">
        <v>3208980997222139</v>
      </c>
      <c r="CS519">
        <v>6020714372649859</v>
      </c>
      <c r="CT519">
        <v>2.1506915571066116E+16</v>
      </c>
      <c r="CU519">
        <v>1.9517714130990704E+16</v>
      </c>
      <c r="CV519">
        <v>4552076389181383</v>
      </c>
      <c r="CW519">
        <v>9776440737516792</v>
      </c>
      <c r="CX519">
        <v>6164842815706181</v>
      </c>
      <c r="CY519">
        <v>1.9568911352388336E+16</v>
      </c>
      <c r="CZ519">
        <v>2890862514931978</v>
      </c>
      <c r="DA519">
        <v>2.1625850040707272E+16</v>
      </c>
      <c r="DB519">
        <v>3531971935585594</v>
      </c>
      <c r="DC519">
        <v>71402259669.173279</v>
      </c>
      <c r="DD519">
        <v>8997342208631115</v>
      </c>
      <c r="DE519">
        <v>2.0807434139380344E+16</v>
      </c>
      <c r="DF519">
        <v>4339281334495097</v>
      </c>
      <c r="DG519">
        <v>-5794620608938168</v>
      </c>
      <c r="DH519">
        <v>2.8847232531043564E+16</v>
      </c>
      <c r="DI519">
        <v>3.845819927267256E+16</v>
      </c>
      <c r="DJ519">
        <v>1093287989753438</v>
      </c>
      <c r="DK519">
        <v>3.0239890349007224E+16</v>
      </c>
      <c r="DL519">
        <v>1.6062809167738276E+16</v>
      </c>
      <c r="DM519">
        <v>646832808694936</v>
      </c>
      <c r="DN519">
        <v>2.9383076339424724E+16</v>
      </c>
      <c r="DO519">
        <v>-4.1227407250338776E+16</v>
      </c>
      <c r="DP519">
        <v>-26451386059.278549</v>
      </c>
      <c r="DQ519">
        <v>-586305354705623</v>
      </c>
      <c r="DR519">
        <v>1233138163400559</v>
      </c>
      <c r="DS519">
        <v>7030865616269678</v>
      </c>
      <c r="DT519">
        <v>6210261255263136</v>
      </c>
      <c r="DU519">
        <v>1.4986687345277844E+16</v>
      </c>
      <c r="DV519">
        <v>3.845819927267256E+16</v>
      </c>
      <c r="DW519">
        <v>4.8956976143445664E+16</v>
      </c>
      <c r="DX519">
        <v>3.8397374947763936E+16</v>
      </c>
      <c r="DY519">
        <v>1.2146069934456914E+16</v>
      </c>
      <c r="DZ519">
        <v>1.3461599918750228E+16</v>
      </c>
      <c r="EA519">
        <v>8541039517407076</v>
      </c>
      <c r="EB519">
        <v>719418090661897</v>
      </c>
      <c r="EC519">
        <v>3.7794078304834048E+16</v>
      </c>
      <c r="ED519">
        <v>3.1115941919874108E+16</v>
      </c>
      <c r="EE519">
        <v>3.7560734486383696E+16</v>
      </c>
      <c r="EF519">
        <v>9544491817018842</v>
      </c>
      <c r="EG519">
        <v>2.3345579202839492E+16</v>
      </c>
      <c r="EH519">
        <v>8125846017336469</v>
      </c>
      <c r="EI519">
        <v>8124296713865319</v>
      </c>
      <c r="EJ519">
        <v>9897948919685184</v>
      </c>
      <c r="EK519">
        <v>9463834463109124</v>
      </c>
      <c r="EL519">
        <v>-8772766958570065</v>
      </c>
      <c r="EM519">
        <v>3.9493403125937368E+16</v>
      </c>
      <c r="EN519">
        <v>3.735715572161836E+16</v>
      </c>
      <c r="EO519">
        <v>3.4728518368697356E+16</v>
      </c>
      <c r="EP519">
        <v>2.6258780826553836E+16</v>
      </c>
      <c r="EQ519">
        <v>2.0888266846424736E+16</v>
      </c>
      <c r="ER519">
        <v>4520357468954035</v>
      </c>
      <c r="ES519">
        <v>3.3895888823683444E+16</v>
      </c>
      <c r="ET519">
        <v>6945703673739471</v>
      </c>
      <c r="EU519">
        <v>1.7034176746995616E+16</v>
      </c>
      <c r="EV519">
        <v>2743397184275594</v>
      </c>
      <c r="EW519">
        <v>1.9822263559757192E+16</v>
      </c>
      <c r="EX519">
        <v>4.81098775461314E+16</v>
      </c>
      <c r="EY519">
        <v>2917214021186621</v>
      </c>
      <c r="EZ519">
        <v>1.2572035752531748E+16</v>
      </c>
      <c r="FA519">
        <v>9974713869038412</v>
      </c>
      <c r="FB519">
        <v>1.1985670122356602E+16</v>
      </c>
      <c r="FC519">
        <v>9040082207611916</v>
      </c>
      <c r="FD519">
        <v>8787805115328798</v>
      </c>
      <c r="FE519">
        <v>3452650786445161</v>
      </c>
      <c r="FF519">
        <v>1.1552135809792448E+16</v>
      </c>
      <c r="FG519">
        <v>2741782348992782</v>
      </c>
      <c r="FH519">
        <v>4131175843020363</v>
      </c>
      <c r="FI519">
        <v>3537027284391682</v>
      </c>
      <c r="FJ519">
        <v>4.6439272742381144E+16</v>
      </c>
      <c r="FK519">
        <v>5908111792121347</v>
      </c>
      <c r="FL519">
        <v>4075550597382104</v>
      </c>
      <c r="FM519">
        <v>3053448275862069</v>
      </c>
      <c r="FN519">
        <v>2632282996432818</v>
      </c>
      <c r="FO519">
        <v>2.0079518430439952E+16</v>
      </c>
      <c r="FP519">
        <v>1.4077586206896552E+16</v>
      </c>
      <c r="FQ519">
        <v>4188925152586207</v>
      </c>
      <c r="FR519">
        <v>5086895640603448</v>
      </c>
      <c r="FS519">
        <v>3739945015814176</v>
      </c>
      <c r="FT519">
        <v>1.5146791187739464E+16</v>
      </c>
      <c r="FU519">
        <v>1.593103448275862E+16</v>
      </c>
      <c r="FV519">
        <v>1.3733650416171224E+16</v>
      </c>
      <c r="FW519">
        <v>3056949386817453</v>
      </c>
      <c r="FX519">
        <v>4174512962138413</v>
      </c>
      <c r="FY519">
        <v>3857103950035463</v>
      </c>
      <c r="FZ519">
        <v>5161228681172214</v>
      </c>
      <c r="GA519">
        <v>1.1632921166902334E+16</v>
      </c>
      <c r="GB519">
        <v>4115028897465815</v>
      </c>
      <c r="GC519">
        <v>511946173646453</v>
      </c>
      <c r="GD519">
        <v>7533584052869621</v>
      </c>
      <c r="GE519">
        <v>7554964602695248</v>
      </c>
      <c r="GF519">
        <v>1.9281515065142704E+16</v>
      </c>
      <c r="GG519">
        <v>4.8818427900959712E+16</v>
      </c>
      <c r="GH519">
        <v>2.7460013009133504E+16</v>
      </c>
      <c r="GI519">
        <v>1.2354994634816532E+16</v>
      </c>
      <c r="GJ519">
        <v>2836347363037396</v>
      </c>
      <c r="GK519">
        <v>3.4212633853806272E+16</v>
      </c>
      <c r="GL519">
        <v>2.5578678337472824E+16</v>
      </c>
      <c r="GM519">
        <v>8874484234829011</v>
      </c>
      <c r="GN519">
        <v>5667172725206891</v>
      </c>
      <c r="GO519">
        <v>7211044259787086</v>
      </c>
      <c r="GP519">
        <v>5272298611859508</v>
      </c>
      <c r="GQ519">
        <v>6221255268952909</v>
      </c>
      <c r="GR519">
        <v>57151140100.203484</v>
      </c>
      <c r="GS519">
        <v>6106035482880371</v>
      </c>
      <c r="GT519">
        <v>6641287368843523</v>
      </c>
      <c r="GU519">
        <v>1.0587972514806438E+16</v>
      </c>
      <c r="GV519">
        <v>-1.1174171624372164E+16</v>
      </c>
      <c r="GW519">
        <v>8272634374178576</v>
      </c>
      <c r="GX519">
        <v>1.8745510192099624E+16</v>
      </c>
      <c r="GY519">
        <v>1477517559162355</v>
      </c>
      <c r="GZ519">
        <v>5414548078034552</v>
      </c>
      <c r="HA519">
        <v>1313930267401824</v>
      </c>
      <c r="HB519">
        <v>1.2119328247352952E+16</v>
      </c>
      <c r="HC519">
        <v>6326191801018485</v>
      </c>
      <c r="HD519">
        <v>-3.6782851196237872E+16</v>
      </c>
      <c r="HE519">
        <v>-18323255237.123592</v>
      </c>
      <c r="HF519">
        <v>-1.1136810350492056E+16</v>
      </c>
      <c r="HG519">
        <v>2.3256138597845008E+16</v>
      </c>
      <c r="HH519">
        <v>1.3318556626410804E+16</v>
      </c>
      <c r="HI519">
        <v>1.3710838976129846E+16</v>
      </c>
      <c r="HJ519">
        <v>7698926531380198</v>
      </c>
      <c r="HK519">
        <v>1.8745510192099624E+16</v>
      </c>
      <c r="HL519">
        <v>4244367122199805</v>
      </c>
      <c r="HM519">
        <v>1.8785180761514896E+16</v>
      </c>
      <c r="HN519">
        <v>3.02195366107514E+16</v>
      </c>
      <c r="HO519">
        <v>1.1639096566674488E+16</v>
      </c>
      <c r="HP519">
        <v>3766958201539557</v>
      </c>
      <c r="HQ519">
        <v>1.3470206236903954E+16</v>
      </c>
      <c r="HR519">
        <v>5998531773931235</v>
      </c>
      <c r="HS519">
        <v>3.8299273802945712E+16</v>
      </c>
      <c r="HT519">
        <v>4983810373722717</v>
      </c>
      <c r="HU519">
        <v>1170361297674748</v>
      </c>
      <c r="HV519">
        <v>3412793943870879</v>
      </c>
      <c r="HW519">
        <v>7653066787979768</v>
      </c>
      <c r="HX519">
        <v>7607501936080795</v>
      </c>
      <c r="HY519">
        <v>9941547333591788</v>
      </c>
      <c r="HZ519">
        <v>9554247990887692</v>
      </c>
      <c r="IA519">
        <v>-1.1717642306790656E+16</v>
      </c>
      <c r="IB519">
        <v>4.9350607256483928E+16</v>
      </c>
      <c r="IC519">
        <v>4309533862381719</v>
      </c>
      <c r="ID519">
        <v>5480213822301108</v>
      </c>
      <c r="IE519">
        <v>2.0555387777251908E+16</v>
      </c>
      <c r="IF519">
        <v>2758919175794296</v>
      </c>
      <c r="IG519">
        <v>4771863603327612</v>
      </c>
      <c r="IH519">
        <v>2703633939030827</v>
      </c>
      <c r="II519">
        <v>1.0960427644602212E+16</v>
      </c>
      <c r="IJ519">
        <v>2127717542056173</v>
      </c>
      <c r="IK519">
        <v>4867184502708796</v>
      </c>
      <c r="IL519">
        <v>1.9139948721659748E+16</v>
      </c>
      <c r="IM519">
        <v>3914139833256644</v>
      </c>
      <c r="IN519">
        <v>636981488198188</v>
      </c>
      <c r="IO519">
        <v>3.0765789812075584E+16</v>
      </c>
      <c r="IP519">
        <v>7433692416382717</v>
      </c>
      <c r="IQ519">
        <v>2252994245558475</v>
      </c>
      <c r="IR519">
        <v>2593171219503613</v>
      </c>
      <c r="IS519">
        <v>3.6071615708788424E+16</v>
      </c>
      <c r="IT519">
        <v>362276815083546</v>
      </c>
      <c r="IU519">
        <v>1.7490172903850404E+16</v>
      </c>
      <c r="IV519">
        <v>3449650679127259</v>
      </c>
      <c r="IW519">
        <v>4904209682632619</v>
      </c>
      <c r="IX519">
        <v>2.5628754451038464E+16</v>
      </c>
      <c r="IY519">
        <v>5554614131887814</v>
      </c>
      <c r="IZ519">
        <v>1717904519007014</v>
      </c>
      <c r="JA519">
        <v>2061020516061235</v>
      </c>
      <c r="JB519">
        <v>6948156182212581</v>
      </c>
      <c r="JC519">
        <v>1.5071922304148766E+16</v>
      </c>
      <c r="JD519">
        <v>5292248766004301</v>
      </c>
      <c r="JE519">
        <v>3491323210412148</v>
      </c>
      <c r="JF519">
        <v>9082871412147504</v>
      </c>
      <c r="JG519">
        <v>2747112188872017</v>
      </c>
      <c r="JH519">
        <v>3104473527563522</v>
      </c>
      <c r="JI519">
        <v>7298855173145019</v>
      </c>
      <c r="JJ519">
        <v>4470498915401301</v>
      </c>
      <c r="JK519">
        <v>9697394610414972</v>
      </c>
      <c r="JL519">
        <v>2760733356008311</v>
      </c>
      <c r="JM519">
        <v>9174301778941676</v>
      </c>
      <c r="JN519">
        <v>2.4037641281588164E+16</v>
      </c>
      <c r="JO519">
        <v>6671574571643465</v>
      </c>
      <c r="JP519">
        <v>4623083325812048</v>
      </c>
      <c r="JQ519">
        <v>9036083188447258</v>
      </c>
      <c r="JR519">
        <v>535792572517202</v>
      </c>
      <c r="JS519">
        <v>7921967538132916</v>
      </c>
      <c r="JT519">
        <v>79444503325741</v>
      </c>
      <c r="JU519">
        <v>1.7771370211872312E+16</v>
      </c>
      <c r="JV519">
        <v>4.2323555632439808E+16</v>
      </c>
      <c r="JW519">
        <v>4.9695226739242688E+16</v>
      </c>
      <c r="JX519">
        <v>3.05673556163944E+16</v>
      </c>
      <c r="JY519">
        <v>2208069336221507</v>
      </c>
      <c r="JZ519">
        <v>6681756922089513</v>
      </c>
      <c r="KA519">
        <v>762468279139956</v>
      </c>
      <c r="KB519">
        <v>353447683721197</v>
      </c>
      <c r="KC519">
        <v>9870139539631792</v>
      </c>
      <c r="KD519">
        <v>3.1349538181610116E+16</v>
      </c>
      <c r="KE519">
        <v>4627909113391497</v>
      </c>
      <c r="KF519">
        <v>1968938999304442</v>
      </c>
      <c r="KG519">
        <v>602665635696.38037</v>
      </c>
      <c r="KH519">
        <v>2.0111914969400848E+16</v>
      </c>
      <c r="KI519">
        <v>4720225283966657</v>
      </c>
      <c r="KJ519">
        <v>4104594496525987</v>
      </c>
      <c r="KK519">
        <v>-9124634774403638</v>
      </c>
      <c r="KL519">
        <v>8929712893768857</v>
      </c>
      <c r="KM519">
        <v>1.3062812718269686E+16</v>
      </c>
      <c r="KN519">
        <v>9999593019262844</v>
      </c>
      <c r="KO519">
        <v>9398417456945968</v>
      </c>
      <c r="KP519">
        <v>1.5261865804572296E+16</v>
      </c>
      <c r="KQ519">
        <v>1.1293515495657624E+16</v>
      </c>
      <c r="KR519">
        <v>5384397040227307</v>
      </c>
      <c r="KS519">
        <v>-1636958271077408</v>
      </c>
      <c r="KT519">
        <v>-88813983.611136466</v>
      </c>
      <c r="KU519">
        <v>-1.4592217847126976E+16</v>
      </c>
      <c r="KV519">
        <v>2.5885733342784596E+16</v>
      </c>
      <c r="KW519">
        <v>1.3420590348387912E+16</v>
      </c>
      <c r="KX519">
        <v>1.1445473076257932E+16</v>
      </c>
      <c r="KY519">
        <v>2.1516756366244304E+16</v>
      </c>
      <c r="KZ519">
        <v>1.3062812718269686E+16</v>
      </c>
      <c r="LA519">
        <v>5000282094897852</v>
      </c>
      <c r="LB519">
        <v>1.3099858597610704E+16</v>
      </c>
      <c r="LC519">
        <v>2.2866769610576296E+16</v>
      </c>
      <c r="LD519">
        <v>5943733474597193</v>
      </c>
      <c r="LE519">
        <v>5518586168880897</v>
      </c>
      <c r="LF519">
        <v>5943446386899505</v>
      </c>
      <c r="LG519">
        <v>405605865660012</v>
      </c>
      <c r="LH519">
        <v>1.8874834311221148E+16</v>
      </c>
      <c r="LI519">
        <v>405605865660012</v>
      </c>
      <c r="LJ519">
        <v>9624109219048448</v>
      </c>
      <c r="LK519">
        <v>2372872393239998</v>
      </c>
      <c r="LL519">
        <v>7971970671699941</v>
      </c>
      <c r="LM519">
        <v>7971970671699941</v>
      </c>
      <c r="LN519">
        <v>9188788268679976</v>
      </c>
      <c r="LO519">
        <v>864798044779996</v>
      </c>
      <c r="LP519">
        <v>-3757947925338402</v>
      </c>
      <c r="LQ519">
        <v>2.2103379689827536E+16</v>
      </c>
      <c r="LR519">
        <v>405605865660012</v>
      </c>
      <c r="LS519">
        <v>1496493297962545</v>
      </c>
      <c r="LT519">
        <v>2.6273750850101884E+16</v>
      </c>
      <c r="LU519">
        <v>196235050208614</v>
      </c>
      <c r="LV519">
        <v>1887483431122116</v>
      </c>
      <c r="LW519">
        <v>3.0070376920744896E+16</v>
      </c>
      <c r="LX519">
        <v>299298659592509</v>
      </c>
      <c r="LY519">
        <v>1.5567446364261284E+16</v>
      </c>
      <c r="LZ519">
        <v>2499876260874906</v>
      </c>
      <c r="MA519">
        <v>2.2057707301636672E+16</v>
      </c>
      <c r="MB519">
        <v>5000028362969294</v>
      </c>
      <c r="MC519">
        <v>2.4999858185153528E+16</v>
      </c>
      <c r="MD519">
        <v>2496881796060588</v>
      </c>
      <c r="ME519">
        <v>8259162194249866</v>
      </c>
      <c r="MF519">
        <v>2.0474293130078628E+16</v>
      </c>
      <c r="MG519">
        <v>5205379460292679</v>
      </c>
      <c r="MH519">
        <v>625779550984853</v>
      </c>
      <c r="MI519">
        <v>3157943436502513</v>
      </c>
      <c r="MJ519">
        <v>1.3677672247543294E+16</v>
      </c>
      <c r="MK519">
        <v>3044951511240962</v>
      </c>
      <c r="ML519">
        <v>4.424035404811E+16</v>
      </c>
      <c r="MM519">
        <v>2650672853040489</v>
      </c>
      <c r="MN519">
        <v>4.884011209628212E+16</v>
      </c>
      <c r="MO519">
        <v>1.2233956616063166E+16</v>
      </c>
      <c r="MP519">
        <v>3046524858019473</v>
      </c>
      <c r="MQ519">
        <v>1.1363636363636364E+16</v>
      </c>
      <c r="MR519">
        <v>5165289256198347</v>
      </c>
      <c r="MS519">
        <v>2.4173553719008268E+16</v>
      </c>
      <c r="MT519">
        <v>2772727272727273</v>
      </c>
      <c r="MU519">
        <v>2.2561292095454548E+16</v>
      </c>
      <c r="MV519">
        <v>5586455445909091</v>
      </c>
      <c r="MW519">
        <v>1.4235476504545452E+16</v>
      </c>
      <c r="MX519">
        <v>5568181818181818</v>
      </c>
      <c r="MY519">
        <v>6181818181818182</v>
      </c>
      <c r="MZ519">
        <v>2809917355371901</v>
      </c>
      <c r="NA519">
        <v>5391555420823605</v>
      </c>
      <c r="NB519">
        <v>1.6708267137299018E+16</v>
      </c>
      <c r="NC519">
        <v>2.5623774917047528E+16</v>
      </c>
      <c r="ND519">
        <v>3.0614821867207724E+16</v>
      </c>
      <c r="NE519">
        <v>2.2062436695849252E+16</v>
      </c>
      <c r="NF519">
        <v>2050685406053719</v>
      </c>
      <c r="NG519">
        <v>4880654526777135</v>
      </c>
      <c r="NH519">
        <v>8755389442121203</v>
      </c>
      <c r="NI519">
        <v>8780237514286635</v>
      </c>
      <c r="NJ519">
        <v>1.3873387995276148E+16</v>
      </c>
      <c r="NK519">
        <v>4986131296569291</v>
      </c>
      <c r="NL519">
        <v>2.4998589525510744E+16</v>
      </c>
      <c r="NM519">
        <v>2.4887331147146424E+16</v>
      </c>
      <c r="NN519">
        <v>2.5404614057783528E+16</v>
      </c>
      <c r="NO519">
        <v>6294987715234113</v>
      </c>
      <c r="NP519">
        <v>1601829828414413</v>
      </c>
      <c r="NQ519">
        <v>6278167213213394</v>
      </c>
      <c r="NR519">
        <v>5618568990824647</v>
      </c>
      <c r="NS519">
        <v>1.4181536335589032E+16</v>
      </c>
      <c r="NT519">
        <v>3477827154633553</v>
      </c>
      <c r="NU519">
        <v>2.0581453832068164E+16</v>
      </c>
      <c r="NV519">
        <v>49707530648.730988</v>
      </c>
      <c r="NW519">
        <v>4034954134882633</v>
      </c>
      <c r="NX519">
        <v>1008684590336752</v>
      </c>
      <c r="NY519">
        <v>49707384356.705177</v>
      </c>
      <c r="NZ519">
        <v>-1.417129267888482E+16</v>
      </c>
      <c r="OA519">
        <v>1.0349914796384606E+16</v>
      </c>
      <c r="OB519">
        <v>2.6289591204140224E+16</v>
      </c>
      <c r="OC519">
        <v>1.5736909371225918E+16</v>
      </c>
      <c r="OD519">
        <v>1070356748940914</v>
      </c>
      <c r="OE519">
        <v>1.4601526228328982E+16</v>
      </c>
      <c r="OF519">
        <v>1542012285027526</v>
      </c>
      <c r="OG519">
        <v>7682624097088261</v>
      </c>
      <c r="OH519">
        <v>-6213757384635635</v>
      </c>
      <c r="OI519">
        <v>-459434675.46382302</v>
      </c>
      <c r="OJ519">
        <v>-1.3005574695372072E+16</v>
      </c>
      <c r="OK519">
        <v>2.8425697545647336E+16</v>
      </c>
      <c r="OL519">
        <v>1.879193921846324E+16</v>
      </c>
      <c r="OM519">
        <v>1623705696716757</v>
      </c>
      <c r="ON519">
        <v>-2.1544007803713208E+16</v>
      </c>
      <c r="OO519">
        <v>2.6289591204140224E+16</v>
      </c>
      <c r="OP519">
        <v>4.0953443809928064E+16</v>
      </c>
      <c r="OQ519">
        <v>2.6325591114669384E+16</v>
      </c>
      <c r="OR519">
        <v>4213186291176537</v>
      </c>
      <c r="OS519">
        <v>2.5432080335943828E+16</v>
      </c>
      <c r="OT519">
        <v>1.1390316009722566E+16</v>
      </c>
      <c r="OU519">
        <v>1.7033183050619654E+16</v>
      </c>
      <c r="OV519">
        <v>6880391151530182</v>
      </c>
      <c r="OW519">
        <v>4.2366271191797744E+16</v>
      </c>
      <c r="OX519">
        <v>5172922506739261</v>
      </c>
      <c r="OY519">
        <v>1.2147956822852268E+16</v>
      </c>
      <c r="OZ519">
        <v>4.0418697676739032E+16</v>
      </c>
      <c r="PA519">
        <v>7628126901912986</v>
      </c>
      <c r="PB519">
        <v>7570853610027076</v>
      </c>
      <c r="PC519">
        <v>9960400983863536</v>
      </c>
      <c r="PD519">
        <v>9638015516946240</v>
      </c>
      <c r="PE519">
        <v>-1.4010363052985714E+16</v>
      </c>
      <c r="PF519">
        <v>5443804995964996</v>
      </c>
      <c r="PG519">
        <v>4.2466922220894824E+16</v>
      </c>
      <c r="PH519">
        <v>6471324621781093</v>
      </c>
      <c r="PI519">
        <v>1.9930884122761912E+16</v>
      </c>
      <c r="PJ519">
        <v>2901986689577256</v>
      </c>
      <c r="PK519">
        <v>538839430971131</v>
      </c>
      <c r="PL519">
        <v>2.6853913430615596E+16</v>
      </c>
      <c r="PM519">
        <v>1.2942649243562188E+16</v>
      </c>
      <c r="PN519">
        <v>2.2291405447610796E+16</v>
      </c>
      <c r="PO519">
        <v>5978393550537461</v>
      </c>
      <c r="PP519">
        <v>1808870092951901</v>
      </c>
      <c r="PQ519">
        <v>3.6854802853058112E+16</v>
      </c>
      <c r="PR519">
        <v>8244919362178967</v>
      </c>
      <c r="PS519">
        <v>4.2788105525496944E+16</v>
      </c>
      <c r="PT519">
        <v>784490992615134</v>
      </c>
      <c r="PU519">
        <v>3.3093876392992048E+16</v>
      </c>
      <c r="PV519">
        <v>1948749076174307</v>
      </c>
      <c r="PW519">
        <v>2.5854836679500132E+16</v>
      </c>
      <c r="PX519">
        <v>3756477218913798</v>
      </c>
      <c r="PY519">
        <v>1.7582185019162138E+16</v>
      </c>
      <c r="PZ519">
        <v>3.4192807552617428E+16</v>
      </c>
      <c r="QA519">
        <v>4911306690241074</v>
      </c>
      <c r="QB519">
        <v>2.8108317683881916E+16</v>
      </c>
      <c r="QC519">
        <v>5526328276823358</v>
      </c>
      <c r="QD519">
        <v>2.3770404897809448E+16</v>
      </c>
      <c r="QE519">
        <v>1474120810592432</v>
      </c>
      <c r="QF519">
        <v>778682745825603</v>
      </c>
      <c r="QG519">
        <v>1444680418971434</v>
      </c>
      <c r="QH519">
        <v>5954206408486822</v>
      </c>
      <c r="QI519">
        <v>4.6332096474953616E+16</v>
      </c>
      <c r="QJ519">
        <v>7488362398886828</v>
      </c>
      <c r="QK519">
        <v>3156771918497217</v>
      </c>
      <c r="QL519">
        <v>1.8192366741604548E+16</v>
      </c>
      <c r="QM519">
        <v>4.7253179636062288E+16</v>
      </c>
      <c r="QN519">
        <v>4827643784786642</v>
      </c>
      <c r="QO519">
        <v>8956667504242379</v>
      </c>
      <c r="QP519">
        <v>2641265645909056</v>
      </c>
      <c r="QQ519">
        <v>1181016950255135</v>
      </c>
      <c r="QR519">
        <v>1465470469611338</v>
      </c>
      <c r="QS519">
        <v>6960111571346017</v>
      </c>
      <c r="QT519">
        <v>5.4052969904830672E+16</v>
      </c>
      <c r="QU519">
        <v>7454136025960257</v>
      </c>
      <c r="QV519">
        <v>5.4396018221557968E+16</v>
      </c>
      <c r="QW519">
        <v>7680310588966776</v>
      </c>
      <c r="QX519">
        <v>7702107553342737</v>
      </c>
      <c r="QY519">
        <v>1.8928089423964252E+16</v>
      </c>
      <c r="QZ519">
        <v>4083754556394597</v>
      </c>
      <c r="RA519">
        <v>610196474442802</v>
      </c>
      <c r="RB519">
        <v>4252068353440236</v>
      </c>
      <c r="RC519">
        <v>2.2143813993601892E+16</v>
      </c>
      <c r="RD519">
        <v>9327041156472818</v>
      </c>
      <c r="RE519">
        <v>5442969176330505</v>
      </c>
      <c r="RF519">
        <v>2525928307966548</v>
      </c>
      <c r="RG519">
        <v>1.0416431169733884E+16</v>
      </c>
      <c r="RH519">
        <v>4.5358179802911056E+16</v>
      </c>
      <c r="RI519">
        <v>3.4317364713229004E+16</v>
      </c>
      <c r="RJ519">
        <v>1.1575606118403308E+16</v>
      </c>
      <c r="RK519">
        <v>63310868540.306221</v>
      </c>
      <c r="RL519">
        <v>3517362858259548</v>
      </c>
      <c r="RM519">
        <v>3.4007250164409716E+16</v>
      </c>
      <c r="RN519">
        <v>8929278656751279</v>
      </c>
      <c r="RO519">
        <v>-1.0769430902431518E+16</v>
      </c>
      <c r="RP519">
        <v>1.0641209941812462E+16</v>
      </c>
      <c r="RQ519">
        <v>174395558282979</v>
      </c>
      <c r="RR519">
        <v>9999570994243896</v>
      </c>
      <c r="RS519">
        <v>1543864449260698</v>
      </c>
      <c r="RT519">
        <v>1448007610930047</v>
      </c>
      <c r="RU519">
        <v>1.3797511981356566E+16</v>
      </c>
      <c r="RV519">
        <v>6363881940144509</v>
      </c>
      <c r="RW519">
        <v>-2.9268625509254448E+16</v>
      </c>
      <c r="RX519">
        <v>-1215498986.8569493</v>
      </c>
      <c r="RY519">
        <v>-1.4957316033429478E+16</v>
      </c>
      <c r="RZ519">
        <v>2.875482801478604E+16</v>
      </c>
      <c r="SA519">
        <v>1725185194645023</v>
      </c>
      <c r="SB519">
        <v>1.3224617135986676E+16</v>
      </c>
      <c r="SC519">
        <v>-1.5859439234537416E+16</v>
      </c>
      <c r="SD519">
        <v>174395558282979</v>
      </c>
      <c r="SE519">
        <v>500029736118276</v>
      </c>
      <c r="SF519">
        <v>1.7488964174099326E+16</v>
      </c>
      <c r="SG519">
        <v>229081411625588</v>
      </c>
      <c r="SH519">
        <v>6030732740247251</v>
      </c>
      <c r="SI519">
        <v>587565665406024</v>
      </c>
      <c r="SJ519">
        <v>6030388690940957</v>
      </c>
      <c r="SK519">
        <v>3.96909415794262E+16</v>
      </c>
      <c r="SL519">
        <v>2.0614092226286584E+16</v>
      </c>
      <c r="SM519">
        <v>3.96909415794262E+16</v>
      </c>
      <c r="SN519">
        <v>9518721309943212</v>
      </c>
      <c r="SO519">
        <v>2.338606826734388E+16</v>
      </c>
      <c r="SP519">
        <v>801545292102869</v>
      </c>
      <c r="SQ519">
        <v>801545292102869</v>
      </c>
      <c r="SR519">
        <v>9206181168411476</v>
      </c>
      <c r="SS519">
        <v>8676968614019128</v>
      </c>
      <c r="ST519">
        <v>-4811725863873851</v>
      </c>
      <c r="SU519">
        <v>2.3926380103983536E+16</v>
      </c>
      <c r="SV519">
        <v>3.96909415794262E+16</v>
      </c>
      <c r="SW519">
        <v>1.4964229413843372E+16</v>
      </c>
      <c r="SX519">
        <v>2661651748823824</v>
      </c>
      <c r="SY519">
        <v>1951810166873717</v>
      </c>
      <c r="SZ519">
        <v>2061409222628659</v>
      </c>
      <c r="TA519">
        <v>3051223507185318</v>
      </c>
      <c r="TB519">
        <v>2.9928458827686744E+16</v>
      </c>
      <c r="TC519">
        <v>1554900751079455</v>
      </c>
      <c r="TD519">
        <v>2.4998707122208944E+16</v>
      </c>
      <c r="TE519">
        <v>2.1643315002271036E+16</v>
      </c>
      <c r="TF519">
        <v>5000033738938898</v>
      </c>
      <c r="TG519">
        <v>2.4999831305305504E+16</v>
      </c>
      <c r="TH519">
        <v>2.4967513310879376E+16</v>
      </c>
      <c r="TI519">
        <v>9055933245143136</v>
      </c>
      <c r="TJ519">
        <v>2247303342309851</v>
      </c>
      <c r="TK519">
        <v>5701658200654293</v>
      </c>
      <c r="TL519">
        <v>6258121672280156</v>
      </c>
      <c r="TM519">
        <v>3.2018857333776904E+16</v>
      </c>
      <c r="TN519">
        <v>1.3225785892823816E+16</v>
      </c>
      <c r="TO519">
        <v>2.9560481064613664E+16</v>
      </c>
      <c r="TP519">
        <v>4340915560266323</v>
      </c>
      <c r="TQ519">
        <v>2.9396497590577776E+16</v>
      </c>
      <c r="TR519">
        <v>4707084414499442</v>
      </c>
      <c r="TS519">
        <v>1178942106519013</v>
      </c>
      <c r="TT519">
        <v>2936500251826769</v>
      </c>
      <c r="TU519">
        <v>1.3666666666666666E+16</v>
      </c>
      <c r="TV519">
        <v>5061728395061729</v>
      </c>
      <c r="TW519">
        <v>2.4691358024691356E+16</v>
      </c>
      <c r="TX519">
        <v>2.6666666666666664E+16</v>
      </c>
      <c r="TY519">
        <v>1838128958148148</v>
      </c>
      <c r="TZ519">
        <v>4554143033703704</v>
      </c>
      <c r="UA519">
        <v>1.1591254392592592E+16</v>
      </c>
      <c r="UB519">
        <v>5833333333333334</v>
      </c>
      <c r="UC519">
        <v>1.0185185185185184E+16</v>
      </c>
      <c r="UD519">
        <v>3772290809327846</v>
      </c>
      <c r="UE519">
        <v>6249591360283221</v>
      </c>
      <c r="UF519">
        <v>1.60721222249353E+16</v>
      </c>
      <c r="UG519">
        <v>37939586441202</v>
      </c>
      <c r="UH519">
        <v>2.7269287057870404E+16</v>
      </c>
      <c r="UI519">
        <v>2707662685399681</v>
      </c>
      <c r="UJ519">
        <v>1701730054320988</v>
      </c>
      <c r="UK519">
        <v>4880312191684948</v>
      </c>
      <c r="UL519">
        <v>8691559543508129</v>
      </c>
      <c r="UM519">
        <v>8716226464402387</v>
      </c>
      <c r="UN519">
        <v>1390439777869605</v>
      </c>
      <c r="UO519">
        <v>4986146519650611</v>
      </c>
      <c r="UP519">
        <v>2.4998513194086208E+16</v>
      </c>
      <c r="UQ519">
        <v>2.4884322633051536E+16</v>
      </c>
      <c r="UR519">
        <v>2608222369305133</v>
      </c>
      <c r="US519">
        <v>6460096372734839</v>
      </c>
      <c r="UT519">
        <v>1645253868447707</v>
      </c>
      <c r="UU519">
        <v>6278919341737116</v>
      </c>
      <c r="UV519">
        <v>5520058075446731</v>
      </c>
      <c r="UW519">
        <v>1.3893064600185266E+16</v>
      </c>
      <c r="UX519">
        <v>3426806444262098</v>
      </c>
      <c r="UY519">
        <v>2013257934000185</v>
      </c>
      <c r="UZ519">
        <v>50847106213.937393</v>
      </c>
      <c r="VA519">
        <v>3944523518841392</v>
      </c>
      <c r="VB519">
        <v>986073396065983</v>
      </c>
      <c r="VC519">
        <v>508470462041.43347</v>
      </c>
      <c r="VD519">
        <v>-2.6615730403143516E+16</v>
      </c>
      <c r="VE519">
        <v>2598169767993714</v>
      </c>
      <c r="VF519">
        <v>1084624729730686</v>
      </c>
      <c r="VG519">
        <v>1.0069180197691408E+16</v>
      </c>
      <c r="VH519">
        <v>3.5493412073256648E+16</v>
      </c>
      <c r="VI519">
        <v>1.4624938009643188E+16</v>
      </c>
      <c r="VJ519">
        <v>349564220939172</v>
      </c>
      <c r="VK519">
        <v>1570677505435259</v>
      </c>
      <c r="VL519">
        <v>-9899567126190076</v>
      </c>
      <c r="VM519">
        <v>-337926005.61455768</v>
      </c>
      <c r="VN519">
        <v>-3.3518250116820204E+16</v>
      </c>
      <c r="VO519">
        <v>684746722107374</v>
      </c>
      <c r="VP519">
        <v>4112900052425963</v>
      </c>
      <c r="VQ519">
        <v>3.2980341554019904E+16</v>
      </c>
      <c r="VR519">
        <v>1.3909699647090504E+16</v>
      </c>
      <c r="VS519">
        <v>1084624729730686</v>
      </c>
      <c r="VT519">
        <v>4994660765192387</v>
      </c>
      <c r="VU519">
        <v>1.0876931288768836E+16</v>
      </c>
      <c r="VV519">
        <v>6271268878998708</v>
      </c>
      <c r="VW519">
        <v>5973123281569181</v>
      </c>
      <c r="VX519">
        <v>74081162878541</v>
      </c>
      <c r="VY519">
        <v>5852543037927306</v>
      </c>
      <c r="VZ519">
        <v>418957458556526</v>
      </c>
      <c r="WA519">
        <v>1.6558477687749676E+16</v>
      </c>
      <c r="WB519">
        <v>4184605826101096</v>
      </c>
      <c r="WC519">
        <v>9621411750611466</v>
      </c>
      <c r="WD519">
        <v>2.3719402647719332E+16</v>
      </c>
      <c r="WE519">
        <v>7908525213526812</v>
      </c>
      <c r="WF519">
        <v>7908193962895869</v>
      </c>
      <c r="WG519">
        <v>9753642120133764</v>
      </c>
      <c r="WH519">
        <v>9163244460095256</v>
      </c>
      <c r="WI519">
        <v>-4.1479227219061576E+16</v>
      </c>
      <c r="WJ519">
        <v>1.9172742140353448E+16</v>
      </c>
      <c r="WK519">
        <v>418025816156995</v>
      </c>
      <c r="WL519">
        <v>2495935621903309</v>
      </c>
      <c r="WM519">
        <v>2629077092451308</v>
      </c>
      <c r="WN519">
        <v>1.9712811976972836E+16</v>
      </c>
      <c r="WO519">
        <v>1.7655067432758892E+16</v>
      </c>
      <c r="WP519">
        <v>2951280103672632</v>
      </c>
      <c r="WQ519">
        <v>4991871243806618</v>
      </c>
      <c r="WR519">
        <v>1550020218255066</v>
      </c>
      <c r="WS519">
        <v>2.5105294058731416E+16</v>
      </c>
      <c r="WT519">
        <v>2.258851708429932E+16</v>
      </c>
      <c r="WU519">
        <v>4988361407994809</v>
      </c>
      <c r="WV519">
        <v>2.5233316088245632E+16</v>
      </c>
      <c r="WW519">
        <v>6500051398617841</v>
      </c>
      <c r="WX519">
        <v>936641790411281</v>
      </c>
      <c r="WY519">
        <v>6046361748057794</v>
      </c>
      <c r="WZ519">
        <v>1.7034576570927438E+16</v>
      </c>
      <c r="XA519">
        <v>1.8097948176061736E+16</v>
      </c>
      <c r="XB519">
        <v>3.1052382602262084E+16</v>
      </c>
      <c r="XC519">
        <v>1.5727761834709076E+16</v>
      </c>
      <c r="XD519">
        <v>3.3361831144616804E+16</v>
      </c>
      <c r="XE519">
        <v>4.5410820313795736E+16</v>
      </c>
      <c r="XF519">
        <v>3191337728788431</v>
      </c>
      <c r="XG519">
        <v>4.9826200824823016E+16</v>
      </c>
      <c r="XH519">
        <v>3.2480280603635504E+16</v>
      </c>
      <c r="XI519">
        <v>9009509777404032</v>
      </c>
      <c r="XJ519">
        <v>9166666666666666</v>
      </c>
      <c r="XK519">
        <v>2.5462962962962964E+16</v>
      </c>
      <c r="XL519">
        <v>11875</v>
      </c>
      <c r="XM519">
        <v>7861111111111111</v>
      </c>
      <c r="XN519">
        <v>1377431696388889</v>
      </c>
      <c r="XO519">
        <v>88941783125</v>
      </c>
      <c r="XP519">
        <v>2503454060281636</v>
      </c>
      <c r="XQ519">
        <v>3273533950617284</v>
      </c>
      <c r="XR519">
        <v>6833333333333333</v>
      </c>
      <c r="XS519">
        <v>1.8981481481481484E+16</v>
      </c>
      <c r="XT519">
        <v>3486771279940492</v>
      </c>
      <c r="XU519">
        <v>2.3648936972183784E+16</v>
      </c>
      <c r="XV519">
        <v>1051190231877727</v>
      </c>
      <c r="XW519">
        <v>3985780821356454</v>
      </c>
      <c r="XX519">
        <v>3.6102169138662416E+16</v>
      </c>
      <c r="XY519">
        <v>1300707312986111</v>
      </c>
      <c r="XZ519">
        <v>4.7356043887363392E+16</v>
      </c>
      <c r="YA519">
        <v>9918011683063068</v>
      </c>
      <c r="YB519">
        <v>9946159313921468</v>
      </c>
      <c r="YC519">
        <v>1.1555767332114788E+16</v>
      </c>
      <c r="YD519">
        <v>4980525875226892</v>
      </c>
      <c r="YE519">
        <v>2.5112570565333384E+16</v>
      </c>
      <c r="YF519">
        <v>6480208991445791</v>
      </c>
      <c r="YG519">
        <v>2.4238868999267928E+16</v>
      </c>
      <c r="YH519">
        <v>1563230091157977</v>
      </c>
      <c r="YI519">
        <v>441085170337611</v>
      </c>
      <c r="YJ519">
        <v>1.8131402145850536E+16</v>
      </c>
      <c r="YK519">
        <v>5818121009294553</v>
      </c>
      <c r="YL519">
        <v>3828842077433918</v>
      </c>
      <c r="YM519">
        <v>1.0750024278527522E+16</v>
      </c>
      <c r="YN519">
        <v>1.892239676404796E+16</v>
      </c>
      <c r="YO519">
        <v>4835474340.5260897</v>
      </c>
      <c r="YP519">
        <v>2905735080689065</v>
      </c>
      <c r="YQ519">
        <v>1.7398051247396576E+16</v>
      </c>
      <c r="YR519">
        <v>2.8972250414344544E+16</v>
      </c>
      <c r="YS519">
        <v>-2.5157449578049624E+16</v>
      </c>
      <c r="YT519">
        <v>2555718768130698</v>
      </c>
      <c r="YU519">
        <v>9012266662487652</v>
      </c>
      <c r="YV519">
        <v>9999980249676134</v>
      </c>
      <c r="YW519">
        <v>5.0980487379458936E+16</v>
      </c>
      <c r="YX519">
        <v>1.4361241421838166E+16</v>
      </c>
      <c r="YY519">
        <v>3.7589420095698728E+16</v>
      </c>
      <c r="YZ519">
        <v>1.4857005118134204E+16</v>
      </c>
      <c r="ZA519">
        <v>4407218823013751</v>
      </c>
      <c r="ZB519">
        <v>144319868.05156285</v>
      </c>
      <c r="ZC519">
        <v>-3.7314699143960056E+16</v>
      </c>
      <c r="ZD519">
        <v>7490411923965878</v>
      </c>
      <c r="ZE519">
        <v>4.377850784906304E+16</v>
      </c>
      <c r="ZF519">
        <v>3.0063006769665248E+16</v>
      </c>
      <c r="ZG519">
        <v>-1.8043903985309336E+16</v>
      </c>
      <c r="ZH519">
        <v>9012266662487652</v>
      </c>
      <c r="ZI519">
        <v>5000013689875051</v>
      </c>
      <c r="ZJ519">
        <v>903782433675163</v>
      </c>
      <c r="ZK519">
        <v>2.2869109664998724E+16</v>
      </c>
      <c r="ZL519">
        <v>5661015232163804</v>
      </c>
      <c r="ZM519">
        <v>-1.7624878095753688E+16</v>
      </c>
      <c r="ZN519">
        <v>5660991696854414</v>
      </c>
      <c r="ZO519">
        <v>4338940808998182</v>
      </c>
      <c r="ZP519">
        <v>1.3220587330110234E+16</v>
      </c>
      <c r="ZQ519">
        <v>4338940808998182</v>
      </c>
      <c r="ZR519">
        <v>9763082800889606</v>
      </c>
      <c r="ZS519">
        <v>2420067209984187</v>
      </c>
      <c r="ZT519">
        <v>7830529595500908</v>
      </c>
      <c r="ZU519">
        <v>7830529595500908</v>
      </c>
      <c r="ZV519">
        <v>9132211838200364</v>
      </c>
      <c r="ZW519">
        <v>8553686397000605</v>
      </c>
      <c r="ZX519">
        <v>-2.3690851918347484E+16</v>
      </c>
      <c r="ZY519">
        <v>1551732922664841</v>
      </c>
      <c r="ZZ519">
        <v>4338940808998182</v>
      </c>
      <c r="AAA519">
        <v>1.5012860023165936E+16</v>
      </c>
      <c r="AAB519">
        <v>2.5799665370895152E+16</v>
      </c>
      <c r="AAC519">
        <v>1.9762994956023344E+16</v>
      </c>
      <c r="AAD519">
        <v>1.3220587330110256E+16</v>
      </c>
      <c r="AAE519">
        <v>2843389618666847</v>
      </c>
      <c r="AAF519">
        <v>3.0025720046331872E+16</v>
      </c>
      <c r="AAG519">
        <v>1542405414702517</v>
      </c>
      <c r="AAH519">
        <v>2.4999831264631492E+16</v>
      </c>
      <c r="AAI519">
        <v>2.3380916757423212E+16</v>
      </c>
      <c r="AAJ519">
        <v>5000014875586998</v>
      </c>
      <c r="AAK519">
        <v>2499992562206502</v>
      </c>
      <c r="AAL519">
        <v>2497617838746314</v>
      </c>
      <c r="AAM519">
        <v>7239268553449668</v>
      </c>
      <c r="AAN519">
        <v>1816141365006497</v>
      </c>
      <c r="AAO519">
        <v>4.5087322792958432E+16</v>
      </c>
      <c r="AAP519">
        <v>6255955403134215</v>
      </c>
      <c r="AAQ519">
        <v>3.0002768896992524E+16</v>
      </c>
      <c r="AAR519">
        <v>1.6342876973399144E+16</v>
      </c>
      <c r="AAS519">
        <v>3439760640911768</v>
      </c>
      <c r="AAT519">
        <v>4689440346951103</v>
      </c>
      <c r="AAU519">
        <v>2268313549726923</v>
      </c>
      <c r="AAV519">
        <v>5209821272955272</v>
      </c>
      <c r="AAW519">
        <v>1299070347725744</v>
      </c>
      <c r="AAX519">
        <v>326460072187973</v>
      </c>
      <c r="AAY519">
        <v>5545454545454546</v>
      </c>
      <c r="AAZ519">
        <v>5041322314049587</v>
      </c>
      <c r="ABA519">
        <v>2.4793388429752064E+16</v>
      </c>
      <c r="ABB519">
        <v>2.636363636363636E+16</v>
      </c>
      <c r="ABC519">
        <v>4.5137970790909096E+16</v>
      </c>
      <c r="ABD519">
        <v>1.1307729496363636E+16</v>
      </c>
      <c r="ABE519">
        <v>2.8153139747727276E+16</v>
      </c>
      <c r="ABF519">
        <v>5909090909090909</v>
      </c>
      <c r="ABG519">
        <v>2272727272727273</v>
      </c>
      <c r="ABH519">
        <v>2066115702479339</v>
      </c>
      <c r="ABI519">
        <v>4103173054521693</v>
      </c>
      <c r="ABJ519">
        <v>1.2971173055616494E+16</v>
      </c>
      <c r="ABK519">
        <v>1.8861730542479924E+16</v>
      </c>
      <c r="ABL519">
        <v>3.0271691184406152E+16</v>
      </c>
      <c r="ABM519">
        <v>1.1031218347924628E+16</v>
      </c>
      <c r="ABN519">
        <v>3692021865123967</v>
      </c>
      <c r="ABO519">
        <v>4654560813300736</v>
      </c>
      <c r="ABP519">
        <v>1.0271999789404012E+16</v>
      </c>
      <c r="ABQ519">
        <v>1.0301152049704676E+16</v>
      </c>
      <c r="ABR519">
        <v>1.0163554237293552E+16</v>
      </c>
      <c r="ABS519">
        <v>4985863651132706</v>
      </c>
      <c r="ABT519">
        <v>2.4999931550624736E+16</v>
      </c>
      <c r="ABU519">
        <v>2502482024128283</v>
      </c>
      <c r="ABV519">
        <v>2.2942428071442184E+16</v>
      </c>
      <c r="ABW519">
        <v>5758884041838403</v>
      </c>
      <c r="ABX519">
        <v>1428082498470672</v>
      </c>
      <c r="ABY519">
        <v>6243794939679292</v>
      </c>
      <c r="ABZ519">
        <v>5915189050505491</v>
      </c>
      <c r="ACA519">
        <v>1478648897073322</v>
      </c>
      <c r="ACB519">
        <v>3.6973640704485584E+16</v>
      </c>
      <c r="ACC519">
        <v>2145897143685156</v>
      </c>
      <c r="ACD519">
        <v>463703712327.49957</v>
      </c>
      <c r="ACE519">
        <v>4325339672593512</v>
      </c>
      <c r="ACF519">
        <v>1.0813329634069418E+16</v>
      </c>
      <c r="ACG519">
        <v>463703280960.02045</v>
      </c>
      <c r="ACH519">
        <v>5.0875809839340568E+16</v>
      </c>
      <c r="ACI519">
        <v>8509404932535235</v>
      </c>
      <c r="ACJ519">
        <v>6274049326300518</v>
      </c>
      <c r="ACK519">
        <v>2519979844994969</v>
      </c>
      <c r="ACL519">
        <v>1.8708664042835268E+16</v>
      </c>
      <c r="ACM519">
        <v>8434927295273006</v>
      </c>
      <c r="ACN519">
        <v>9501015095067736</v>
      </c>
      <c r="ACO519">
        <v>1.1528518113562252E+16</v>
      </c>
      <c r="ACP519">
        <v>774965669313144</v>
      </c>
      <c r="ACQ519">
        <v>8485266188928455</v>
      </c>
      <c r="ACR519">
        <v>-1.2346071217864748E+16</v>
      </c>
      <c r="ACS519">
        <v>1073562221685421</v>
      </c>
      <c r="ACT519">
        <v>4464116694000613</v>
      </c>
      <c r="ACU519">
        <v>7932121580468666</v>
      </c>
      <c r="ACV519">
        <v>-2458404361644011</v>
      </c>
      <c r="ACW519">
        <v>6274049326300518</v>
      </c>
      <c r="ACX519">
        <v>4.21858650437732E+16</v>
      </c>
      <c r="ACY519">
        <v>2861373905939804</v>
      </c>
      <c r="ACZ519">
        <v>1369893974540526</v>
      </c>
      <c r="ADA519">
        <v>2.3434348486480204E+16</v>
      </c>
      <c r="ADB519">
        <v>-5140155470415052</v>
      </c>
      <c r="ADC519">
        <v>1.5584591760090076E+16</v>
      </c>
      <c r="ADD519">
        <v>6589419709212185</v>
      </c>
      <c r="ADE519">
        <v>9180483439326132</v>
      </c>
      <c r="ADF519">
        <v>1097231560283095</v>
      </c>
      <c r="ADG519">
        <v>1.8673667850862932E+16</v>
      </c>
      <c r="ADH519">
        <v>5339880308316574</v>
      </c>
      <c r="ADI519">
        <v>7744018558608716</v>
      </c>
      <c r="ADJ519">
        <v>7497353114326549</v>
      </c>
      <c r="ADK519">
        <v>9967449801744828</v>
      </c>
      <c r="ADL519">
        <v>9779264351473932</v>
      </c>
      <c r="ADM519">
        <v>-3.6041187255884696E+16</v>
      </c>
      <c r="ADN519">
        <v>9058094259538172</v>
      </c>
      <c r="ADO519">
        <v>1.5958177144241684E+16</v>
      </c>
      <c r="ADP519">
        <v>3650445115708645</v>
      </c>
      <c r="ADQ519">
        <v>3.5722579147800116E+16</v>
      </c>
      <c r="ADR519">
        <v>3.9997941546518408E+16</v>
      </c>
      <c r="ADS519">
        <v>9304555807160318</v>
      </c>
      <c r="ADT519">
        <v>5928141111417488</v>
      </c>
      <c r="ADU519">
        <v>7300890231417291</v>
      </c>
      <c r="ADV519">
        <v>2987201515874351</v>
      </c>
      <c r="ADW519">
        <v>4060883432752822</v>
      </c>
      <c r="ADX519">
        <v>336595868218375</v>
      </c>
      <c r="ADY519">
        <v>881478544503841</v>
      </c>
      <c r="ADZ519">
        <v>7884881551065193</v>
      </c>
      <c r="AEA519">
        <v>1.1200927292758376E+16</v>
      </c>
      <c r="AEB519">
        <v>3668320756232876</v>
      </c>
      <c r="AEC519">
        <v>5530511308238033</v>
      </c>
      <c r="AED519">
        <v>2676029666875712</v>
      </c>
      <c r="AEE519">
        <v>2264379078079489</v>
      </c>
      <c r="AEF519">
        <v>573800774471575</v>
      </c>
      <c r="AEG519">
        <v>2.1481238446810404E+16</v>
      </c>
      <c r="AEH519">
        <v>5668981741633486</v>
      </c>
      <c r="AEI519">
        <v>3.7878426716839424E+16</v>
      </c>
      <c r="AEJ519">
        <v>2.9547091422399248E+16</v>
      </c>
      <c r="AEK519">
        <v>7770759023299149</v>
      </c>
      <c r="AEL519">
        <v>8008909391590041</v>
      </c>
      <c r="AEM519">
        <v>1.9335808815903368E+16</v>
      </c>
      <c r="AEN519">
        <v>2987628712871287</v>
      </c>
      <c r="AEO519">
        <v>3.6975602882070384E+16</v>
      </c>
      <c r="AEP519">
        <v>6090114288733949</v>
      </c>
      <c r="AEQ519">
        <v>8049820544554456</v>
      </c>
      <c r="AER519">
        <v>5113137469059406</v>
      </c>
      <c r="AES519">
        <v>7783584994155941</v>
      </c>
      <c r="AET519">
        <v>3.3615721296654164E+16</v>
      </c>
      <c r="AEU519">
        <v>2.5170478017704944E+16</v>
      </c>
      <c r="AEV519">
        <v>2648769306930693</v>
      </c>
      <c r="AEW519">
        <v>3.2781798353102636E+16</v>
      </c>
      <c r="AEX519">
        <v>5922460794458714</v>
      </c>
      <c r="AEY519">
        <v>4.5700207576126936E+16</v>
      </c>
      <c r="AEZ519">
        <v>1.3437222081604514E+16</v>
      </c>
      <c r="AFA519">
        <v>7232136833028646</v>
      </c>
      <c r="AFB519">
        <v>8102931295566453</v>
      </c>
      <c r="AFC519">
        <v>5.1116144137080616E+16</v>
      </c>
      <c r="AFD519">
        <v>5313481765824067</v>
      </c>
      <c r="AFE519">
        <v>1.6946879960287612E+16</v>
      </c>
      <c r="AFF519">
        <v>1.6994975741636444E+16</v>
      </c>
      <c r="AFG519">
        <v>1.0211281902110318E+16</v>
      </c>
      <c r="AFH519">
        <v>4206647904569933</v>
      </c>
      <c r="AFI519">
        <v>4449723843299789</v>
      </c>
      <c r="AFJ519">
        <v>1359393623955795</v>
      </c>
      <c r="AFK519">
        <v>3962905121493828</v>
      </c>
      <c r="AFL519">
        <v>6016571920334547</v>
      </c>
      <c r="AFM519">
        <v>2838738406655365</v>
      </c>
      <c r="AFN519">
        <v>1.3723240617462096E+16</v>
      </c>
      <c r="AFO519">
        <v>7353966486033052</v>
      </c>
      <c r="AFP519">
        <v>6166962458709739</v>
      </c>
      <c r="AFQ519">
        <v>1693590794133071</v>
      </c>
      <c r="AFR519">
        <v>1.7545347196040222E+16</v>
      </c>
      <c r="AFS519">
        <v>2.0402540241626112E+16</v>
      </c>
      <c r="AFT519">
        <v>4830593092917841</v>
      </c>
      <c r="AFU519">
        <v>2.3461424042642096E+16</v>
      </c>
      <c r="AFV519">
        <v>6990959131932074</v>
      </c>
      <c r="AFW519">
        <v>-171965087890625</v>
      </c>
      <c r="AFX519">
        <v>6893163299560548</v>
      </c>
      <c r="AFY519">
        <v>2143146612489307</v>
      </c>
      <c r="AFZ519">
        <v>1.5199806692747972E+16</v>
      </c>
      <c r="AGA519">
        <v>2.1490490175783632E+16</v>
      </c>
      <c r="AGB519">
        <v>1.0667057872408844E+16</v>
      </c>
      <c r="AGC519">
        <v>1.1561400604248048E+16</v>
      </c>
      <c r="AGD519">
        <v>7751486509773017</v>
      </c>
      <c r="AGE519">
        <v>-1390265349071325</v>
      </c>
      <c r="AGF519">
        <v>-90263827587.477859</v>
      </c>
      <c r="AGG519">
        <v>-8709896850585938</v>
      </c>
      <c r="AGH519">
        <v>2.0271297454833984E+16</v>
      </c>
      <c r="AGI519">
        <v>2.7685479745027664E+16</v>
      </c>
      <c r="AGJ519">
        <v>1.4660248737188028E+16</v>
      </c>
      <c r="AGK519">
        <v>7929827168291063</v>
      </c>
      <c r="AGL519">
        <v>2143146612489307</v>
      </c>
      <c r="AGM519">
        <v>4.1818652421299176E+16</v>
      </c>
      <c r="AGN519">
        <v>2.1299005529539496E+16</v>
      </c>
      <c r="AGO519">
        <v>1.9856438926502204E+16</v>
      </c>
      <c r="AGP519">
        <v>1.5459337413127248E+16</v>
      </c>
      <c r="AGQ519">
        <v>1.2537060865537106E+16</v>
      </c>
      <c r="AGR519">
        <v>1549277757121376</v>
      </c>
      <c r="AGS519">
        <v>4977379701358053</v>
      </c>
      <c r="AGT519">
        <v>512990255292583</v>
      </c>
      <c r="AGU519">
        <v>4344428468218035</v>
      </c>
      <c r="AGV519">
        <v>1.1008676465589504E+16</v>
      </c>
      <c r="AGW519">
        <v>3014425522776306</v>
      </c>
      <c r="AGX519">
        <v>792242099424109</v>
      </c>
      <c r="AGY519">
        <v>789050130994987</v>
      </c>
      <c r="AGZ519">
        <v>994006695485515</v>
      </c>
      <c r="AHA519">
        <v>9571104270678568</v>
      </c>
      <c r="AHB519">
        <v>-169299370746901</v>
      </c>
      <c r="AHC519">
        <v>6068967114437138</v>
      </c>
      <c r="AHD519">
        <v>3.88906729659572E+16</v>
      </c>
      <c r="AHE519">
        <v>4.4264603972797864E+16</v>
      </c>
      <c r="AHF519">
        <v>2.1434708231266688E+16</v>
      </c>
      <c r="AHG519">
        <v>2.7518465507914228E+16</v>
      </c>
      <c r="AHH519">
        <v>6237614431512379</v>
      </c>
      <c r="AHI519">
        <v>3375336332823424</v>
      </c>
      <c r="AHJ519">
        <v>8852920794559571</v>
      </c>
      <c r="AHK519">
        <v>2.2061410887031508E+16</v>
      </c>
      <c r="AHL519">
        <v>5117539318142954</v>
      </c>
      <c r="AHM519">
        <v>1656694883080099</v>
      </c>
      <c r="AHN519">
        <v>373919684858734</v>
      </c>
      <c r="AHO519">
        <v>6770958798442078</v>
      </c>
      <c r="AHP519">
        <v>2.0797494697764176E+16</v>
      </c>
      <c r="AHQ519">
        <v>9854738406570286</v>
      </c>
      <c r="AHR519">
        <v>1.9047459172695148E+16</v>
      </c>
      <c r="AHS519">
        <v>5517168428105327</v>
      </c>
      <c r="AHT519">
        <v>5607377381323539</v>
      </c>
      <c r="AHU519">
        <v>3.8867324509398536E+16</v>
      </c>
      <c r="AHV519">
        <v>1.3947481047892914E+16</v>
      </c>
      <c r="AHW519">
        <v>3037662918782921</v>
      </c>
      <c r="AHX519">
        <v>4435938320832572</v>
      </c>
      <c r="AHY519">
        <v>3.9762867232254096E+16</v>
      </c>
      <c r="AHZ519">
        <v>5203334442677898</v>
      </c>
      <c r="AIA519">
        <v>1.1079866152676978E+16</v>
      </c>
      <c r="AIB519">
        <v>2.9766460719325704E+16</v>
      </c>
      <c r="AIC519">
        <v>5126829268292683</v>
      </c>
      <c r="AID519">
        <v>1.5630577037477692E+16</v>
      </c>
      <c r="AIE519">
        <v>4054134443783463</v>
      </c>
      <c r="AIF519">
        <v>2575609756097561</v>
      </c>
      <c r="AIG519">
        <v>1.2479850570121952E+16</v>
      </c>
      <c r="AIH519">
        <v>2397832720762195</v>
      </c>
      <c r="AII519">
        <v>6810058352160926</v>
      </c>
      <c r="AIJ519">
        <v>1.111275149174394E+16</v>
      </c>
      <c r="AIK519">
        <v>2625</v>
      </c>
      <c r="AIL519">
        <v>8003048780487805</v>
      </c>
      <c r="AIM519">
        <v>24170991581378</v>
      </c>
      <c r="AIN519">
        <v>5837096412796878</v>
      </c>
      <c r="AIO519">
        <v>3518352399183295</v>
      </c>
      <c r="AIP519">
        <v>6676914498042502</v>
      </c>
      <c r="AIQ519">
        <v>3289308743744798</v>
      </c>
      <c r="AIR519">
        <v>1.2387425301596892E+16</v>
      </c>
      <c r="AIS519">
        <v>5661324106113619</v>
      </c>
      <c r="AIT519">
        <v>6119431761886138</v>
      </c>
      <c r="AIU519">
        <v>6136798902781008</v>
      </c>
      <c r="AIV519">
        <v>2.5125622968399348E+16</v>
      </c>
      <c r="AIW519">
        <v>417003056349469</v>
      </c>
      <c r="AIX519">
        <v>5227662620605464</v>
      </c>
      <c r="AIY519">
        <v>2.0160524283722936E+16</v>
      </c>
      <c r="AIZ519">
        <v>2.6434011251842712E+16</v>
      </c>
      <c r="AJA519">
        <v>5106404093584845</v>
      </c>
      <c r="AJB519">
        <v>1468353163557491</v>
      </c>
      <c r="AJC519">
        <v>5.5640659554950688E+16</v>
      </c>
      <c r="AJD519">
        <v>823051792354326</v>
      </c>
      <c r="AJE519">
        <v>1.8054067979838416E+16</v>
      </c>
      <c r="AJF519">
        <v>5714462261118099</v>
      </c>
      <c r="AJG519">
        <v>2414170195667954</v>
      </c>
      <c r="AJH519">
        <v>71200375510.650269</v>
      </c>
      <c r="AJI519">
        <v>1.4109568263618264E+16</v>
      </c>
      <c r="AJJ519">
        <v>536002593088802</v>
      </c>
      <c r="AJK519">
        <v>3673976743484668</v>
      </c>
      <c r="AJL519">
        <v>-3.3040411376953124E+16</v>
      </c>
      <c r="AJM519">
        <v>9081645965576176</v>
      </c>
      <c r="AJN519">
        <v>5.7773128324280632E+16</v>
      </c>
      <c r="AJO519">
        <v>1.9532686425205752E+16</v>
      </c>
      <c r="AJP519">
        <v>1.3341471289750188E+16</v>
      </c>
      <c r="AJQ519">
        <v>1.0391579261120588E+16</v>
      </c>
      <c r="AJR519">
        <v>190470458984375</v>
      </c>
      <c r="AJS519">
        <v>1445947595161548</v>
      </c>
      <c r="AJT519">
        <v>-4950030930873023</v>
      </c>
      <c r="AJU519">
        <v>-7827761769294739</v>
      </c>
      <c r="AJV519">
        <v>-1.1160700225830078E+16</v>
      </c>
      <c r="AJW519">
        <v>3020774612426758</v>
      </c>
      <c r="AJX519">
        <v>7239360970704007</v>
      </c>
      <c r="AJY519">
        <v>2407012469635352</v>
      </c>
      <c r="AJZ519">
        <v>1.1123612666739926E+16</v>
      </c>
      <c r="AKA519">
        <v>5.7773128324280632E+16</v>
      </c>
      <c r="AKB519">
        <v>3321779515256391</v>
      </c>
      <c r="AKC519">
        <v>5548680966814079</v>
      </c>
      <c r="AKD519">
        <v>288273387117738</v>
      </c>
      <c r="AKE519">
        <v>1.1793508254175384E+16</v>
      </c>
      <c r="AKF519">
        <v>7030661516947823</v>
      </c>
      <c r="AKG519">
        <v>3804746314817199</v>
      </c>
      <c r="AKH519">
        <v>3.4408112790640528E+16</v>
      </c>
      <c r="AKI519">
        <v>8338571733269501</v>
      </c>
      <c r="AKJ519">
        <v>2.7472786104649616E+16</v>
      </c>
      <c r="AKK519">
        <v>9297924050791322</v>
      </c>
      <c r="AKL519">
        <v>2657549063469508</v>
      </c>
      <c r="AKM519">
        <v>8730212583572983</v>
      </c>
      <c r="AKN519">
        <v>869513625380563</v>
      </c>
      <c r="AKO519">
        <v>9979961847290092</v>
      </c>
      <c r="AKP519">
        <v>9806980343347232</v>
      </c>
      <c r="AKQ519">
        <v>-4488577745974132</v>
      </c>
      <c r="AKR519">
        <v>9036372181597728</v>
      </c>
      <c r="AKS519">
        <v>2.2472253332142328E+16</v>
      </c>
      <c r="AKT519">
        <v>5287925634835121</v>
      </c>
      <c r="AKU519">
        <v>2238988172234978</v>
      </c>
      <c r="AKV519">
        <v>299971072491868</v>
      </c>
      <c r="AKW519">
        <v>8431003970677009</v>
      </c>
      <c r="AKX519">
        <v>3.7912928056886032E+16</v>
      </c>
      <c r="AKY519">
        <v>1.0575851269670242E+16</v>
      </c>
      <c r="AKZ519">
        <v>2.6073950706271756E+16</v>
      </c>
      <c r="ALA519">
        <v>1.0372068606809016E+16</v>
      </c>
      <c r="ALB519">
        <v>7084908873269791</v>
      </c>
      <c r="ALC519">
        <v>2429390742966575</v>
      </c>
      <c r="ALD519">
        <v>1859014218153804</v>
      </c>
      <c r="ALE519">
        <v>3077409910854061</v>
      </c>
      <c r="ALF519">
        <v>2.8991131364150648E+16</v>
      </c>
      <c r="ALG519">
        <v>8399986147547171</v>
      </c>
      <c r="ALH519">
        <v>1.0889719941873548E+16</v>
      </c>
      <c r="ALI519">
        <v>4245748377355391</v>
      </c>
      <c r="ALJ519">
        <v>5171164870401345</v>
      </c>
      <c r="ALK519">
        <v>677958552981142</v>
      </c>
      <c r="ALL519">
        <v>2.2566270677183024E+16</v>
      </c>
      <c r="ALM519">
        <v>2919500648373358</v>
      </c>
      <c r="ALN519">
        <v>1.5887924545089096E+16</v>
      </c>
      <c r="ALO519">
        <v>4733772835828986</v>
      </c>
      <c r="ALP519">
        <v>1.577435201547422E+16</v>
      </c>
      <c r="ALQ519">
        <v>1.9946071867428108E+16</v>
      </c>
      <c r="ALR519">
        <v>2.7235849056603772E+16</v>
      </c>
      <c r="ALS519">
        <v>1.2847098611605554E+16</v>
      </c>
      <c r="ALT519">
        <v>5927977038091848</v>
      </c>
      <c r="ALU519">
        <v>4510849056603774</v>
      </c>
      <c r="ALV519">
        <v>1.3806785051886792E+16</v>
      </c>
      <c r="ALW519">
        <v>3750857500235849</v>
      </c>
      <c r="ALX519">
        <v>5283724355165218</v>
      </c>
      <c r="ALY519">
        <v>5760136402324206</v>
      </c>
      <c r="ALZ519">
        <v>1.4320754716981132E+16</v>
      </c>
      <c r="AMA519">
        <v>6755072979708081</v>
      </c>
      <c r="AMB519">
        <v>2.256825137571516E+16</v>
      </c>
      <c r="AMC519">
        <v>8892418513259754</v>
      </c>
      <c r="AMD519">
        <v>1.1667144010915436E+16</v>
      </c>
      <c r="AME519">
        <v>6707952634029965</v>
      </c>
      <c r="AMF519">
        <v>2.1260166270545648E+16</v>
      </c>
      <c r="AMG519">
        <v>1.3585543504872732E+16</v>
      </c>
      <c r="AMH519">
        <v>5891509901611845</v>
      </c>
      <c r="AMI519">
        <v>9482813652636962</v>
      </c>
      <c r="AMJ519">
        <v>950972617771991</v>
      </c>
      <c r="AMK519">
        <v>4809636168961207</v>
      </c>
      <c r="AML519">
        <v>3312378879228216</v>
      </c>
      <c r="AMM519">
        <v>1059077697319458</v>
      </c>
      <c r="AMN519">
        <v>2.9158528636039992E+16</v>
      </c>
      <c r="AMO519">
        <v>4248172227403552</v>
      </c>
      <c r="AMP519">
        <v>1.2093151007350804E+16</v>
      </c>
      <c r="AMQ519">
        <v>1.6399786971829408E+16</v>
      </c>
      <c r="AMR519">
        <v>4030860551975957</v>
      </c>
      <c r="AMS519">
        <v>6500351124034324</v>
      </c>
      <c r="AMT519">
        <v>2.2628667868259876E+16</v>
      </c>
      <c r="AMU519">
        <v>2678280780855631</v>
      </c>
      <c r="AMV519">
        <v>4.8252704121016904E+16</v>
      </c>
      <c r="AMW519">
        <v>1.9662858313122664E+16</v>
      </c>
      <c r="AMX519">
        <v>1.6208119855037032E+16</v>
      </c>
      <c r="AMY519">
        <v>2625832229907599</v>
      </c>
      <c r="AMZ519">
        <v>2.4195756061362544E+16</v>
      </c>
      <c r="ANA519">
        <v>-4291300964355469</v>
      </c>
      <c r="ANB519">
        <v>5923575210571308</v>
      </c>
      <c r="ANC519">
        <v>8561938637850633</v>
      </c>
      <c r="AND519">
        <v>2118294621668213</v>
      </c>
      <c r="ANE519">
        <v>2309213964920491</v>
      </c>
      <c r="ANF519">
        <v>9033570172423534</v>
      </c>
      <c r="ANG519">
        <v>1.7524270629882812E+16</v>
      </c>
      <c r="ANH519">
        <v>1857908470746258</v>
      </c>
      <c r="ANI519">
        <v>-9447798328388964</v>
      </c>
      <c r="ANJ519">
        <v>-2499420642852783</v>
      </c>
      <c r="ANK519">
        <v>-1.1490691375732422E+16</v>
      </c>
      <c r="ANL519">
        <v>2.9014962005615232E+16</v>
      </c>
      <c r="ANM519">
        <v>1.0589208822916732E+16</v>
      </c>
      <c r="ANN519">
        <v>2.9302282659401792E+16</v>
      </c>
      <c r="ANO519">
        <v>9320275523874544</v>
      </c>
      <c r="ANP519">
        <v>8561938637850633</v>
      </c>
      <c r="ANQ519">
        <v>3.0663860516732204E+16</v>
      </c>
      <c r="ANR519">
        <v>7693628757975696</v>
      </c>
      <c r="ANS519">
        <v>2702769290561105</v>
      </c>
      <c r="ANT519">
        <v>2104204178995468</v>
      </c>
      <c r="ANU519">
        <v>1.0300967866988084E+16</v>
      </c>
      <c r="ANV519">
        <v>5130408548762986</v>
      </c>
      <c r="ANW519">
        <v>2629077280747849</v>
      </c>
      <c r="ANX519">
        <v>9023899774151852</v>
      </c>
      <c r="ANY519">
        <v>2.2792747294303456E+16</v>
      </c>
      <c r="ANZ519">
        <v>820193063606114</v>
      </c>
      <c r="AOA519">
        <v>2.0893852449712536E+16</v>
      </c>
      <c r="AOB519">
        <v>8915772931982311</v>
      </c>
      <c r="AOC519">
        <v>8895322677934687</v>
      </c>
      <c r="AOD519">
        <v>9984619772208696</v>
      </c>
      <c r="AOE519">
        <v>9838839600468364</v>
      </c>
      <c r="AOF519">
        <v>-549880907692939</v>
      </c>
      <c r="AOG519">
        <v>947490848335868</v>
      </c>
      <c r="AOH519">
        <v>2.0003509777933212E+16</v>
      </c>
      <c r="AOI519">
        <v>5080431688822927</v>
      </c>
      <c r="AOJ519">
        <v>2.2195163393663956E+16</v>
      </c>
      <c r="AOK519">
        <v>3.0526757687013672E+16</v>
      </c>
      <c r="AOL519">
        <v>9116017075684162</v>
      </c>
      <c r="AOM519">
        <v>4.0396338930876712E+16</v>
      </c>
      <c r="AON519">
        <v>1.0160863377645856E+16</v>
      </c>
      <c r="AOO519">
        <v>2.7512043879316396E+16</v>
      </c>
      <c r="AOP519">
        <v>1348329069209443</v>
      </c>
      <c r="AOQ519">
        <v>5623189012728787</v>
      </c>
      <c r="AOR519">
        <v>2.1547930817315864E+16</v>
      </c>
      <c r="AOS519">
        <v>2401065446046052</v>
      </c>
      <c r="AOT519">
        <v>2.9522182106564064E+16</v>
      </c>
      <c r="AOU519">
        <v>4111698178500679</v>
      </c>
      <c r="AOV519">
        <v>1.1310014348628526E+16</v>
      </c>
      <c r="AOW519">
        <v>1.6909277858048546E+16</v>
      </c>
      <c r="AOX519">
        <v>4934361215514264</v>
      </c>
      <c r="AOY519">
        <v>5444381288186021</v>
      </c>
      <c r="AOZ519">
        <v>5927829113566791</v>
      </c>
      <c r="APA519">
        <v>2.1948199624565604E+16</v>
      </c>
      <c r="APB519">
        <v>2610387396331619</v>
      </c>
      <c r="APC519">
        <v>2.4480857556350088E+16</v>
      </c>
      <c r="APD519">
        <v>4624692231490793</v>
      </c>
      <c r="APE519">
        <v>1.5344478553478856E+16</v>
      </c>
      <c r="APF519">
        <v>2.1231098053182224E+16</v>
      </c>
      <c r="APG519">
        <v>1980952380952381</v>
      </c>
      <c r="APH519">
        <v>1.5721844293272866E+16</v>
      </c>
      <c r="API519">
        <v>4487843285462333</v>
      </c>
      <c r="APJ519">
        <v>4694444444444444</v>
      </c>
      <c r="APK519">
        <v>2202850069047619</v>
      </c>
      <c r="APL519">
        <v>5649152785158731</v>
      </c>
      <c r="APM519">
        <v>8976756178415418</v>
      </c>
      <c r="APN519">
        <v>5.3036074188038952E+16</v>
      </c>
      <c r="APO519">
        <v>1.1206349206349206E+16</v>
      </c>
      <c r="APP519">
        <v>8893927941546989</v>
      </c>
      <c r="APQ519">
        <v>2886792294461265</v>
      </c>
      <c r="APR519">
        <v>1.4208734681182886E+16</v>
      </c>
      <c r="APS519">
        <v>9890905776783726</v>
      </c>
      <c r="APT519">
        <v>6073056436262609</v>
      </c>
      <c r="APU519">
        <v>1.2635759198531846E+16</v>
      </c>
      <c r="APV519">
        <v>2.1402179193310656E+16</v>
      </c>
      <c r="APW519">
        <v>5.7517680391615208E+16</v>
      </c>
      <c r="APX519">
        <v>1.3516781321138822E+16</v>
      </c>
      <c r="APY519">
        <v>1.3555142374057404E+16</v>
      </c>
      <c r="APZ519">
        <v>4562184227932837</v>
      </c>
      <c r="AQA519">
        <v>3057708179146986</v>
      </c>
      <c r="AQB519">
        <v>1.3673530347831524E+16</v>
      </c>
      <c r="AQC519">
        <v>2.7382703049630456E+16</v>
      </c>
      <c r="AQD519">
        <v>4541869189807154</v>
      </c>
      <c r="AQE519">
        <v>1.2073906645807636E+16</v>
      </c>
      <c r="AQF519">
        <v>2.0130427698274236E+16</v>
      </c>
      <c r="AQG519">
        <v>4651314071767479</v>
      </c>
      <c r="AQH519">
        <v>5203479473285615</v>
      </c>
      <c r="AQI519">
        <v>1.7917898452404446E+16</v>
      </c>
      <c r="AQJ519">
        <v>2.2437823018693404E+16</v>
      </c>
      <c r="AQK519">
        <v>370266360228652</v>
      </c>
      <c r="AQL519">
        <v>2.7366310176589916E+16</v>
      </c>
      <c r="AQM519">
        <v>1.325223799826816E+16</v>
      </c>
      <c r="AQN519">
        <v>2.7524073698881344E+16</v>
      </c>
      <c r="AQO519">
        <v>315113869052686</v>
      </c>
    </row>
    <row r="520" spans="1:1133">
      <c r="A520" t="s">
        <v>1505</v>
      </c>
      <c r="B520" t="s">
        <v>1139</v>
      </c>
      <c r="C520" t="s">
        <v>1656</v>
      </c>
      <c r="D520">
        <v>7946499091651134</v>
      </c>
      <c r="E520">
        <v>723144829332058</v>
      </c>
      <c r="F520">
        <v>4619066260497406</v>
      </c>
      <c r="G520">
        <v>6387470494346015</v>
      </c>
      <c r="H520">
        <v>6.1465437442517232E+16</v>
      </c>
      <c r="I520">
        <v>7877182237323191</v>
      </c>
      <c r="J520">
        <v>7998124780221924</v>
      </c>
      <c r="K520">
        <v>8110487038396646</v>
      </c>
      <c r="L520">
        <v>9573404166666668</v>
      </c>
      <c r="M520">
        <v>5075802848126903</v>
      </c>
      <c r="N520">
        <v>6224193609232169</v>
      </c>
      <c r="O520">
        <v>1.6259678744227222E+16</v>
      </c>
      <c r="P520">
        <v>1.6984218425501436E+16</v>
      </c>
      <c r="Q520">
        <v>958410</v>
      </c>
      <c r="R520">
        <v>8830003437308007</v>
      </c>
      <c r="S520">
        <v>3.0206884873635344E+16</v>
      </c>
      <c r="T520">
        <v>6114265929551876</v>
      </c>
      <c r="U520">
        <v>2981415483582898</v>
      </c>
      <c r="V520">
        <v>1.2558250279099452E+16</v>
      </c>
      <c r="W520">
        <v>2.5124886259098124E+16</v>
      </c>
      <c r="X520">
        <v>3446744143200302</v>
      </c>
      <c r="Y520">
        <v>7372705331420316</v>
      </c>
      <c r="Z520">
        <v>2376668191445443</v>
      </c>
      <c r="AA520">
        <v>2.9520145957253396E+16</v>
      </c>
      <c r="AB520">
        <v>-2610442129106406</v>
      </c>
      <c r="AC520">
        <v>3707788356110943</v>
      </c>
      <c r="AD520">
        <v>5711684853741418</v>
      </c>
      <c r="AE520">
        <v>2525785662166513</v>
      </c>
      <c r="AF520">
        <v>-1.0131308895953244E+16</v>
      </c>
      <c r="AG520">
        <v>6114265929551876</v>
      </c>
      <c r="AH520">
        <v>1.8216560473662612E+16</v>
      </c>
      <c r="AI520">
        <v>731041518977381</v>
      </c>
      <c r="AJ520">
        <v>1.5816626697078786E+16</v>
      </c>
      <c r="AK520">
        <v>5109293101013172</v>
      </c>
      <c r="AL520">
        <v>-3.0602322556446996E+16</v>
      </c>
      <c r="AM520">
        <v>4.3487049496626352E+16</v>
      </c>
      <c r="AN520">
        <v>1593765872168789</v>
      </c>
      <c r="AO520">
        <v>9289465888279404</v>
      </c>
      <c r="AP520">
        <v>8073649637980073</v>
      </c>
      <c r="AQ520">
        <v>1.6906075450608268E+16</v>
      </c>
      <c r="AR520">
        <v>9206605849448698</v>
      </c>
      <c r="AS520">
        <v>6902578956638563</v>
      </c>
      <c r="AT520">
        <v>6683563553087281</v>
      </c>
      <c r="AU520">
        <v>9939904323857052</v>
      </c>
      <c r="AV520">
        <v>9548894996062486</v>
      </c>
      <c r="AW520">
        <v>-3663276022670639</v>
      </c>
      <c r="AX520">
        <v>9361929582637880</v>
      </c>
      <c r="AY520">
        <v>4239915379930529</v>
      </c>
      <c r="AZ520">
        <v>1.2152822865845704E+16</v>
      </c>
      <c r="BA520">
        <v>8369377888430439</v>
      </c>
      <c r="BB520">
        <v>4792281081204842</v>
      </c>
      <c r="BC520">
        <v>9357960885876904</v>
      </c>
      <c r="BD520">
        <v>1.6910475169762424E+16</v>
      </c>
      <c r="BE520">
        <v>2.4305645731691408E+16</v>
      </c>
      <c r="BF520">
        <v>3.7595764147301024E+16</v>
      </c>
      <c r="BG520">
        <v>1.1270203842198786E+16</v>
      </c>
      <c r="BH520">
        <v>7329394632664433</v>
      </c>
      <c r="BI520">
        <v>1.3161342936174004E+16</v>
      </c>
      <c r="BJ520">
        <v>1.188432025117022E+16</v>
      </c>
      <c r="BK520">
        <v>142057186078509</v>
      </c>
      <c r="BL520">
        <v>5066516507745046</v>
      </c>
      <c r="BM520">
        <v>8807082421112046</v>
      </c>
      <c r="BN520">
        <v>4.8131864391107728E+16</v>
      </c>
      <c r="BO520">
        <v>1.2065788607615768E+16</v>
      </c>
      <c r="BP520">
        <v>481273546161136</v>
      </c>
      <c r="BQ520">
        <v>2.4828148158990992E+16</v>
      </c>
      <c r="BR520">
        <v>4.4214713711576576E+16</v>
      </c>
      <c r="BS520">
        <v>5779540312360296</v>
      </c>
      <c r="BT520">
        <v>1.9516509288899636E+16</v>
      </c>
      <c r="BU520">
        <v>6857932376047597</v>
      </c>
      <c r="BV520">
        <v>8932170917623726</v>
      </c>
      <c r="BW520">
        <v>879132343826993</v>
      </c>
      <c r="BX520">
        <v>9363944223107568</v>
      </c>
      <c r="BY520">
        <v>9326637672417898</v>
      </c>
      <c r="BZ520">
        <v>9742499126997984</v>
      </c>
      <c r="CA520">
        <v>947898406374502</v>
      </c>
      <c r="CB520">
        <v>1.5981266922310756E+16</v>
      </c>
      <c r="CC520">
        <v>3.1985765813247012E+16</v>
      </c>
      <c r="CD520">
        <v>9278253174113724</v>
      </c>
      <c r="CE520">
        <v>2.0500701756800304E+16</v>
      </c>
      <c r="CF520">
        <v>1.9389641434262948E+16</v>
      </c>
      <c r="CG520">
        <v>1.9312391866795764E+16</v>
      </c>
      <c r="CH520">
        <v>4412384424395385</v>
      </c>
      <c r="CI520">
        <v>427579592310033</v>
      </c>
      <c r="CJ520">
        <v>856484358597346</v>
      </c>
      <c r="CK520">
        <v>6623448091021336</v>
      </c>
      <c r="CL520">
        <v>1047568368443568</v>
      </c>
      <c r="CM520">
        <v>158901424036424</v>
      </c>
      <c r="CN520">
        <v>6874224570621607</v>
      </c>
      <c r="CO520">
        <v>4901868187936269</v>
      </c>
      <c r="CP520">
        <v>5.1145837250615808E+16</v>
      </c>
      <c r="CQ520">
        <v>3236030653308731</v>
      </c>
      <c r="CR520">
        <v>1.7458933723562984E+16</v>
      </c>
      <c r="CS520">
        <v>1186667496243963</v>
      </c>
      <c r="CT520">
        <v>1.5609940422157532E+16</v>
      </c>
      <c r="CU520">
        <v>1.7571770953975854E+16</v>
      </c>
      <c r="CV520">
        <v>3.2233475433269688E+16</v>
      </c>
      <c r="CW520">
        <v>1.5769236674878864E+16</v>
      </c>
      <c r="CX520">
        <v>1.1043064279301864E+16</v>
      </c>
      <c r="CY520">
        <v>2.4763259598825448E+16</v>
      </c>
      <c r="CZ520">
        <v>2778116005823063</v>
      </c>
      <c r="DA520">
        <v>360654438426581</v>
      </c>
      <c r="DB520">
        <v>2.8638416328873084E+16</v>
      </c>
      <c r="DC520">
        <v>1326688799965001</v>
      </c>
      <c r="DD520">
        <v>6421148107918289</v>
      </c>
      <c r="DE520">
        <v>4563278545704694</v>
      </c>
      <c r="DF520">
        <v>3287428924505113</v>
      </c>
      <c r="DG520">
        <v>-1.2307701736939628E+16</v>
      </c>
      <c r="DH520">
        <v>9875970551316196</v>
      </c>
      <c r="DI520">
        <v>8980440072867895</v>
      </c>
      <c r="DJ520">
        <v>1.2084011146500552E+16</v>
      </c>
      <c r="DK520">
        <v>5606725279498164</v>
      </c>
      <c r="DL520">
        <v>6373460365023427</v>
      </c>
      <c r="DM520">
        <v>6.1332652763726936E+16</v>
      </c>
      <c r="DN520">
        <v>6091687279473003</v>
      </c>
      <c r="DO520">
        <v>-5938769455085886</v>
      </c>
      <c r="DP520">
        <v>-6659747338257915</v>
      </c>
      <c r="DQ520">
        <v>-6861240410781487</v>
      </c>
      <c r="DR520">
        <v>1299450568715418</v>
      </c>
      <c r="DS520">
        <v>2.9030853461813644E+16</v>
      </c>
      <c r="DT520">
        <v>9679950608101954</v>
      </c>
      <c r="DU520">
        <v>-1646799228191912</v>
      </c>
      <c r="DV520">
        <v>8980440072867895</v>
      </c>
      <c r="DW520">
        <v>4.6910519519863104E+16</v>
      </c>
      <c r="DX520">
        <v>9334875394888680</v>
      </c>
      <c r="DY520">
        <v>1.2217595149098128E+16</v>
      </c>
      <c r="DZ520">
        <v>2.2482269231892652E+16</v>
      </c>
      <c r="EA520">
        <v>-8214401401391716</v>
      </c>
      <c r="EB520">
        <v>9125540168829738</v>
      </c>
      <c r="EC520">
        <v>3.4255936410784516E+16</v>
      </c>
      <c r="ED520">
        <v>4538110302598856</v>
      </c>
      <c r="EE520">
        <v>3371918626845479</v>
      </c>
      <c r="EF520">
        <v>9280150291704352</v>
      </c>
      <c r="EG520">
        <v>2246734624171549</v>
      </c>
      <c r="EH520">
        <v>8322960592960815</v>
      </c>
      <c r="EI520">
        <v>8319408188000558</v>
      </c>
      <c r="EJ520">
        <v>9907635951706972</v>
      </c>
      <c r="EK520">
        <v>9519254586689476</v>
      </c>
      <c r="EL520">
        <v>-1.5204808035836914E+16</v>
      </c>
      <c r="EM520">
        <v>5295204557290014</v>
      </c>
      <c r="EN520">
        <v>3325197877432186</v>
      </c>
      <c r="EO520">
        <v>3474923678854974</v>
      </c>
      <c r="EP520">
        <v>2618256690361112</v>
      </c>
      <c r="EQ520">
        <v>2.2219543742242432E+16</v>
      </c>
      <c r="ER520">
        <v>4632136489485182</v>
      </c>
      <c r="ES520">
        <v>3.4226871354259816E+16</v>
      </c>
      <c r="ET520">
        <v>694984735770995</v>
      </c>
      <c r="EU520">
        <v>1864261387923366</v>
      </c>
      <c r="EV520">
        <v>3137783452477047</v>
      </c>
      <c r="EW520">
        <v>1.57297084630441E+16</v>
      </c>
      <c r="EX520">
        <v>4414915204476652</v>
      </c>
      <c r="EY520">
        <v>3806092303491251</v>
      </c>
      <c r="EZ520">
        <v>1.2551637221310288E+16</v>
      </c>
      <c r="FA520">
        <v>1360804295696717</v>
      </c>
      <c r="FB520">
        <v>1.6592000449939924E+16</v>
      </c>
      <c r="FC520">
        <v>1.2252089149404476E+16</v>
      </c>
      <c r="FD520">
        <v>9188564464547328</v>
      </c>
      <c r="FE520">
        <v>3862805577820105</v>
      </c>
      <c r="FF520">
        <v>8623608577545318</v>
      </c>
      <c r="FG520">
        <v>2.3255038075532936E+16</v>
      </c>
      <c r="FH520">
        <v>3717214328539336</v>
      </c>
      <c r="FI520">
        <v>5281544884608697</v>
      </c>
      <c r="FJ520">
        <v>4299051610191532</v>
      </c>
      <c r="FK520">
        <v>5425226904263734</v>
      </c>
      <c r="FL520">
        <v>411440592297155</v>
      </c>
      <c r="FM520">
        <v>9146975088967972</v>
      </c>
      <c r="FN520">
        <v>3255151277212801</v>
      </c>
      <c r="FO520">
        <v>2.2356859715555784E+16</v>
      </c>
      <c r="FP520">
        <v>1.4423487544483988E+16</v>
      </c>
      <c r="FQ520">
        <v>1.5252178693950178E+16</v>
      </c>
      <c r="FR520">
        <v>1.8823708508540924E+16</v>
      </c>
      <c r="FS520">
        <v>1.3408191137000792E+16</v>
      </c>
      <c r="FT520">
        <v>1629319889284302</v>
      </c>
      <c r="FU520">
        <v>2.5697508896797152E+16</v>
      </c>
      <c r="FV520">
        <v>914502095971429</v>
      </c>
      <c r="FW520">
        <v>2582288646913632</v>
      </c>
      <c r="FX520">
        <v>3834581763537112</v>
      </c>
      <c r="FY520">
        <v>4344484733193777</v>
      </c>
      <c r="FZ520">
        <v>5775523384336839</v>
      </c>
      <c r="GA520">
        <v>2.9319393578948468E+16</v>
      </c>
      <c r="GB520">
        <v>1.5135849147959116E+16</v>
      </c>
      <c r="GC520">
        <v>5425247007223094</v>
      </c>
      <c r="GD520">
        <v>5629863659602884</v>
      </c>
      <c r="GE520">
        <v>5.8741704068226376E+16</v>
      </c>
      <c r="GF520">
        <v>2.5976008707938344E+16</v>
      </c>
      <c r="GG520">
        <v>44959511013032</v>
      </c>
      <c r="GH520">
        <v>316363086406971</v>
      </c>
      <c r="GI520">
        <v>1242431735895911</v>
      </c>
      <c r="GJ520">
        <v>3264866497636711</v>
      </c>
      <c r="GK520">
        <v>4.0125680345572352E+16</v>
      </c>
      <c r="GL520">
        <v>2.9033350036344916E+16</v>
      </c>
      <c r="GM520">
        <v>9007832706716798</v>
      </c>
      <c r="GN520">
        <v>6.1773579977918248E+16</v>
      </c>
      <c r="GO520">
        <v>7951329632778228</v>
      </c>
      <c r="GP520">
        <v>6840460414620084</v>
      </c>
      <c r="GQ520">
        <v>4.766209134118188E+16</v>
      </c>
      <c r="GR520">
        <v>75331953282.246643</v>
      </c>
      <c r="GS520">
        <v>5093503532472408</v>
      </c>
      <c r="GT520">
        <v>6506614985116602</v>
      </c>
      <c r="GU520">
        <v>1312304687500191</v>
      </c>
      <c r="GV520">
        <v>-1810800888658354</v>
      </c>
      <c r="GW520">
        <v>1.7796322188950152E+16</v>
      </c>
      <c r="GX520">
        <v>2.7412874377068512E+16</v>
      </c>
      <c r="GY520">
        <v>1630544655100293</v>
      </c>
      <c r="GZ520">
        <v>9450180220169092</v>
      </c>
      <c r="HA520">
        <v>1.0284559842309272E+16</v>
      </c>
      <c r="HB520">
        <v>2.1257022930994876E+16</v>
      </c>
      <c r="HC520">
        <v>1.0096720411802324E+16</v>
      </c>
      <c r="HD520">
        <v>-1358759316608517</v>
      </c>
      <c r="HE520">
        <v>3.5452173365758088E+16</v>
      </c>
      <c r="HF520">
        <v>-1.5612446163900412E+16</v>
      </c>
      <c r="HG520">
        <v>3686946909489529</v>
      </c>
      <c r="HH520">
        <v>4603478182794484</v>
      </c>
      <c r="HI520">
        <v>1.6912258951540616E+16</v>
      </c>
      <c r="HJ520">
        <v>-5.9629719266358384E+16</v>
      </c>
      <c r="HK520">
        <v>2.7412874377068512E+16</v>
      </c>
      <c r="HL520">
        <v>3.910739141396736E+16</v>
      </c>
      <c r="HM520">
        <v>2860060405751609</v>
      </c>
      <c r="HN520">
        <v>5642792386307289</v>
      </c>
      <c r="HO520">
        <v>1950784593183774</v>
      </c>
      <c r="HP520">
        <v>-4.5420860967637464E+16</v>
      </c>
      <c r="HQ520">
        <v>1.7219682397018954E+16</v>
      </c>
      <c r="HR520">
        <v>6668446768664393</v>
      </c>
      <c r="HS520">
        <v>4.4128083849955448E+16</v>
      </c>
      <c r="HT520">
        <v>5142354525152494</v>
      </c>
      <c r="HU520">
        <v>1.2261480397870068E+16</v>
      </c>
      <c r="HV520">
        <v>3881571216145345</v>
      </c>
      <c r="HW520">
        <v>7639056894356648</v>
      </c>
      <c r="HX520">
        <v>7574123667171256</v>
      </c>
      <c r="HY520">
        <v>9974337978875532</v>
      </c>
      <c r="HZ520">
        <v>9702271271671102</v>
      </c>
      <c r="IA520">
        <v>-132735772379531</v>
      </c>
      <c r="IB520">
        <v>5349143235655374</v>
      </c>
      <c r="IC520">
        <v>4172951884096045</v>
      </c>
      <c r="ID520">
        <v>7494273959769178</v>
      </c>
      <c r="IE520">
        <v>183300442919103</v>
      </c>
      <c r="IF520">
        <v>3.0240043513982308E+16</v>
      </c>
      <c r="IG520">
        <v>4902367705509158</v>
      </c>
      <c r="IH520">
        <v>2.5633880188215984E+16</v>
      </c>
      <c r="II520">
        <v>1.4988547919538356E+16</v>
      </c>
      <c r="IJ520">
        <v>2329770867513206</v>
      </c>
      <c r="IK520">
        <v>5972032291420839</v>
      </c>
      <c r="IL520">
        <v>1610614619740776</v>
      </c>
      <c r="IM520">
        <v>3.4629451459675452E+16</v>
      </c>
      <c r="IN520">
        <v>8188299130569641</v>
      </c>
      <c r="IO520">
        <v>5703394939775144</v>
      </c>
      <c r="IP520">
        <v>7.7654750169609968E+16</v>
      </c>
      <c r="IQ520">
        <v>4.3947283631791664E+16</v>
      </c>
      <c r="IR520">
        <v>1.4183867811675974E+16</v>
      </c>
      <c r="IS520">
        <v>1.8785586071504316E+16</v>
      </c>
      <c r="IT520">
        <v>3.852635688591316E+16</v>
      </c>
      <c r="IU520">
        <v>1610445606429722</v>
      </c>
      <c r="IV520">
        <v>3321669051103196</v>
      </c>
      <c r="IW520">
        <v>4.8491933354361752E+16</v>
      </c>
      <c r="IX520">
        <v>2801429978865752</v>
      </c>
      <c r="IY520">
        <v>5581337795884225</v>
      </c>
      <c r="IZ520">
        <v>3.1978831880759176E+16</v>
      </c>
      <c r="JA520">
        <v>1.0683297351670852E+16</v>
      </c>
      <c r="JB520">
        <v>1357983870967742</v>
      </c>
      <c r="JC520">
        <v>1.8252471383975024E+16</v>
      </c>
      <c r="JD520">
        <v>5121133946120938</v>
      </c>
      <c r="JE520">
        <v>5949193548387097</v>
      </c>
      <c r="JF520">
        <v>473237349327957</v>
      </c>
      <c r="JG520">
        <v>2.6776213838978492E+16</v>
      </c>
      <c r="JH520">
        <v>8514892499313151</v>
      </c>
      <c r="JI520">
        <v>2.8249528663078E+16</v>
      </c>
      <c r="JJ520">
        <v>7258870967741936</v>
      </c>
      <c r="JK520">
        <v>9756546999653140</v>
      </c>
      <c r="JL520">
        <v>2.8096052693515804E+16</v>
      </c>
      <c r="JM520">
        <v>1.6517132332963064E+16</v>
      </c>
      <c r="JN520">
        <v>1.0521971752304644E+16</v>
      </c>
      <c r="JO520">
        <v>6.7958478035344288E+16</v>
      </c>
      <c r="JP520">
        <v>7762857232290982</v>
      </c>
      <c r="JQ520">
        <v>4715779274871012</v>
      </c>
      <c r="JR520">
        <v>573215582987709</v>
      </c>
      <c r="JS520">
        <v>5804616761093896</v>
      </c>
      <c r="JT520">
        <v>605650688233</v>
      </c>
      <c r="JU520">
        <v>2374059509516935</v>
      </c>
      <c r="JV520">
        <v>3.7480915005060464E+16</v>
      </c>
      <c r="JW520">
        <v>6094397394879594</v>
      </c>
      <c r="JX520">
        <v>5681257499400048</v>
      </c>
      <c r="JY520">
        <v>2.3087306058993544E+16</v>
      </c>
      <c r="JZ520">
        <v>1.3044818438872716E+16</v>
      </c>
      <c r="KA520">
        <v>4192668846233832</v>
      </c>
      <c r="KB520">
        <v>1.8492457536114188E+16</v>
      </c>
      <c r="KC520">
        <v>1164002626145324</v>
      </c>
      <c r="KD520">
        <v>6775319358737985</v>
      </c>
      <c r="KE520">
        <v>2.7176725050662968E+16</v>
      </c>
      <c r="KF520">
        <v>6456031327425634</v>
      </c>
      <c r="KG520">
        <v>76482275128.967285</v>
      </c>
      <c r="KH520">
        <v>5114622566117313</v>
      </c>
      <c r="KI520">
        <v>2061471759638345</v>
      </c>
      <c r="KJ520">
        <v>1880854785041942</v>
      </c>
      <c r="KK520">
        <v>-1.8527587805700044E+16</v>
      </c>
      <c r="KL520">
        <v>1.8253413967570148E+16</v>
      </c>
      <c r="KM520">
        <v>2926996828103368</v>
      </c>
      <c r="KN520">
        <v>9998489189644488</v>
      </c>
      <c r="KO520">
        <v>1.1676189198016522E+16</v>
      </c>
      <c r="KP520">
        <v>943788261260206</v>
      </c>
      <c r="KQ520">
        <v>1.8612535032361552E+16</v>
      </c>
      <c r="KR520">
        <v>1.0806409725789994E+16</v>
      </c>
      <c r="KS520">
        <v>-4935186917983479</v>
      </c>
      <c r="KT520">
        <v>-1.1656593820911106E+16</v>
      </c>
      <c r="KU520">
        <v>-2.1415021895556304E+16</v>
      </c>
      <c r="KV520">
        <v>4002755692791786</v>
      </c>
      <c r="KW520">
        <v>531257374233205</v>
      </c>
      <c r="KX520">
        <v>1.7475735288396136E+16</v>
      </c>
      <c r="KY520">
        <v>1.177517852599106E+16</v>
      </c>
      <c r="KZ520">
        <v>2926996828103368</v>
      </c>
      <c r="LA520">
        <v>5001047177382535</v>
      </c>
      <c r="LB520">
        <v>3053988882631024</v>
      </c>
      <c r="LC520">
        <v>2.2955936152655484E+16</v>
      </c>
      <c r="LD520">
        <v>6305002073156089</v>
      </c>
      <c r="LE520">
        <v>1.1792263284025324E+16</v>
      </c>
      <c r="LF520">
        <v>6303598420094884</v>
      </c>
      <c r="LG520">
        <v>3694678246761913</v>
      </c>
      <c r="LH520">
        <v>2609388142217263</v>
      </c>
      <c r="LI520">
        <v>3694678246761913</v>
      </c>
      <c r="LJ520">
        <v>9348302806843676</v>
      </c>
      <c r="LK520">
        <v>2281769260913551</v>
      </c>
      <c r="LL520">
        <v>8152660876619043</v>
      </c>
      <c r="LM520">
        <v>8152660876619043</v>
      </c>
      <c r="LN520">
        <v>9261064350647618</v>
      </c>
      <c r="LO520">
        <v>8768440584412696</v>
      </c>
      <c r="LP520">
        <v>-6512762451063588</v>
      </c>
      <c r="LQ520">
        <v>3.0209950806666996E+16</v>
      </c>
      <c r="LR520">
        <v>3694678246761913</v>
      </c>
      <c r="LS520">
        <v>1493442509201215</v>
      </c>
      <c r="LT520">
        <v>2719092405658051</v>
      </c>
      <c r="LU520">
        <v>1934632477499138</v>
      </c>
      <c r="LV520">
        <v>2609388142217263</v>
      </c>
      <c r="LW520">
        <v>3218235784606896</v>
      </c>
      <c r="LX520">
        <v>298688501840243</v>
      </c>
      <c r="LY520">
        <v>1.5651646528229468E+16</v>
      </c>
      <c r="LZ520">
        <v>2.4995691667141992E+16</v>
      </c>
      <c r="MA520">
        <v>1939735138026626</v>
      </c>
      <c r="MB520">
        <v>5000132941276487</v>
      </c>
      <c r="MC520">
        <v>2499933529361757</v>
      </c>
      <c r="MD520">
        <v>2.4924315097898964E+16</v>
      </c>
      <c r="ME520">
        <v>1.0482495940049616E+16</v>
      </c>
      <c r="MF520">
        <v>2.5840391983585076E+16</v>
      </c>
      <c r="MG520">
        <v>6643021929165751</v>
      </c>
      <c r="MH520">
        <v>6268921225525259</v>
      </c>
      <c r="MI520">
        <v>3.3379390382141976E+16</v>
      </c>
      <c r="MJ520">
        <v>1.0691165273073302E+16</v>
      </c>
      <c r="MK520">
        <v>2.6625527954650064E+16</v>
      </c>
      <c r="ML520">
        <v>4047705614988928</v>
      </c>
      <c r="MM520">
        <v>3.4401933342191616E+16</v>
      </c>
      <c r="MN520">
        <v>4.3802967362258544E+16</v>
      </c>
      <c r="MO520">
        <v>1.0982736965447772E+16</v>
      </c>
      <c r="MP520">
        <v>2729686678920374</v>
      </c>
      <c r="MQ520">
        <v>1.3962962962962964E+16</v>
      </c>
      <c r="MR520">
        <v>5171467764060357</v>
      </c>
      <c r="MS520">
        <v>2.4142661179698216E+16</v>
      </c>
      <c r="MT520">
        <v>2.7777777777777776E+16</v>
      </c>
      <c r="MU520">
        <v>1.6997089625925924E+16</v>
      </c>
      <c r="MV520">
        <v>4175191712592593</v>
      </c>
      <c r="MW520">
        <v>1.0808382750925924E+16</v>
      </c>
      <c r="MX520">
        <v>5555555555555556</v>
      </c>
      <c r="MY520">
        <v>988888888888889</v>
      </c>
      <c r="MZ520">
        <v>3662551440329218</v>
      </c>
      <c r="NA520">
        <v>6193258167787606</v>
      </c>
      <c r="NB520">
        <v>1.823801125470608E+16</v>
      </c>
      <c r="NC520">
        <v>3.1820698960579896E+16</v>
      </c>
      <c r="ND520">
        <v>2.7423431900287484E+16</v>
      </c>
      <c r="NE520">
        <v>281716593107334</v>
      </c>
      <c r="NF520">
        <v>1573707628148148</v>
      </c>
      <c r="NG520">
        <v>5051506844756424</v>
      </c>
      <c r="NH520">
        <v>7002219811980259</v>
      </c>
      <c r="NI520">
        <v>7306079665258354</v>
      </c>
      <c r="NJ520">
        <v>1683781352762669</v>
      </c>
      <c r="NK520">
        <v>4.7930536252751952E+16</v>
      </c>
      <c r="NL520">
        <v>2.4994764113087324E+16</v>
      </c>
      <c r="NM520">
        <v>2478292171408896</v>
      </c>
      <c r="NN520">
        <v>2.8829524942352436E+16</v>
      </c>
      <c r="NO520">
        <v>7099204098454733</v>
      </c>
      <c r="NP520">
        <v>1.8288895931803716E+16</v>
      </c>
      <c r="NQ520">
        <v>630426957147776</v>
      </c>
      <c r="NR520">
        <v>5228693591508209</v>
      </c>
      <c r="NS520">
        <v>1.32642454528897E+16</v>
      </c>
      <c r="NT520">
        <v>3219805626162837</v>
      </c>
      <c r="NU520">
        <v>1842289186399195</v>
      </c>
      <c r="NV520">
        <v>56743866998.301514</v>
      </c>
      <c r="NW520">
        <v>3677559688759505</v>
      </c>
      <c r="NX520">
        <v>9192039377144758</v>
      </c>
      <c r="NY520">
        <v>567434615214.61401</v>
      </c>
      <c r="NZ520">
        <v>-1998132280455743</v>
      </c>
      <c r="OA520">
        <v>1878269860187411</v>
      </c>
      <c r="OB520">
        <v>3.2619616561051704E+16</v>
      </c>
      <c r="OC520">
        <v>1718396663662535</v>
      </c>
      <c r="OD520">
        <v>9151599220460896</v>
      </c>
      <c r="OE520">
        <v>8150719013596389</v>
      </c>
      <c r="OF520">
        <v>1.1960951162566296E+16</v>
      </c>
      <c r="OG520">
        <v>1.0942620930258328E+16</v>
      </c>
      <c r="OH520">
        <v>-4.3256302102186144E+16</v>
      </c>
      <c r="OI520">
        <v>-2732508388326601</v>
      </c>
      <c r="OJ520">
        <v>-1.4532297243769702E+16</v>
      </c>
      <c r="OK520">
        <v>26493248406336</v>
      </c>
      <c r="OL520">
        <v>4.7880322796268456E+16</v>
      </c>
      <c r="OM520">
        <v>1844861456812474</v>
      </c>
      <c r="ON520">
        <v>-2.0488841734288988E+16</v>
      </c>
      <c r="OO520">
        <v>3.2619616561051704E+16</v>
      </c>
      <c r="OP520">
        <v>3748963775889447</v>
      </c>
      <c r="OQ520">
        <v>3.4016426871606876E+16</v>
      </c>
      <c r="OR520">
        <v>4.2265678936874616E+16</v>
      </c>
      <c r="OS520">
        <v>2.4353944891017376E+16</v>
      </c>
      <c r="OT520">
        <v>-3.9830788885021024E+16</v>
      </c>
      <c r="OU520">
        <v>2.0020628735856304E+16</v>
      </c>
      <c r="OV520">
        <v>7524443456235298</v>
      </c>
      <c r="OW520">
        <v>4.5367819048058256E+16</v>
      </c>
      <c r="OX520">
        <v>5433672927250691</v>
      </c>
      <c r="OY520">
        <v>1.2780936460505758E+16</v>
      </c>
      <c r="OZ520">
        <v>4.3925010409565576E+16</v>
      </c>
      <c r="PA520">
        <v>7561653224246326</v>
      </c>
      <c r="PB520">
        <v>7481831263889307</v>
      </c>
      <c r="PC520">
        <v>9940002007957748</v>
      </c>
      <c r="PD520">
        <v>9559702027874508</v>
      </c>
      <c r="PE520">
        <v>-1444660781428963</v>
      </c>
      <c r="PF520">
        <v>5669182528955726</v>
      </c>
      <c r="PG520">
        <v>4192593065106577</v>
      </c>
      <c r="PH520">
        <v>6477134523666274</v>
      </c>
      <c r="PI520">
        <v>1728777805045947</v>
      </c>
      <c r="PJ520">
        <v>3.1772014470110984E+16</v>
      </c>
      <c r="PK520">
        <v>4932692987148266</v>
      </c>
      <c r="PL520">
        <v>2.5292126325886516E+16</v>
      </c>
      <c r="PM520">
        <v>1.2954269047332544E+16</v>
      </c>
      <c r="PN520">
        <v>2422104423148076</v>
      </c>
      <c r="PO520">
        <v>68862680480229</v>
      </c>
      <c r="PP520">
        <v>1.5633048128859442E+16</v>
      </c>
      <c r="PQ520">
        <v>3.2926225930974008E+16</v>
      </c>
      <c r="PR520">
        <v>9242279362750614</v>
      </c>
      <c r="PS520">
        <v>4298282463812937</v>
      </c>
      <c r="PT520">
        <v>7559181408217372</v>
      </c>
      <c r="PU520">
        <v>3202899253486558</v>
      </c>
      <c r="PV520">
        <v>1.8807070894860236E+16</v>
      </c>
      <c r="PW520">
        <v>2604311611784186</v>
      </c>
      <c r="PX520">
        <v>3.9074432028304808E+16</v>
      </c>
      <c r="PY520">
        <v>1.6928140878758936E+16</v>
      </c>
      <c r="PZ520">
        <v>3414009370551172</v>
      </c>
      <c r="QA520">
        <v>4.9501136899014624E+16</v>
      </c>
      <c r="QB520">
        <v>2760862551491911</v>
      </c>
      <c r="QC520">
        <v>570044969430109</v>
      </c>
      <c r="QD520">
        <v>2464640658664264</v>
      </c>
      <c r="QE520">
        <v>1528088600537318</v>
      </c>
      <c r="QF520">
        <v>1025868544600939</v>
      </c>
      <c r="QG520">
        <v>1.6054280823175884E+16</v>
      </c>
      <c r="QH520">
        <v>4851937568726566</v>
      </c>
      <c r="QI520">
        <v>4650391236306729</v>
      </c>
      <c r="QJ520">
        <v>524246120657277</v>
      </c>
      <c r="QK520">
        <v>2.2180990794209704E+16</v>
      </c>
      <c r="QL520">
        <v>1.2694828245053362E+16</v>
      </c>
      <c r="QM520">
        <v>4285648025502133</v>
      </c>
      <c r="QN520">
        <v>5222378716744914</v>
      </c>
      <c r="QO520">
        <v>8172736645923183</v>
      </c>
      <c r="QP520">
        <v>2.2849569094093408E+16</v>
      </c>
      <c r="QQ520">
        <v>1.0445419640001736E+16</v>
      </c>
      <c r="QR520">
        <v>1.0001421498655928E+16</v>
      </c>
      <c r="QS520">
        <v>6891640356359034</v>
      </c>
      <c r="QT520">
        <v>6667292703540238</v>
      </c>
      <c r="QU520">
        <v>5219965431726509</v>
      </c>
      <c r="QV520">
        <v>5836999767241235</v>
      </c>
      <c r="QW520">
        <v>5656986790621968</v>
      </c>
      <c r="QX520">
        <v>5.9024705403970824E+16</v>
      </c>
      <c r="QY520">
        <v>2444192615400329</v>
      </c>
      <c r="QZ520">
        <v>3593044372450204</v>
      </c>
      <c r="RA520">
        <v>6945270613923119</v>
      </c>
      <c r="RB520">
        <v>4270701474316837</v>
      </c>
      <c r="RC520">
        <v>2.2409047276217904E+16</v>
      </c>
      <c r="RD520">
        <v>9475273974603772</v>
      </c>
      <c r="RE520">
        <v>5513634881595699</v>
      </c>
      <c r="RF520">
        <v>253958107380086</v>
      </c>
      <c r="RG520">
        <v>1151889364575835</v>
      </c>
      <c r="RH520">
        <v>505346717199082</v>
      </c>
      <c r="RI520">
        <v>3592672723140067</v>
      </c>
      <c r="RJ520">
        <v>1.1814312282087982E+16</v>
      </c>
      <c r="RK520">
        <v>77832978957.803696</v>
      </c>
      <c r="RL520">
        <v>2.4038328268324232E+16</v>
      </c>
      <c r="RM520">
        <v>5375258164925815</v>
      </c>
      <c r="RN520">
        <v>5.8922638764214416E+16</v>
      </c>
      <c r="RO520">
        <v>-1.8298651683940096E+16</v>
      </c>
      <c r="RP520">
        <v>1.848221975410372E+16</v>
      </c>
      <c r="RQ520">
        <v>2935164811859821</v>
      </c>
      <c r="RR520">
        <v>9998806066868032</v>
      </c>
      <c r="RS520">
        <v>1.0891733439692994E+16</v>
      </c>
      <c r="RT520">
        <v>893998631732374</v>
      </c>
      <c r="RU520">
        <v>166225091334965</v>
      </c>
      <c r="RV520">
        <v>1.0679620306101316E+16</v>
      </c>
      <c r="RW520">
        <v>1.0855485611916402E+16</v>
      </c>
      <c r="RX520">
        <v>-8279416658361279</v>
      </c>
      <c r="RY520">
        <v>-2.0581837599934524E+16</v>
      </c>
      <c r="RZ520">
        <v>3.7204346733431024E+16</v>
      </c>
      <c r="SA520">
        <v>506652778002357</v>
      </c>
      <c r="SB520">
        <v>1.7500101915107236E+16</v>
      </c>
      <c r="SC520">
        <v>4997439926469504</v>
      </c>
      <c r="SD520">
        <v>2935164811859821</v>
      </c>
      <c r="SE520">
        <v>5000827548554799</v>
      </c>
      <c r="SF520">
        <v>3.0625356586072424E+16</v>
      </c>
      <c r="SG520">
        <v>2295990242388391</v>
      </c>
      <c r="SH520">
        <v>6264502620164827</v>
      </c>
      <c r="SI520">
        <v>1.0193624654070592E+16</v>
      </c>
      <c r="SJ520">
        <v>6263458307205048</v>
      </c>
      <c r="SK520">
        <v>3.7352157687663624E+16</v>
      </c>
      <c r="SL520">
        <v>2528590691125451</v>
      </c>
      <c r="SM520">
        <v>3.7352157687663624E+16</v>
      </c>
      <c r="SN520">
        <v>9377346502234664</v>
      </c>
      <c r="SO520">
        <v>2.2914759243798272E+16</v>
      </c>
      <c r="SP520">
        <v>8132392115616818</v>
      </c>
      <c r="SQ520">
        <v>8132392115616818</v>
      </c>
      <c r="SR520">
        <v>9252956846246726</v>
      </c>
      <c r="SS520">
        <v>8754928077077879</v>
      </c>
      <c r="ST520">
        <v>-6223373733900917</v>
      </c>
      <c r="SU520">
        <v>2929096883422863</v>
      </c>
      <c r="SV520">
        <v>3.7352157687663624E+16</v>
      </c>
      <c r="SW520">
        <v>1494250343608903</v>
      </c>
      <c r="SX520">
        <v>2709187037634467</v>
      </c>
      <c r="SY520">
        <v>1937581354098646</v>
      </c>
      <c r="SZ520">
        <v>2528590691125451</v>
      </c>
      <c r="TA520">
        <v>3.1898886795277876E+16</v>
      </c>
      <c r="TB520">
        <v>2988500687217806</v>
      </c>
      <c r="TC520">
        <v>1.5640597772220096E+16</v>
      </c>
      <c r="TD520">
        <v>2.4996685189928528E+16</v>
      </c>
      <c r="TE520">
        <v>1957792777502014</v>
      </c>
      <c r="TF520">
        <v>5000124424290585</v>
      </c>
      <c r="TG520">
        <v>2.4999377878547072E+16</v>
      </c>
      <c r="TH520">
        <v>2.4927242802687144E+16</v>
      </c>
      <c r="TI520">
        <v>1.0308360318301746E+16</v>
      </c>
      <c r="TJ520">
        <v>2544613881259646</v>
      </c>
      <c r="TK520">
        <v>6523915694728069</v>
      </c>
      <c r="TL520">
        <v>6268189299328214</v>
      </c>
      <c r="TM520">
        <v>3.3273359454012784E+16</v>
      </c>
      <c r="TN520">
        <v>1.0861043570959064E+16</v>
      </c>
      <c r="TO520">
        <v>2681252922474279</v>
      </c>
      <c r="TP520">
        <v>4.0853962452234592E+16</v>
      </c>
      <c r="TQ520">
        <v>3.3774942975192344E+16</v>
      </c>
      <c r="TR520">
        <v>4.4282803976018312E+16</v>
      </c>
      <c r="TS520">
        <v>1108535730374199</v>
      </c>
      <c r="TT520">
        <v>2764011171066793</v>
      </c>
      <c r="TU520">
        <v>2.0764705882352944E+16</v>
      </c>
      <c r="TV520">
        <v>610726643598616</v>
      </c>
      <c r="TW520">
        <v>1.9463667820069204E+16</v>
      </c>
      <c r="TX520">
        <v>3.2058823529411768E+16</v>
      </c>
      <c r="TY520">
        <v>1.3492147997058824E+16</v>
      </c>
      <c r="TZ520">
        <v>3319289843235294</v>
      </c>
      <c r="UA520">
        <v>8566960388235295</v>
      </c>
      <c r="UB520">
        <v>4485294117647059</v>
      </c>
      <c r="UC520">
        <v>1.1470588235294118E+16</v>
      </c>
      <c r="UD520">
        <v>3373702422145329</v>
      </c>
      <c r="UE520">
        <v>5928186274766446</v>
      </c>
      <c r="UF520">
        <v>1.8884313726142024E+16</v>
      </c>
      <c r="UG520">
        <v>2.6891544119225512E+16</v>
      </c>
      <c r="UH520">
        <v>2.7909956416364744E+16</v>
      </c>
      <c r="UI520">
        <v>3547542283573836</v>
      </c>
      <c r="UJ520">
        <v>126975548066609</v>
      </c>
      <c r="UK520">
        <v>5.0414434646401184E+16</v>
      </c>
      <c r="UL520">
        <v>7086262236412392</v>
      </c>
      <c r="UM520">
        <v>7393769092989838</v>
      </c>
      <c r="UN520">
        <v>1.6593786013881026E+16</v>
      </c>
      <c r="UO520">
        <v>4.7928431308104048E+16</v>
      </c>
      <c r="UP520">
        <v>2.4995862257226008E+16</v>
      </c>
      <c r="UQ520">
        <v>2.4807024133721476E+16</v>
      </c>
      <c r="UR520">
        <v>2.8483167955259232E+16</v>
      </c>
      <c r="US520">
        <v>702559603927338</v>
      </c>
      <c r="UT520">
        <v>1803996984589059</v>
      </c>
      <c r="UU520">
        <v>6298243966569631</v>
      </c>
      <c r="UV520">
        <v>5329676059144903</v>
      </c>
      <c r="UW520">
        <v>1.3518334371434956E+16</v>
      </c>
      <c r="UX520">
        <v>328251148107239</v>
      </c>
      <c r="UY520">
        <v>1855147321430187</v>
      </c>
      <c r="UZ520">
        <v>56068030148.807632</v>
      </c>
      <c r="VA520">
        <v>3.7218885219159488E+16</v>
      </c>
      <c r="VB520">
        <v>9303148413261024</v>
      </c>
      <c r="VC520">
        <v>5606822824.7836304</v>
      </c>
      <c r="VD520">
        <v>-4076143535540264</v>
      </c>
      <c r="VE520">
        <v>4124992575158114</v>
      </c>
      <c r="VF520">
        <v>1.4445570453656432E+16</v>
      </c>
      <c r="VG520">
        <v>1003524495403138</v>
      </c>
      <c r="VH520">
        <v>2.4925876087116136E+16</v>
      </c>
      <c r="VI520">
        <v>8418036430433853</v>
      </c>
      <c r="VJ520">
        <v>3.0392637782220256E+16</v>
      </c>
      <c r="VK520">
        <v>2.3800228416300176E+16</v>
      </c>
      <c r="VL520">
        <v>-5444765493814207</v>
      </c>
      <c r="VM520">
        <v>-4625072926282419</v>
      </c>
      <c r="VN520">
        <v>-2947875186773228</v>
      </c>
      <c r="VO520">
        <v>5987138964995253</v>
      </c>
      <c r="VP520">
        <v>1.1416294133315416E+16</v>
      </c>
      <c r="VQ520">
        <v>3882323136939405</v>
      </c>
      <c r="VR520">
        <v>471757910614546</v>
      </c>
      <c r="VS520">
        <v>1.4445570453656432E+16</v>
      </c>
      <c r="VT520">
        <v>4997776094818268</v>
      </c>
      <c r="VU520">
        <v>1507240329414373</v>
      </c>
      <c r="VV520">
        <v>6271686042927409</v>
      </c>
      <c r="VW520">
        <v>6015876341635011</v>
      </c>
      <c r="VX520">
        <v>722501684554519</v>
      </c>
      <c r="VY520">
        <v>5956764818943172</v>
      </c>
      <c r="VZ520">
        <v>4063429964878971</v>
      </c>
      <c r="WA520">
        <v>1.8895304542529048E+16</v>
      </c>
      <c r="WB520">
        <v>4061678827750981</v>
      </c>
      <c r="WC520">
        <v>9548382085272716</v>
      </c>
      <c r="WD520">
        <v>2.3501753577186868E+16</v>
      </c>
      <c r="WE520">
        <v>7969452442312507</v>
      </c>
      <c r="WF520">
        <v>7969335699837308</v>
      </c>
      <c r="WG520">
        <v>9761005610368202</v>
      </c>
      <c r="WH520">
        <v>9187722605687404</v>
      </c>
      <c r="WI520">
        <v>-4.6653137480651264E+16</v>
      </c>
      <c r="WJ520">
        <v>2.1841763932017824E+16</v>
      </c>
      <c r="WK520">
        <v>406014658276399</v>
      </c>
      <c r="WL520">
        <v>2.4948652575287732E+16</v>
      </c>
      <c r="WM520">
        <v>2.6499499396814076E+16</v>
      </c>
      <c r="WN520">
        <v>1.9600916811737644E+16</v>
      </c>
      <c r="WO520">
        <v>1.8922913685648692E+16</v>
      </c>
      <c r="WP520">
        <v>3.0196105546947032E+16</v>
      </c>
      <c r="WQ520">
        <v>4989730515057548</v>
      </c>
      <c r="WR520">
        <v>1.5528569389935288E+16</v>
      </c>
      <c r="WS520">
        <v>2505048695955536</v>
      </c>
      <c r="WT520">
        <v>2.1029663069461088E+16</v>
      </c>
      <c r="WU520">
        <v>4993975426977096</v>
      </c>
      <c r="WV520">
        <v>2512068532329201</v>
      </c>
      <c r="WW520">
        <v>649760023730535</v>
      </c>
      <c r="WX520">
        <v>9874723957355112</v>
      </c>
      <c r="WY520">
        <v>6366136250001833</v>
      </c>
      <c r="WZ520">
        <v>1.7979007153456774E+16</v>
      </c>
      <c r="XA520">
        <v>1808995178265303</v>
      </c>
      <c r="XB520">
        <v>3.1664496564610624E+16</v>
      </c>
      <c r="XC520">
        <v>1.3840770993552906E+16</v>
      </c>
      <c r="XD520">
        <v>3.1579100508532564E+16</v>
      </c>
      <c r="XE520">
        <v>4.39363914431996E+16</v>
      </c>
      <c r="XF520">
        <v>3337137330145278</v>
      </c>
      <c r="XG520">
        <v>4819413934999479</v>
      </c>
      <c r="XH520">
        <v>3.1409086700355524E+16</v>
      </c>
      <c r="XI520">
        <v>8704992192702574</v>
      </c>
      <c r="XJ520">
        <v>1.0055555555555556E+16</v>
      </c>
      <c r="XK520">
        <v>279320987654321</v>
      </c>
      <c r="XL520">
        <v>9598765432098764</v>
      </c>
      <c r="XM520">
        <v>7777777777777778</v>
      </c>
      <c r="XN520">
        <v>1.2731696402777778E+16</v>
      </c>
      <c r="XO520">
        <v>8213837068333334</v>
      </c>
      <c r="XP520">
        <v>2315935726350309</v>
      </c>
      <c r="XQ520">
        <v>2845293209876543</v>
      </c>
      <c r="XR520">
        <v>8722222222222221</v>
      </c>
      <c r="XS520">
        <v>2.4228395061728392E+16</v>
      </c>
      <c r="XT520">
        <v>4539156588803862</v>
      </c>
      <c r="XU520">
        <v>4237344734348781</v>
      </c>
      <c r="XV520">
        <v>1.0007763728353752E+16</v>
      </c>
      <c r="XW520">
        <v>3871895669408957</v>
      </c>
      <c r="XX520">
        <v>375622124143112</v>
      </c>
      <c r="XY520">
        <v>1.2022938896527778E+16</v>
      </c>
      <c r="XZ520">
        <v>4837977994315511</v>
      </c>
      <c r="YA520">
        <v>8364288070867375</v>
      </c>
      <c r="YB520">
        <v>8727254589233599</v>
      </c>
      <c r="YC520">
        <v>1.2612293317601168E+16</v>
      </c>
      <c r="YD520">
        <v>4789918587034776</v>
      </c>
      <c r="YE520">
        <v>2505172203098712</v>
      </c>
      <c r="YF520">
        <v>6475370665998894</v>
      </c>
      <c r="YG520">
        <v>2552408363852631</v>
      </c>
      <c r="YH520">
        <v>1.6449145981364968E+16</v>
      </c>
      <c r="YI520">
        <v>464789432787406</v>
      </c>
      <c r="YJ520">
        <v>1.8136621534045392E+16</v>
      </c>
      <c r="YK520">
        <v>5632049932697976</v>
      </c>
      <c r="YL520">
        <v>3.7184893141024928E+16</v>
      </c>
      <c r="YM520">
        <v>1.0364589746638284E+16</v>
      </c>
      <c r="YN520">
        <v>1.7715058613773062E+16</v>
      </c>
      <c r="YO520">
        <v>516649125255.26013</v>
      </c>
      <c r="YP520">
        <v>2.8284392135330876E+16</v>
      </c>
      <c r="YQ520">
        <v>1.6881754226693916E+16</v>
      </c>
      <c r="YR520">
        <v>3.0978167982034776E+16</v>
      </c>
      <c r="YS520">
        <v>-4.3250037385704752E+16</v>
      </c>
      <c r="YT520">
        <v>4.399638387855048E+16</v>
      </c>
      <c r="YU520">
        <v>1.6284635828762384E+16</v>
      </c>
      <c r="YV520">
        <v>9999927901230812</v>
      </c>
      <c r="YW520">
        <v>2923629048980565</v>
      </c>
      <c r="YX520">
        <v>9784416276856036</v>
      </c>
      <c r="YY520">
        <v>5469485556345417</v>
      </c>
      <c r="YZ520">
        <v>2.5868539370020328E+16</v>
      </c>
      <c r="ZA520">
        <v>7786095721154696</v>
      </c>
      <c r="ZB520">
        <v>76127431766.305496</v>
      </c>
      <c r="ZC520">
        <v>-5019493101819288</v>
      </c>
      <c r="ZD520">
        <v>1.0488978658164704E+16</v>
      </c>
      <c r="ZE520">
        <v>1.3082681887669024E+16</v>
      </c>
      <c r="ZF520">
        <v>4122050966346444</v>
      </c>
      <c r="ZG520">
        <v>-3.1151998788263316E+16</v>
      </c>
      <c r="ZH520">
        <v>1.6284635828762384E+16</v>
      </c>
      <c r="ZI520">
        <v>5000049974975329</v>
      </c>
      <c r="ZJ520">
        <v>1699124354587107</v>
      </c>
      <c r="ZK520">
        <v>2293526893101284</v>
      </c>
      <c r="ZL520">
        <v>5792017214349071</v>
      </c>
      <c r="ZM520">
        <v>-1957037481551721</v>
      </c>
      <c r="ZN520">
        <v>5791981242714201</v>
      </c>
      <c r="ZO520">
        <v>4.2079491948077416E+16</v>
      </c>
      <c r="ZP520">
        <v>1.5840440385470136E+16</v>
      </c>
      <c r="ZQ520">
        <v>4.2079491948077416E+16</v>
      </c>
      <c r="ZR520">
        <v>9707836688231506</v>
      </c>
      <c r="ZS520">
        <v>2401114120146075</v>
      </c>
      <c r="ZT520">
        <v>789602540259613</v>
      </c>
      <c r="ZU520">
        <v>789602540259613</v>
      </c>
      <c r="ZV520">
        <v>9158410161038452</v>
      </c>
      <c r="ZW520">
        <v>8597350268397418</v>
      </c>
      <c r="ZX520">
        <v>-2.9215110872453712E+16</v>
      </c>
      <c r="ZY520">
        <v>1.8601079601330976E+16</v>
      </c>
      <c r="ZZ520">
        <v>4.2079491948077416E+16</v>
      </c>
      <c r="AAA520">
        <v>1.5013081176138904E+16</v>
      </c>
      <c r="AAB520">
        <v>2598920661092954</v>
      </c>
      <c r="AAC520">
        <v>1.9707750207809912E+16</v>
      </c>
      <c r="AAD520">
        <v>1.5840440385470112E+16</v>
      </c>
      <c r="AAE520">
        <v>2909106578735034</v>
      </c>
      <c r="AAF520">
        <v>3002616235227781</v>
      </c>
      <c r="AAG520">
        <v>1.5499801013002176E+16</v>
      </c>
      <c r="AAH520">
        <v>2499982609380486</v>
      </c>
      <c r="AAI520">
        <v>2.1721829659782896E+16</v>
      </c>
      <c r="AAJ520">
        <v>5000013510257882</v>
      </c>
      <c r="AAK520">
        <v>2.4999932448710588E+16</v>
      </c>
      <c r="AAL520">
        <v>2.5022432292954636E+16</v>
      </c>
      <c r="AAM520">
        <v>7775603488609513</v>
      </c>
      <c r="AAN520">
        <v>1948445620839047</v>
      </c>
      <c r="AAO520">
        <v>4848390308664271</v>
      </c>
      <c r="AAP520">
        <v>6244391926761341</v>
      </c>
      <c r="AAQ520">
        <v>3072018365966827</v>
      </c>
      <c r="AAR520">
        <v>1.4332185177378326E+16</v>
      </c>
      <c r="AAS520">
        <v>3.2458769936955456E+16</v>
      </c>
      <c r="AAT520">
        <v>4.5328761658933504E+16</v>
      </c>
      <c r="AAU520">
        <v>2477659973454872</v>
      </c>
      <c r="AAV520">
        <v>5042303115718336</v>
      </c>
      <c r="AAW520">
        <v>1259329482844257</v>
      </c>
      <c r="AAX520">
        <v>3154555187537277</v>
      </c>
      <c r="AAY520">
        <v>7142857142857143</v>
      </c>
      <c r="AAZ520">
        <v>5102040816326531</v>
      </c>
      <c r="ABA520">
        <v>2.4489795918367344E+16</v>
      </c>
      <c r="ABB520">
        <v>2.2857142857142856E+16</v>
      </c>
      <c r="ABC520">
        <v>3279335429285714</v>
      </c>
      <c r="ABD520">
        <v>8229446832142857</v>
      </c>
      <c r="ABE520">
        <v>2.0418075785714288E+16</v>
      </c>
      <c r="ABF520">
        <v>6785714285714286</v>
      </c>
      <c r="ABG520">
        <v>4857142857142857</v>
      </c>
      <c r="ABH520">
        <v>3469387755102041</v>
      </c>
      <c r="ABI520">
        <v>5793650794273145</v>
      </c>
      <c r="ABJ520">
        <v>1.1388888890438864E+16</v>
      </c>
      <c r="ABK520">
        <v>4.3948412702317144E+16</v>
      </c>
      <c r="ABL520">
        <v>2.5495234595978292E+16</v>
      </c>
      <c r="ABM520">
        <v>1460752705000991</v>
      </c>
      <c r="ABN520">
        <v>2810687608826531</v>
      </c>
      <c r="ABO520">
        <v>4761051450079363</v>
      </c>
      <c r="ABP520">
        <v>8858193205413132</v>
      </c>
      <c r="ABQ520">
        <v>9242592633020452</v>
      </c>
      <c r="ABR520">
        <v>1.137913239974536E+16</v>
      </c>
      <c r="ABS520">
        <v>4792097896516105</v>
      </c>
      <c r="ABT520">
        <v>2.4999750125123356E+16</v>
      </c>
      <c r="ABU520">
        <v>2.5047422293173068E+16</v>
      </c>
      <c r="ABV520">
        <v>2428608111351092</v>
      </c>
      <c r="ABW520">
        <v>6091277532580002</v>
      </c>
      <c r="ABX520">
        <v>1.5129407560438642E+16</v>
      </c>
      <c r="ABY520">
        <v>6238144426706733</v>
      </c>
      <c r="ABZ520">
        <v>5714211448128435</v>
      </c>
      <c r="ACA520">
        <v>1.4179196720730516E+16</v>
      </c>
      <c r="ACB520">
        <v>3.5979651299779136E+16</v>
      </c>
      <c r="ACC520">
        <v>1.9935030391989208E+16</v>
      </c>
      <c r="ACD520">
        <v>49691654925.234543</v>
      </c>
      <c r="ACE520">
        <v>4.1994769176285296E+16</v>
      </c>
      <c r="ACF520">
        <v>1.0498596477790472E+16</v>
      </c>
      <c r="ACG520">
        <v>496916117677.20874</v>
      </c>
      <c r="ACH520">
        <v>2.5317001650306444E+16</v>
      </c>
      <c r="ACI520">
        <v>8544611333491861</v>
      </c>
      <c r="ACJ520">
        <v>4884505551403818</v>
      </c>
      <c r="ACK520">
        <v>3.9347182997642576E+16</v>
      </c>
      <c r="ACL520">
        <v>3534845639899068</v>
      </c>
      <c r="ACM520">
        <v>2511796574515783</v>
      </c>
      <c r="ACN520">
        <v>9632365335673576</v>
      </c>
      <c r="ACO520">
        <v>2.0713971607991728E+16</v>
      </c>
      <c r="ACP520">
        <v>6722338831657652</v>
      </c>
      <c r="ACQ520">
        <v>8330731505788699</v>
      </c>
      <c r="ACR520">
        <v>-6653754492267024</v>
      </c>
      <c r="ACS520">
        <v>1029774078490028</v>
      </c>
      <c r="ACT520">
        <v>1605824579975152</v>
      </c>
      <c r="ACU520">
        <v>7138954853881166</v>
      </c>
      <c r="ACV520">
        <v>-1.0104105348435468E+16</v>
      </c>
      <c r="ACW520">
        <v>4884505551403818</v>
      </c>
      <c r="ACX520">
        <v>1.5211531420189858E+16</v>
      </c>
      <c r="ACY520">
        <v>577483703814111</v>
      </c>
      <c r="ACZ520">
        <v>1.0238382245824386E+16</v>
      </c>
      <c r="ADA520">
        <v>3085517129942541</v>
      </c>
      <c r="ADB520">
        <v>-6748011032474745</v>
      </c>
      <c r="ADC520">
        <v>3360766913994376</v>
      </c>
      <c r="ADD520">
        <v>9846094595985324</v>
      </c>
      <c r="ADE520">
        <v>9427507109893768</v>
      </c>
      <c r="ADF520">
        <v>1.8262757109241364E+16</v>
      </c>
      <c r="ADG520">
        <v>259862922968302</v>
      </c>
      <c r="ADH520">
        <v>639588061476641</v>
      </c>
      <c r="ADI520">
        <v>602853811639591</v>
      </c>
      <c r="ADJ520">
        <v>5573052873670178</v>
      </c>
      <c r="ADK520">
        <v>9946320602287344</v>
      </c>
      <c r="ADL520">
        <v>9612628591082624</v>
      </c>
      <c r="ADM520">
        <v>-3317215379532087</v>
      </c>
      <c r="ADN520">
        <v>9577263589572208</v>
      </c>
      <c r="ADO520">
        <v>2.7784611920967704E+16</v>
      </c>
      <c r="ADP520">
        <v>3069635237538332</v>
      </c>
      <c r="ADQ520">
        <v>9087480349749420</v>
      </c>
      <c r="ADR520">
        <v>6457510031236425</v>
      </c>
      <c r="ADS520">
        <v>9470512772326584</v>
      </c>
      <c r="ADT520">
        <v>2818955340846844</v>
      </c>
      <c r="ADU520">
        <v>6139270475076665</v>
      </c>
      <c r="ADV520">
        <v>469699620485803</v>
      </c>
      <c r="ADW520">
        <v>8648069649885578</v>
      </c>
      <c r="ADX520">
        <v>3.2152209895878888E+16</v>
      </c>
      <c r="ADY520">
        <v>5.397553915261528E+16</v>
      </c>
      <c r="ADZ520">
        <v>977889705628421</v>
      </c>
      <c r="AEA520">
        <v>8459599031049919</v>
      </c>
      <c r="AEB520">
        <v>8489633572513064</v>
      </c>
      <c r="AEC520">
        <v>1.0885864181537624E+16</v>
      </c>
      <c r="AED520">
        <v>9298225729288416</v>
      </c>
      <c r="AEE520">
        <v>2.606808861040012E+16</v>
      </c>
      <c r="AEF520">
        <v>5739557850229564</v>
      </c>
      <c r="AEG520">
        <v>3835284440852547</v>
      </c>
      <c r="AEH520">
        <v>645507940705605</v>
      </c>
      <c r="AEI520">
        <v>6179770501303039</v>
      </c>
      <c r="AEJ520">
        <v>5835921346100895</v>
      </c>
      <c r="AEK520">
        <v>8284725172961286</v>
      </c>
      <c r="AEL520">
        <v>6505920357454769</v>
      </c>
      <c r="AEM520">
        <v>2280187498152125</v>
      </c>
      <c r="AEN520">
        <v>4195441941074523</v>
      </c>
      <c r="AEO520">
        <v>3635564940272551</v>
      </c>
      <c r="AEP520">
        <v>5.7436159744269792E+16</v>
      </c>
      <c r="AEQ520">
        <v>6556624783362219</v>
      </c>
      <c r="AER520">
        <v>1.1166527010398614E+16</v>
      </c>
      <c r="AES520">
        <v>1.5365221210701908E+16</v>
      </c>
      <c r="AET520">
        <v>8239723705562413</v>
      </c>
      <c r="AEU520">
        <v>2704372106198542</v>
      </c>
      <c r="AEV520">
        <v>3.3533209705372616E+16</v>
      </c>
      <c r="AEW520">
        <v>2905824064590348</v>
      </c>
      <c r="AEX520">
        <v>5539640743302825</v>
      </c>
      <c r="AEY520">
        <v>3572485064939263</v>
      </c>
      <c r="AEZ520">
        <v>1.4976823169985956E+16</v>
      </c>
      <c r="AFA520">
        <v>7450796711485359</v>
      </c>
      <c r="AFB520">
        <v>1.2040775868365314E+16</v>
      </c>
      <c r="AFC520">
        <v>1.1159629520782962E+16</v>
      </c>
      <c r="AFD520">
        <v>7308580611018357</v>
      </c>
      <c r="AFE520">
        <v>6148194540958462</v>
      </c>
      <c r="AFF520">
        <v>6414994147555286</v>
      </c>
      <c r="AFG520">
        <v>8037360393422559</v>
      </c>
      <c r="AFH520">
        <v>1.457888382842416E+16</v>
      </c>
      <c r="AFI520">
        <v>9116653703792000</v>
      </c>
      <c r="AFJ520">
        <v>1.0089282144384972E+16</v>
      </c>
      <c r="AFK520">
        <v>1.9989527446499932E+16</v>
      </c>
      <c r="AFL520">
        <v>2671154586137457</v>
      </c>
      <c r="AFM520">
        <v>1912212305862264</v>
      </c>
      <c r="AFN520">
        <v>2090402659064127</v>
      </c>
      <c r="AFO520">
        <v>1.1147426834105954E+16</v>
      </c>
      <c r="AFP520">
        <v>7511509433420476</v>
      </c>
      <c r="AFQ520">
        <v>3023819473562966</v>
      </c>
      <c r="AFR520">
        <v>2.6728760740737364E+16</v>
      </c>
      <c r="AFS520">
        <v>1.9925600946086868E+16</v>
      </c>
      <c r="AFT520">
        <v>643554350134286</v>
      </c>
      <c r="AFU520">
        <v>8274946877741812</v>
      </c>
      <c r="AFV520">
        <v>3.5374890611116516E+16</v>
      </c>
      <c r="AFW520">
        <v>-22673583984375</v>
      </c>
      <c r="AFX520">
        <v>2.0983169555664064E+16</v>
      </c>
      <c r="AFY520">
        <v>3.1299564951832316E+16</v>
      </c>
      <c r="AFZ520">
        <v>1.7188515003544602E+16</v>
      </c>
      <c r="AGA520">
        <v>1.2739692211151124E+16</v>
      </c>
      <c r="AGB520">
        <v>6090535262161832</v>
      </c>
      <c r="AGC520">
        <v>1420214080810547</v>
      </c>
      <c r="AGD520">
        <v>1.186454077317616E+16</v>
      </c>
      <c r="AGE520">
        <v>-1.0903858882336068E+16</v>
      </c>
      <c r="AGF520">
        <v>-5148924142122269</v>
      </c>
      <c r="AGG520">
        <v>-1.1086138153076172E+16</v>
      </c>
      <c r="AGH520">
        <v>2528827896118164</v>
      </c>
      <c r="AGI520">
        <v>6337722410888299</v>
      </c>
      <c r="AGJ520">
        <v>1.8071470050240452E+16</v>
      </c>
      <c r="AGK520">
        <v>4384466414688799</v>
      </c>
      <c r="AGL520">
        <v>3.1299564951832316E+16</v>
      </c>
      <c r="AGM520">
        <v>3673600232814657</v>
      </c>
      <c r="AGN520">
        <v>3253890883914787</v>
      </c>
      <c r="AGO520">
        <v>2.9912668933164356E+16</v>
      </c>
      <c r="AGP520">
        <v>1957323318815871</v>
      </c>
      <c r="AGQ520">
        <v>3.7167894579066432E+16</v>
      </c>
      <c r="AGR520">
        <v>2.0515176432970696E+16</v>
      </c>
      <c r="AGS520">
        <v>5210978271432093</v>
      </c>
      <c r="AGT520">
        <v>594261568530211</v>
      </c>
      <c r="AGU520">
        <v>438258736941078</v>
      </c>
      <c r="AGV520">
        <v>1.1382924078688732E+16</v>
      </c>
      <c r="AGW520">
        <v>3227034011656753</v>
      </c>
      <c r="AGX520">
        <v>7935464408248694</v>
      </c>
      <c r="AGY520">
        <v>7890990984267711</v>
      </c>
      <c r="AGZ520">
        <v>9957722522396540</v>
      </c>
      <c r="AHA520">
        <v>9639964390371904</v>
      </c>
      <c r="AHB520">
        <v>-2.0269478758126056E+16</v>
      </c>
      <c r="AHC520">
        <v>6868734201645996</v>
      </c>
      <c r="AHD520">
        <v>3760643459013981</v>
      </c>
      <c r="AHE520">
        <v>5434156459255815</v>
      </c>
      <c r="AHF520">
        <v>1.8227890977841576E+16</v>
      </c>
      <c r="AHG520">
        <v>3061653547430763</v>
      </c>
      <c r="AHH520">
        <v>6178577222107096</v>
      </c>
      <c r="AHI520">
        <v>3140531451264877</v>
      </c>
      <c r="AHJ520">
        <v>1.0868312918511628E+16</v>
      </c>
      <c r="AHK520">
        <v>2473074254762861</v>
      </c>
      <c r="AHL520">
        <v>6431538676100698</v>
      </c>
      <c r="AHM520">
        <v>1.3277102710679724E+16</v>
      </c>
      <c r="AHN520">
        <v>3.1839948188156896E+16</v>
      </c>
      <c r="AHO520">
        <v>8717348400760938</v>
      </c>
      <c r="AHP520">
        <v>309135563362043</v>
      </c>
      <c r="AHQ520">
        <v>1.0107152671674848E+16</v>
      </c>
      <c r="AHR520">
        <v>2.9611992292126104E+16</v>
      </c>
      <c r="AHS520">
        <v>3679381388747256</v>
      </c>
      <c r="AHT520">
        <v>3725350010812746</v>
      </c>
      <c r="AHU520">
        <v>4139308509233749</v>
      </c>
      <c r="AHV520">
        <v>1.2704754971464814E+16</v>
      </c>
      <c r="AHW520">
        <v>2.9629226991499624E+16</v>
      </c>
      <c r="AHX520">
        <v>43476093818849</v>
      </c>
      <c r="AHY520">
        <v>4318353704011428</v>
      </c>
      <c r="AHZ520">
        <v>5292482623142317</v>
      </c>
      <c r="AIA520">
        <v>1.6572799244128458E+16</v>
      </c>
      <c r="AIB520">
        <v>2.0256793322271744E+16</v>
      </c>
      <c r="AIC520">
        <v>6859267734553775</v>
      </c>
      <c r="AID520">
        <v>1.5696264838795826E+16</v>
      </c>
      <c r="AIE520">
        <v>4260942875545245</v>
      </c>
      <c r="AIF520">
        <v>3546224256292906</v>
      </c>
      <c r="AIG520">
        <v>7454263338672769</v>
      </c>
      <c r="AIH520">
        <v>2.1791016849885584E+16</v>
      </c>
      <c r="AII520">
        <v>2.6413285783134336E+16</v>
      </c>
      <c r="AIJ520">
        <v>638070135240866</v>
      </c>
      <c r="AIK520">
        <v>3599771167048055</v>
      </c>
      <c r="AIL520">
        <v>8237462624823924</v>
      </c>
      <c r="AIM520">
        <v>2495950754348629</v>
      </c>
      <c r="AIN520">
        <v>8556849058903914</v>
      </c>
      <c r="AIO520">
        <v>2046177163091739</v>
      </c>
      <c r="AIP520">
        <v>6767984395781398</v>
      </c>
      <c r="AIQ520">
        <v>4559635229181665</v>
      </c>
      <c r="AIR520">
        <v>7406163923160302</v>
      </c>
      <c r="AIS520">
        <v>6028434818433598</v>
      </c>
      <c r="AIT520">
        <v>4778238217464342</v>
      </c>
      <c r="AIU520">
        <v>4985588858071537</v>
      </c>
      <c r="AIV520">
        <v>3.1155416965606528E+16</v>
      </c>
      <c r="AIW520">
        <v>3.5208151991318956E+16</v>
      </c>
      <c r="AIX520">
        <v>6577077520338989</v>
      </c>
      <c r="AIY520">
        <v>3.0280485387255976E+16</v>
      </c>
      <c r="AIZ520">
        <v>2775266013501529</v>
      </c>
      <c r="AJA520">
        <v>817087046253691</v>
      </c>
      <c r="AJB520">
        <v>999225934256834</v>
      </c>
      <c r="AJC520">
        <v>365615975730626</v>
      </c>
      <c r="AJD520">
        <v>9012689615926314</v>
      </c>
      <c r="AJE520">
        <v>2883034930218986</v>
      </c>
      <c r="AJF520">
        <v>4.1389818268548688E+16</v>
      </c>
      <c r="AJG520">
        <v>1.1088846282400536E+16</v>
      </c>
      <c r="AJH520">
        <v>99371934634.486374</v>
      </c>
      <c r="AJI520">
        <v>1915033002485757</v>
      </c>
      <c r="AJJ520">
        <v>3989718482759008</v>
      </c>
      <c r="AJK520">
        <v>7546388551310863</v>
      </c>
      <c r="AJL520">
        <v>-3961537170410156</v>
      </c>
      <c r="AJM520">
        <v>3.3481361389160156E+16</v>
      </c>
      <c r="AJN520">
        <v>7596621898517352</v>
      </c>
      <c r="AJO520">
        <v>2.2176690818580084E+16</v>
      </c>
      <c r="AJP520">
        <v>2.7070940017700196E+16</v>
      </c>
      <c r="AJQ520">
        <v>3.945865967152304E+16</v>
      </c>
      <c r="AJR520">
        <v>1.7719253540039062E+16</v>
      </c>
      <c r="AJS520">
        <v>2023976049756263</v>
      </c>
      <c r="AJT520">
        <v>-4161188610433388</v>
      </c>
      <c r="AJU520">
        <v>-2349679708480835</v>
      </c>
      <c r="AJV520">
        <v>-1.1953572082519532E+16</v>
      </c>
      <c r="AJW520">
        <v>2.9672825622558592E+16</v>
      </c>
      <c r="AJX520">
        <v>1.256285713225186E+16</v>
      </c>
      <c r="AJY520">
        <v>2.8153642224572176E+16</v>
      </c>
      <c r="AJZ520">
        <v>2.8992720782232396E+16</v>
      </c>
      <c r="AKA520">
        <v>7596621898517352</v>
      </c>
      <c r="AKB520">
        <v>2.7105210472926592E+16</v>
      </c>
      <c r="AKC520">
        <v>775312079857613</v>
      </c>
      <c r="AKD520">
        <v>2.8940738320526336E+16</v>
      </c>
      <c r="AKE520">
        <v>8653324745662346</v>
      </c>
      <c r="AKF520">
        <v>4072677703019656</v>
      </c>
      <c r="AKG520">
        <v>4797782625159531</v>
      </c>
      <c r="AKH520">
        <v>4508381721301723</v>
      </c>
      <c r="AKI520">
        <v>8278821460210367</v>
      </c>
      <c r="AKJ520">
        <v>3.7180421153480264E+16</v>
      </c>
      <c r="AKK520">
        <v>1.0788714250673572E+16</v>
      </c>
      <c r="AKL520">
        <v>3.0808407353804936E+16</v>
      </c>
      <c r="AKM520">
        <v>826539918560555</v>
      </c>
      <c r="AKN520">
        <v>8219768436040636</v>
      </c>
      <c r="AKO520">
        <v>9973677735774212</v>
      </c>
      <c r="AKP520">
        <v>9738135145431764</v>
      </c>
      <c r="AKQ520">
        <v>-3973395599337545</v>
      </c>
      <c r="AKR520">
        <v>9036472532470212</v>
      </c>
      <c r="AKS520">
        <v>3.0937503329458552E+16</v>
      </c>
      <c r="AKT520">
        <v>5277685228583713</v>
      </c>
      <c r="AKU520">
        <v>1557096721601373</v>
      </c>
      <c r="AKV520">
        <v>3.5243332379710356E+16</v>
      </c>
      <c r="AKW520">
        <v>8316225843638804</v>
      </c>
      <c r="AKX520">
        <v>3361180189937469</v>
      </c>
      <c r="AKY520">
        <v>1.0555370457167424E+16</v>
      </c>
      <c r="AKZ520">
        <v>2.9987285604599804E+16</v>
      </c>
      <c r="ALA520">
        <v>1.312155199322426E+16</v>
      </c>
      <c r="ALB520">
        <v>7505718241008944</v>
      </c>
      <c r="ALC520">
        <v>2.1016995002082336E+16</v>
      </c>
      <c r="ALD520">
        <v>1818820573892957</v>
      </c>
      <c r="ALE520">
        <v>3108059131030446</v>
      </c>
      <c r="ALF520">
        <v>1738768788812865</v>
      </c>
      <c r="ALG520">
        <v>4.7993685531492208E+16</v>
      </c>
      <c r="ALH520">
        <v>7053056625947747</v>
      </c>
      <c r="ALI520">
        <v>4.3458150738981224E+16</v>
      </c>
      <c r="ALJ520">
        <v>4.8764584016913696E+16</v>
      </c>
      <c r="ALK520">
        <v>1.0522460187939218E+16</v>
      </c>
      <c r="ALL520">
        <v>2872364336038813</v>
      </c>
      <c r="ALM520">
        <v>3726331993774946</v>
      </c>
      <c r="ALN520">
        <v>9637066921352340</v>
      </c>
      <c r="ALO520">
        <v>5394631530537125</v>
      </c>
      <c r="ALP520">
        <v>1.7352351590524724E+16</v>
      </c>
      <c r="ALQ520">
        <v>2.3414649535096168E+16</v>
      </c>
      <c r="ALR520">
        <v>3.1934362934362936E+16</v>
      </c>
      <c r="ALS520">
        <v>1.2329869858827388E+16</v>
      </c>
      <c r="ALT520">
        <v>5954174803595652</v>
      </c>
      <c r="ALU520">
        <v>4094208494208494</v>
      </c>
      <c r="ALV520">
        <v>8349023918918919</v>
      </c>
      <c r="ALW520">
        <v>2.1936212125868728E+16</v>
      </c>
      <c r="ALX520">
        <v>3361700246892539</v>
      </c>
      <c r="ALY520">
        <v>7815583903912242</v>
      </c>
      <c r="ALZ520">
        <v>1981853281853282</v>
      </c>
      <c r="AMA520">
        <v>7651943173178695</v>
      </c>
      <c r="AMB520">
        <v>2569708178789235</v>
      </c>
      <c r="AMC520">
        <v>1.0630360058807196E+16</v>
      </c>
      <c r="AMD520">
        <v>1969259949515246</v>
      </c>
      <c r="AME520">
        <v>6.8999566495427752E+16</v>
      </c>
      <c r="AMF520">
        <v>2702392504251834</v>
      </c>
      <c r="AMG520">
        <v>8212092488543701</v>
      </c>
      <c r="AMH520">
        <v>6434887805822918</v>
      </c>
      <c r="AMI520">
        <v>556963594912407</v>
      </c>
      <c r="AMJ520">
        <v>5.8113291275383912E+16</v>
      </c>
      <c r="AMK520">
        <v>4654029208524895</v>
      </c>
      <c r="AML520">
        <v>2597790476935758</v>
      </c>
      <c r="AMM520">
        <v>1.3443712156491576E+16</v>
      </c>
      <c r="AMN520">
        <v>2941874563078432</v>
      </c>
      <c r="AMO520">
        <v>3462295990233825</v>
      </c>
      <c r="AMP520">
        <v>9662232489226948</v>
      </c>
      <c r="AMQ520">
        <v>1.4201048944585764E+16</v>
      </c>
      <c r="AMR520">
        <v>4226034143529534</v>
      </c>
      <c r="AMS520">
        <v>7719870403333409</v>
      </c>
      <c r="AMT520">
        <v>2.5525240340565924E+16</v>
      </c>
      <c r="AMU520">
        <v>3648372115604733</v>
      </c>
      <c r="AMV520">
        <v>4932669979077218</v>
      </c>
      <c r="AMW520">
        <v>2.0308646200059352E+16</v>
      </c>
      <c r="AMX520">
        <v>1.9955265025120224E+16</v>
      </c>
      <c r="AMY520">
        <v>4.1323962013203472E+16</v>
      </c>
      <c r="AMZ520">
        <v>2.0637394985890664E+16</v>
      </c>
      <c r="ANA520">
        <v>-4.9023834228515624E+16</v>
      </c>
      <c r="ANB520">
        <v>3646099853515625</v>
      </c>
      <c r="ANC520">
        <v>1.0220620224041978E+16</v>
      </c>
      <c r="AND520">
        <v>2370456375427823</v>
      </c>
      <c r="ANE520">
        <v>3553216075897217</v>
      </c>
      <c r="ANF520">
        <v>3079530515972664</v>
      </c>
      <c r="ANG520">
        <v>1.1560828399658204E+16</v>
      </c>
      <c r="ANH520">
        <v>2419306248064658</v>
      </c>
      <c r="ANI520">
        <v>-831906760265447</v>
      </c>
      <c r="ANJ520">
        <v>-7367380619049072</v>
      </c>
      <c r="ANK520">
        <v>-1.1251559448242188E+16</v>
      </c>
      <c r="ANL520">
        <v>2281238784790039</v>
      </c>
      <c r="ANM520">
        <v>1604952573137995</v>
      </c>
      <c r="ANN520">
        <v>3265599774167194</v>
      </c>
      <c r="ANO520">
        <v>2.6304162270075864E+16</v>
      </c>
      <c r="ANP520">
        <v>1.0220620224041978E+16</v>
      </c>
      <c r="ANQ520">
        <v>2.3947586872079768E+16</v>
      </c>
      <c r="ANR520">
        <v>9972073027265476</v>
      </c>
      <c r="ANS520">
        <v>2742586288467752</v>
      </c>
      <c r="ANT520">
        <v>1.2376287082134374E+16</v>
      </c>
      <c r="ANU520">
        <v>5458393610978887</v>
      </c>
      <c r="ANV520">
        <v>6232000869347503</v>
      </c>
      <c r="ANW520">
        <v>3376383483454352</v>
      </c>
      <c r="ANX520">
        <v>8970620515920621</v>
      </c>
      <c r="ANY520">
        <v>3.1171983799116176E+16</v>
      </c>
      <c r="ANZ520">
        <v>9437388188771366</v>
      </c>
      <c r="AOA520">
        <v>2.3702461859711684E+16</v>
      </c>
      <c r="AOB520">
        <v>8484407426386901</v>
      </c>
      <c r="AOC520">
        <v>8467319320398463</v>
      </c>
      <c r="AOD520">
        <v>9966720886907840</v>
      </c>
      <c r="AOE520">
        <v>9718579182667772</v>
      </c>
      <c r="AOF520">
        <v>-4987971319312514</v>
      </c>
      <c r="AOG520">
        <v>9487882401184418</v>
      </c>
      <c r="AOH520">
        <v>2892214367392302</v>
      </c>
      <c r="AOI520">
        <v>5094326745084355</v>
      </c>
      <c r="AOJ520">
        <v>1.4540251250213404E+16</v>
      </c>
      <c r="AOK520">
        <v>3.5358392050547308E+16</v>
      </c>
      <c r="AOL520">
        <v>8990618961071538</v>
      </c>
      <c r="AOM520">
        <v>3175214397290418</v>
      </c>
      <c r="AON520">
        <v>1018865349016871</v>
      </c>
      <c r="AOO520">
        <v>3154622456381379</v>
      </c>
      <c r="AOP520">
        <v>1.6424098044232344E+16</v>
      </c>
      <c r="AOQ520">
        <v>6236256934416872</v>
      </c>
      <c r="AOR520">
        <v>1923879942087105</v>
      </c>
      <c r="AOS520">
        <v>2.0785261013151204E+16</v>
      </c>
      <c r="AOT520">
        <v>3.0102178179989044E+16</v>
      </c>
      <c r="AOU520">
        <v>2166400593474666</v>
      </c>
      <c r="AOV520">
        <v>5635820986767329</v>
      </c>
      <c r="AOW520">
        <v>9828028817489458</v>
      </c>
      <c r="AOX520">
        <v>471009983140578</v>
      </c>
      <c r="AOY520">
        <v>5143785857012484</v>
      </c>
      <c r="AOZ520">
        <v>839921189951241</v>
      </c>
      <c r="APA520">
        <v>2500187403303312</v>
      </c>
      <c r="APB520">
        <v>3.3834724660154276E+16</v>
      </c>
      <c r="APC520">
        <v>1.2025646280021432E+16</v>
      </c>
      <c r="APD520">
        <v>4.832342808481352E+16</v>
      </c>
      <c r="APE520">
        <v>1.5356211233569064E+16</v>
      </c>
      <c r="APF520">
        <v>212542838789178</v>
      </c>
      <c r="APG520">
        <v>2.025675675675676E+16</v>
      </c>
      <c r="APH520">
        <v>1368699780861943</v>
      </c>
      <c r="API520">
        <v>4985756026296567</v>
      </c>
      <c r="APJ520">
        <v>4066216216216216</v>
      </c>
      <c r="APK520">
        <v>1.3737849425675676E+16</v>
      </c>
      <c r="APL520">
        <v>3438637368175676</v>
      </c>
      <c r="APM520">
        <v>595694025067391</v>
      </c>
      <c r="APN520">
        <v>6085596757471757</v>
      </c>
      <c r="APO520">
        <v>1241891891891892</v>
      </c>
      <c r="APP520">
        <v>8391161431701973</v>
      </c>
      <c r="APQ520">
        <v>2830859202047972</v>
      </c>
      <c r="APR520">
        <v>1.1141921715725246E+16</v>
      </c>
      <c r="APS520">
        <v>126652747509744</v>
      </c>
      <c r="APT520">
        <v>6254439386398417</v>
      </c>
      <c r="APU520">
        <v>1544224288143905</v>
      </c>
      <c r="APV520">
        <v>1331849692015157</v>
      </c>
      <c r="APW520">
        <v>6442242825272643</v>
      </c>
      <c r="APX520">
        <v>6467931542867875</v>
      </c>
      <c r="APY520">
        <v>6748606069289631</v>
      </c>
      <c r="APZ520">
        <v>4.0127759452547816E+16</v>
      </c>
      <c r="AQA520">
        <v>2295160673406997</v>
      </c>
      <c r="AQB520">
        <v>1.6761005497052306E+16</v>
      </c>
      <c r="AQC520">
        <v>2799264406673553</v>
      </c>
      <c r="AQD520">
        <v>3714759340991851</v>
      </c>
      <c r="AQE520">
        <v>9774413695600004</v>
      </c>
      <c r="AQF520">
        <v>1.7636175976982344E+16</v>
      </c>
      <c r="AQG520">
        <v>4.7551065003498E+16</v>
      </c>
      <c r="AQH520">
        <v>5734644693532386</v>
      </c>
      <c r="AQI520">
        <v>1839393850969522</v>
      </c>
      <c r="AQJ520">
        <v>2.5490942891566428E+16</v>
      </c>
      <c r="AQK520">
        <v>662362286884488</v>
      </c>
      <c r="AQL520">
        <v>2473459326456702</v>
      </c>
      <c r="AQM520">
        <v>9258228156870756</v>
      </c>
      <c r="AQN520">
        <v>800127500113606</v>
      </c>
      <c r="AQO520">
        <v>9775424432389284</v>
      </c>
    </row>
    <row r="521" spans="1:1133">
      <c r="A521" t="s">
        <v>1505</v>
      </c>
      <c r="B521" t="s">
        <v>1139</v>
      </c>
      <c r="C521" t="s">
        <v>1657</v>
      </c>
      <c r="D521">
        <v>1.9636541657423268E+16</v>
      </c>
      <c r="E521">
        <v>1.2763713644243464E+16</v>
      </c>
      <c r="F521">
        <v>5.9704368010464776E+16</v>
      </c>
      <c r="G521">
        <v>4677664328311841</v>
      </c>
      <c r="H521">
        <v>3.8011051024669128E+16</v>
      </c>
      <c r="I521">
        <v>3.7636285682835384E+16</v>
      </c>
      <c r="J521">
        <v>8746427842267951</v>
      </c>
      <c r="K521">
        <v>3818428996328202</v>
      </c>
      <c r="L521">
        <v>2.0718245833333336E+16</v>
      </c>
      <c r="M521">
        <v>9185315044233828</v>
      </c>
      <c r="N521">
        <v>2.9706062071949976E+16</v>
      </c>
      <c r="O521">
        <v>569999351499398</v>
      </c>
      <c r="P521">
        <v>2.7511950388306184E+16</v>
      </c>
      <c r="Q521">
        <v>2076900</v>
      </c>
      <c r="R521">
        <v>2.007175895850664E+16</v>
      </c>
      <c r="S521">
        <v>3010705978297803</v>
      </c>
      <c r="T521">
        <v>1.6763632817288504E+16</v>
      </c>
      <c r="U521">
        <v>2048124075137346</v>
      </c>
      <c r="V521">
        <v>1.6953173815377908E+16</v>
      </c>
      <c r="W521">
        <v>1.0162867042803124E+16</v>
      </c>
      <c r="X521">
        <v>3.6088211316146384E+16</v>
      </c>
      <c r="Y521">
        <v>3.8054031486755168E+16</v>
      </c>
      <c r="Z521">
        <v>2.7746856259274848E+16</v>
      </c>
      <c r="AA521">
        <v>2999999964080926</v>
      </c>
      <c r="AB521">
        <v>-9249906407663936</v>
      </c>
      <c r="AC521">
        <v>4533811772381032</v>
      </c>
      <c r="AD521">
        <v>8586444594581737</v>
      </c>
      <c r="AE521">
        <v>2841032989400579</v>
      </c>
      <c r="AF521">
        <v>-2817847169841915</v>
      </c>
      <c r="AG521">
        <v>1.6763632817288504E+16</v>
      </c>
      <c r="AH521">
        <v>3.5316717811399232E+16</v>
      </c>
      <c r="AI521">
        <v>3.7258812413379712E+16</v>
      </c>
      <c r="AJ521">
        <v>2.506420581443784E+16</v>
      </c>
      <c r="AK521">
        <v>4847744290531665</v>
      </c>
      <c r="AL521">
        <v>-2.7939450888498992E+16</v>
      </c>
      <c r="AM521">
        <v>2121668686471275</v>
      </c>
      <c r="AN521">
        <v>1.3289579014704676E+16</v>
      </c>
      <c r="AO521">
        <v>8812278883685389</v>
      </c>
      <c r="AP521">
        <v>6706078610607763</v>
      </c>
      <c r="AQ521">
        <v>1.494120498228478E+16</v>
      </c>
      <c r="AR521">
        <v>8672670693573818</v>
      </c>
      <c r="AS521">
        <v>7323541367874906</v>
      </c>
      <c r="AT521">
        <v>7202326198715787</v>
      </c>
      <c r="AU521">
        <v>9964474304807068</v>
      </c>
      <c r="AV521">
        <v>9678872760912566</v>
      </c>
      <c r="AW521">
        <v>-2.6611936806729076E+16</v>
      </c>
      <c r="AX521">
        <v>8030439911917597</v>
      </c>
      <c r="AY521">
        <v>420538009137255</v>
      </c>
      <c r="AZ521">
        <v>1.5673852758045988E+16</v>
      </c>
      <c r="BA521">
        <v>1.7615253634094784E+16</v>
      </c>
      <c r="BB521">
        <v>3456678208547478</v>
      </c>
      <c r="BC521">
        <v>9094908899530564</v>
      </c>
      <c r="BD521">
        <v>2.3877065553340184E+16</v>
      </c>
      <c r="BE521">
        <v>3.1347705516091976E+16</v>
      </c>
      <c r="BF521">
        <v>2.6803263622989296E+16</v>
      </c>
      <c r="BG521">
        <v>5636411191545804</v>
      </c>
      <c r="BH521">
        <v>3254909574807494</v>
      </c>
      <c r="BI521">
        <v>2.8846408817269584E+16</v>
      </c>
      <c r="BJ521">
        <v>7979462104600565</v>
      </c>
      <c r="BK521">
        <v>2.3810788903778424E+16</v>
      </c>
      <c r="BL521">
        <v>573595343110962</v>
      </c>
      <c r="BM521">
        <v>1488611670033938</v>
      </c>
      <c r="BN521">
        <v>2.6133130056884416E+16</v>
      </c>
      <c r="BO521">
        <v>5636480125733054</v>
      </c>
      <c r="BP521">
        <v>4127105302104385</v>
      </c>
      <c r="BQ521">
        <v>4533534784596289</v>
      </c>
      <c r="BR521">
        <v>3.9642876487147392E+16</v>
      </c>
      <c r="BS521">
        <v>540444523457668</v>
      </c>
      <c r="BT521">
        <v>2125268795118085</v>
      </c>
      <c r="BU521">
        <v>6315619589344822</v>
      </c>
      <c r="BV521">
        <v>1.4233582322442058E+16</v>
      </c>
      <c r="BW521">
        <v>394713460629015</v>
      </c>
      <c r="BX521">
        <v>3235153623188406</v>
      </c>
      <c r="BY521">
        <v>9377256878806974</v>
      </c>
      <c r="BZ521">
        <v>9730697332493174</v>
      </c>
      <c r="CA521">
        <v>1357231884057971</v>
      </c>
      <c r="CB521">
        <v>1.3572409686956522E+16</v>
      </c>
      <c r="CC521">
        <v>3694795580863768</v>
      </c>
      <c r="CD521">
        <v>5029913596721485</v>
      </c>
      <c r="CE521">
        <v>1183601841790675</v>
      </c>
      <c r="CF521">
        <v>6321159420289855</v>
      </c>
      <c r="CG521">
        <v>1.8322201218231464E+16</v>
      </c>
      <c r="CH521">
        <v>4235738164261797</v>
      </c>
      <c r="CI521">
        <v>5.7362135368016376E+16</v>
      </c>
      <c r="CJ521">
        <v>5310652586981203</v>
      </c>
      <c r="CK521">
        <v>6883730107316902</v>
      </c>
      <c r="CL521">
        <v>1.6611295681063124E+16</v>
      </c>
      <c r="CM521">
        <v>1.3536169286956522E+16</v>
      </c>
      <c r="CN521">
        <v>5829610993403332</v>
      </c>
      <c r="CO521">
        <v>1.4651499754441716E+16</v>
      </c>
      <c r="CP521">
        <v>7054504191074061</v>
      </c>
      <c r="CQ521">
        <v>2.5062708465083528E+16</v>
      </c>
      <c r="CR521">
        <v>7334929122249507</v>
      </c>
      <c r="CS521">
        <v>6155512362090356</v>
      </c>
      <c r="CT521">
        <v>2.4939234435938176E+16</v>
      </c>
      <c r="CU521">
        <v>1.9272486879483848E+16</v>
      </c>
      <c r="CV521">
        <v>5114216788482835</v>
      </c>
      <c r="CW521">
        <v>8217154820878398</v>
      </c>
      <c r="CX521">
        <v>5076827475546417</v>
      </c>
      <c r="CY521">
        <v>2.3442678840859712E+16</v>
      </c>
      <c r="CZ521">
        <v>4039541937670431</v>
      </c>
      <c r="DA521">
        <v>2.1635322649891048E+16</v>
      </c>
      <c r="DB521">
        <v>6577449769784963</v>
      </c>
      <c r="DC521">
        <v>30673809967.302559</v>
      </c>
      <c r="DD521">
        <v>1.1187326312739824E+16</v>
      </c>
      <c r="DE521">
        <v>1.7586366074199064E+16</v>
      </c>
      <c r="DF521">
        <v>2.5268480653765504E+16</v>
      </c>
      <c r="DG521">
        <v>-6666831323640739</v>
      </c>
      <c r="DH521">
        <v>3363329894554425</v>
      </c>
      <c r="DI521">
        <v>1.5942663814111196E+16</v>
      </c>
      <c r="DJ521">
        <v>122618994590452</v>
      </c>
      <c r="DK521">
        <v>2.5037994831974596E+16</v>
      </c>
      <c r="DL521">
        <v>1.9199860199917108E+16</v>
      </c>
      <c r="DM521">
        <v>1.0375598942972714E+16</v>
      </c>
      <c r="DN521">
        <v>3923032153571394</v>
      </c>
      <c r="DO521">
        <v>-6217345085662231</v>
      </c>
      <c r="DP521">
        <v>-4477555.215487428</v>
      </c>
      <c r="DQ521">
        <v>-1043177407190831</v>
      </c>
      <c r="DR521">
        <v>2.0807373014881024E+16</v>
      </c>
      <c r="DS521">
        <v>681960145843576</v>
      </c>
      <c r="DT521">
        <v>8761382700748875</v>
      </c>
      <c r="DU521">
        <v>-2.4201659684719072E+16</v>
      </c>
      <c r="DV521">
        <v>1.5942663814111196E+16</v>
      </c>
      <c r="DW521">
        <v>4681167640502705</v>
      </c>
      <c r="DX521">
        <v>7637527302983955</v>
      </c>
      <c r="DY521">
        <v>3.0069245479155964E+16</v>
      </c>
      <c r="DZ521">
        <v>3.7748229052308176E+16</v>
      </c>
      <c r="EA521">
        <v>-2.6034769312986544E+16</v>
      </c>
      <c r="EB521">
        <v>8860485202620356</v>
      </c>
      <c r="EC521">
        <v>4306217172786193</v>
      </c>
      <c r="ED521">
        <v>3.4556858732043244E+16</v>
      </c>
      <c r="EE521">
        <v>4.1537844044780616E+16</v>
      </c>
      <c r="EF521">
        <v>1.0150683451543564E+16</v>
      </c>
      <c r="EG521">
        <v>2.5409174994076656E+16</v>
      </c>
      <c r="EH521">
        <v>7947231016145262</v>
      </c>
      <c r="EI521">
        <v>7938332893702332</v>
      </c>
      <c r="EJ521">
        <v>9957467695858404</v>
      </c>
      <c r="EK521">
        <v>9623519864612544</v>
      </c>
      <c r="EL521">
        <v>-9967630125309388</v>
      </c>
      <c r="EM521">
        <v>4436972609930768</v>
      </c>
      <c r="EN521">
        <v>4032387918004291</v>
      </c>
      <c r="EO521">
        <v>5473151595500815</v>
      </c>
      <c r="EP521">
        <v>2405453679622756</v>
      </c>
      <c r="EQ521">
        <v>2317131738838752</v>
      </c>
      <c r="ER521">
        <v>4.8490995662754928E+16</v>
      </c>
      <c r="ES521">
        <v>3036914747786625</v>
      </c>
      <c r="ET521">
        <v>1.0946303191001636E+16</v>
      </c>
      <c r="EU521">
        <v>1.8638663238212032E+16</v>
      </c>
      <c r="EV521">
        <v>3291675593851637</v>
      </c>
      <c r="EW521">
        <v>4.324693120381224E+16</v>
      </c>
      <c r="EX521">
        <v>4.509372195973628E+16</v>
      </c>
      <c r="EY521">
        <v>3825573798894197</v>
      </c>
      <c r="EZ521">
        <v>3.0429811580660728E+16</v>
      </c>
      <c r="FA521">
        <v>7816001139888683</v>
      </c>
      <c r="FB521">
        <v>2.3532376255484992E+16</v>
      </c>
      <c r="FC521">
        <v>2701816986301344</v>
      </c>
      <c r="FD521">
        <v>3473017888259471</v>
      </c>
      <c r="FE521">
        <v>3420950634168659</v>
      </c>
      <c r="FF521">
        <v>3088725847605375</v>
      </c>
      <c r="FG521">
        <v>3.1495681914198216E+16</v>
      </c>
      <c r="FH521">
        <v>4616873520816898</v>
      </c>
      <c r="FI521">
        <v>2.6989655416843092E+16</v>
      </c>
      <c r="FJ521">
        <v>5217696136898661</v>
      </c>
      <c r="FK521">
        <v>1592082690762693</v>
      </c>
      <c r="FL521">
        <v>1.8275481685139824E+16</v>
      </c>
      <c r="FM521">
        <v>1335358361774744</v>
      </c>
      <c r="FN521">
        <v>2.2787685354517816E+16</v>
      </c>
      <c r="FO521">
        <v>3.0062697294086128E+16</v>
      </c>
      <c r="FP521">
        <v>3284470989761092</v>
      </c>
      <c r="FQ521">
        <v>1.2118784160409556E+16</v>
      </c>
      <c r="FR521">
        <v>3641389927235495</v>
      </c>
      <c r="FS521">
        <v>4.1679928535970488E+16</v>
      </c>
      <c r="FT521">
        <v>4.8245600287896736E+16</v>
      </c>
      <c r="FU521">
        <v>5210921501706485</v>
      </c>
      <c r="FV521">
        <v>8892357511444512</v>
      </c>
      <c r="FW521">
        <v>2648682092609919</v>
      </c>
      <c r="FX521">
        <v>9373604268286494</v>
      </c>
      <c r="FY521">
        <v>1.1793941584657106E+16</v>
      </c>
      <c r="FZ521">
        <v>6.5330570237611208E+16</v>
      </c>
      <c r="GA521">
        <v>2821512831624055</v>
      </c>
      <c r="GB521">
        <v>1.1993170769164462E+16</v>
      </c>
      <c r="GC521">
        <v>5218595755659304</v>
      </c>
      <c r="GD521">
        <v>1640326180364967</v>
      </c>
      <c r="GE521">
        <v>789795454940039</v>
      </c>
      <c r="GF521">
        <v>1.9273305828841464E+16</v>
      </c>
      <c r="GG521">
        <v>9722317072560064</v>
      </c>
      <c r="GH521">
        <v>3319665518801968</v>
      </c>
      <c r="GI521">
        <v>3.0311242717511676E+16</v>
      </c>
      <c r="GJ521">
        <v>2.4415718619095768E+16</v>
      </c>
      <c r="GK521">
        <v>735817916124994</v>
      </c>
      <c r="GL521">
        <v>8407055617859818</v>
      </c>
      <c r="GM521">
        <v>3456883568780879</v>
      </c>
      <c r="GN521">
        <v>77071665374613</v>
      </c>
      <c r="GO521">
        <v>2.4010385463973624E+16</v>
      </c>
      <c r="GP521">
        <v>2837493503677788</v>
      </c>
      <c r="GQ521">
        <v>4.1846307050335496E+16</v>
      </c>
      <c r="GR521">
        <v>275482062683.35571</v>
      </c>
      <c r="GS521">
        <v>185825795951561</v>
      </c>
      <c r="GT521">
        <v>2831440447995509</v>
      </c>
      <c r="GU521">
        <v>2.1533092106370476E+16</v>
      </c>
      <c r="GV521">
        <v>-9431257211647540</v>
      </c>
      <c r="GW521">
        <v>6401476505291081</v>
      </c>
      <c r="GX521">
        <v>4943188803259701</v>
      </c>
      <c r="GY521">
        <v>1.5356069051286494E+16</v>
      </c>
      <c r="GZ521">
        <v>2691183029225743</v>
      </c>
      <c r="HA521">
        <v>1625687380249364</v>
      </c>
      <c r="HB521">
        <v>1592839127242177</v>
      </c>
      <c r="HC521">
        <v>6522929048574273</v>
      </c>
      <c r="HD521">
        <v>-4943617587073698</v>
      </c>
      <c r="HE521">
        <v>-120927.91309904332</v>
      </c>
      <c r="HF521">
        <v>-2069318519972799</v>
      </c>
      <c r="HG521">
        <v>3.662157647214976E+16</v>
      </c>
      <c r="HH521">
        <v>8729438199966885</v>
      </c>
      <c r="HI521">
        <v>1.5427508916130854E+16</v>
      </c>
      <c r="HJ521">
        <v>-9490577898917084</v>
      </c>
      <c r="HK521">
        <v>4943188803259701</v>
      </c>
      <c r="HL521">
        <v>4.1736787379697168E+16</v>
      </c>
      <c r="HM521">
        <v>2.3776363780882476E+16</v>
      </c>
      <c r="HN521">
        <v>901087061656436</v>
      </c>
      <c r="HO521">
        <v>2365544934029934</v>
      </c>
      <c r="HP521">
        <v>-4497582963430673</v>
      </c>
      <c r="HQ521">
        <v>1.6240973293587108E+16</v>
      </c>
      <c r="HR521">
        <v>6825404056555263</v>
      </c>
      <c r="HS521">
        <v>4080454174293624</v>
      </c>
      <c r="HT521">
        <v>5258563553789769</v>
      </c>
      <c r="HU521">
        <v>1223960675045044</v>
      </c>
      <c r="HV521">
        <v>3.9547680984830912E+16</v>
      </c>
      <c r="HW521">
        <v>7575892090325242</v>
      </c>
      <c r="HX521">
        <v>7519454365198037</v>
      </c>
      <c r="HY521">
        <v>997374846711709</v>
      </c>
      <c r="HZ521">
        <v>9695521632697120</v>
      </c>
      <c r="IA521">
        <v>-1.2975997353401514E+16</v>
      </c>
      <c r="IB521">
        <v>5378194097252214</v>
      </c>
      <c r="IC521">
        <v>4.3607461644947296E+16</v>
      </c>
      <c r="ID521">
        <v>948015380077807</v>
      </c>
      <c r="IE521">
        <v>2.0086471269692904E+16</v>
      </c>
      <c r="IF521">
        <v>2850706716277237</v>
      </c>
      <c r="IG521">
        <v>5626700680202779</v>
      </c>
      <c r="IH521">
        <v>2.5344772509701224E+16</v>
      </c>
      <c r="II521">
        <v>1896030760155614</v>
      </c>
      <c r="IJ521">
        <v>2178437830109651</v>
      </c>
      <c r="IK521">
        <v>5766594337535592</v>
      </c>
      <c r="IL521">
        <v>4132072846895993</v>
      </c>
      <c r="IM521">
        <v>3.8493907741973144E+16</v>
      </c>
      <c r="IN521">
        <v>7518911650683222</v>
      </c>
      <c r="IO521">
        <v>9051497675536056</v>
      </c>
      <c r="IP521">
        <v>6352653897305517</v>
      </c>
      <c r="IQ521">
        <v>5745396532165039</v>
      </c>
      <c r="IR521">
        <v>7170673574726734</v>
      </c>
      <c r="IS521">
        <v>1146880026572421</v>
      </c>
      <c r="IT521">
        <v>3572973737338906</v>
      </c>
      <c r="IU521">
        <v>4094035938751853</v>
      </c>
      <c r="IV521">
        <v>3705446435563698</v>
      </c>
      <c r="IW521">
        <v>5168398167387045</v>
      </c>
      <c r="IX521">
        <v>220992596387288</v>
      </c>
      <c r="IY521">
        <v>5867923425499064</v>
      </c>
      <c r="IZ521">
        <v>5.3099435347799464E+16</v>
      </c>
      <c r="JA521">
        <v>6805723752498926</v>
      </c>
      <c r="JB521">
        <v>1.4303263825929284E+16</v>
      </c>
      <c r="JC521">
        <v>1.2967600930126276E+16</v>
      </c>
      <c r="JD521">
        <v>6036769414002363</v>
      </c>
      <c r="JE521">
        <v>9379782411604714</v>
      </c>
      <c r="JF521">
        <v>5397691731640979</v>
      </c>
      <c r="JG521">
        <v>4878244796400725</v>
      </c>
      <c r="JH521">
        <v>6039975486237429</v>
      </c>
      <c r="JI521">
        <v>1.5388658713550096E+16</v>
      </c>
      <c r="JJ521">
        <v>1141894832275612</v>
      </c>
      <c r="JK521">
        <v>1.0352627672489682E+16</v>
      </c>
      <c r="JL521">
        <v>2.9777574196403584E+16</v>
      </c>
      <c r="JM521">
        <v>2.8287306547805264E+16</v>
      </c>
      <c r="JN521">
        <v>5211671654281437</v>
      </c>
      <c r="JO521">
        <v>7035937732308916</v>
      </c>
      <c r="JP521">
        <v>5310799749626847</v>
      </c>
      <c r="JQ521">
        <v>5362236514640283</v>
      </c>
      <c r="JR521">
        <v>5393673441040753</v>
      </c>
      <c r="JS521">
        <v>1.6814904550050556E+16</v>
      </c>
      <c r="JT521">
        <v>8096155111007057</v>
      </c>
      <c r="JU521">
        <v>1804817704618301</v>
      </c>
      <c r="JV521">
        <v>8668313370889306</v>
      </c>
      <c r="JW521">
        <v>5836679760702088</v>
      </c>
      <c r="JX521">
        <v>9049915258317684</v>
      </c>
      <c r="JY521">
        <v>2019804901535943</v>
      </c>
      <c r="JZ521">
        <v>1.8280576267514084E+16</v>
      </c>
      <c r="KA521">
        <v>2266914619765736</v>
      </c>
      <c r="KB521">
        <v>1136729109806386</v>
      </c>
      <c r="KC521">
        <v>1.1452348218470038E+16</v>
      </c>
      <c r="KD521">
        <v>1.0455513108414992E+16</v>
      </c>
      <c r="KE521">
        <v>1.4583172603480324E+16</v>
      </c>
      <c r="KF521">
        <v>1.3898598125243882E+16</v>
      </c>
      <c r="KG521">
        <v>279616594779.81366</v>
      </c>
      <c r="KH521">
        <v>5696806388741353</v>
      </c>
      <c r="KI521">
        <v>2195351868250835</v>
      </c>
      <c r="KJ521">
        <v>7782615934576608</v>
      </c>
      <c r="KK521">
        <v>-1024495149294511</v>
      </c>
      <c r="KL521">
        <v>9853396902361018</v>
      </c>
      <c r="KM521">
        <v>6410969067381768</v>
      </c>
      <c r="KN521">
        <v>1.0000774460206584E+16</v>
      </c>
      <c r="KO521">
        <v>7037580889766595</v>
      </c>
      <c r="KP521">
        <v>2.0914124426627528E+16</v>
      </c>
      <c r="KQ521">
        <v>2080072467117371</v>
      </c>
      <c r="KR521">
        <v>7315925038306825</v>
      </c>
      <c r="KS521">
        <v>6411498500599279</v>
      </c>
      <c r="KT521">
        <v>-1219.6731947922524</v>
      </c>
      <c r="KU521">
        <v>-2.5383007415363192E+16</v>
      </c>
      <c r="KV521">
        <v>4618373208653691</v>
      </c>
      <c r="KW521">
        <v>1.2725698870777274E+16</v>
      </c>
      <c r="KX521">
        <v>1.7569283371957414E+16</v>
      </c>
      <c r="KY521">
        <v>1.5514858678790994E+16</v>
      </c>
      <c r="KZ521">
        <v>6410969067381768</v>
      </c>
      <c r="LA521">
        <v>5000019333658715</v>
      </c>
      <c r="LB521">
        <v>3.0867560747283688E+16</v>
      </c>
      <c r="LC521">
        <v>6.2848659001355704E+16</v>
      </c>
      <c r="LD521">
        <v>5858744831209574</v>
      </c>
      <c r="LE521">
        <v>2.4126455323141196E+16</v>
      </c>
      <c r="LF521">
        <v>5857863184394906</v>
      </c>
      <c r="LG521">
        <v>4.1424581226981304E+16</v>
      </c>
      <c r="LH521">
        <v>1715352189218637</v>
      </c>
      <c r="LI521">
        <v>414238401821161</v>
      </c>
      <c r="LJ521">
        <v>967380545534897</v>
      </c>
      <c r="LK521">
        <v>2.3893224454150544E+16</v>
      </c>
      <c r="LL521">
        <v>7928820341641949</v>
      </c>
      <c r="LM521">
        <v>7928815401342848</v>
      </c>
      <c r="LN521">
        <v>9585757607937256</v>
      </c>
      <c r="LO521">
        <v>8964407700671425</v>
      </c>
      <c r="LP521">
        <v>-3.2686686597279096E+16</v>
      </c>
      <c r="LQ521">
        <v>2012361658382132</v>
      </c>
      <c r="LR521">
        <v>4.142319176785904E+16</v>
      </c>
      <c r="LS521">
        <v>2.4983956360598848E+16</v>
      </c>
      <c r="LT521">
        <v>2.6107626640471856E+16</v>
      </c>
      <c r="LU521">
        <v>1.9674866103893864E+16</v>
      </c>
      <c r="LV521">
        <v>1715393894288536</v>
      </c>
      <c r="LW521">
        <v>2.9447824228280584E+16</v>
      </c>
      <c r="LX521">
        <v>4996791272119769</v>
      </c>
      <c r="LY521">
        <v>1.5531885413865264E+16</v>
      </c>
      <c r="LZ521">
        <v>2500080326773259</v>
      </c>
      <c r="MA521">
        <v>4853664706914128</v>
      </c>
      <c r="MB521">
        <v>4999909051486695</v>
      </c>
      <c r="MC521">
        <v>2.5002039339160116E+16</v>
      </c>
      <c r="MD521">
        <v>6495855474010678</v>
      </c>
      <c r="ME521">
        <v>731216600748619</v>
      </c>
      <c r="MF521">
        <v>4742158769588612</v>
      </c>
      <c r="MG521">
        <v>1.3232451207300756E+16</v>
      </c>
      <c r="MH521">
        <v>1.8067773530104672E+16</v>
      </c>
      <c r="MI521">
        <v>3.0555099685482804E+16</v>
      </c>
      <c r="MJ521">
        <v>3.2283869188754816E+16</v>
      </c>
      <c r="MK521">
        <v>3.2689374207066824E+16</v>
      </c>
      <c r="ML521">
        <v>4.6740334151860936E+16</v>
      </c>
      <c r="MM521">
        <v>2326294386466758</v>
      </c>
      <c r="MN521">
        <v>5165421965454071</v>
      </c>
      <c r="MO521">
        <v>3357399302999072</v>
      </c>
      <c r="MP521">
        <v>932750888038773</v>
      </c>
      <c r="MQ521">
        <v>3.4521126760563384E+16</v>
      </c>
      <c r="MR521">
        <v>4862130529656814</v>
      </c>
      <c r="MS521">
        <v>2.7772267407260464E+16</v>
      </c>
      <c r="MT521">
        <v>6422535211267606</v>
      </c>
      <c r="MU521">
        <v>1.1054978749295774E+16</v>
      </c>
      <c r="MV521">
        <v>7167370397183099</v>
      </c>
      <c r="MW521">
        <v>2001139438967136</v>
      </c>
      <c r="MX521">
        <v>1.9209702660406884E+16</v>
      </c>
      <c r="MY521">
        <v>1471830985915493</v>
      </c>
      <c r="MZ521">
        <v>2.0730013886133704E+16</v>
      </c>
      <c r="NA521">
        <v>4.6566506270458928E+16</v>
      </c>
      <c r="NB521">
        <v>3042995344285553</v>
      </c>
      <c r="NC521">
        <v>9301885110800532</v>
      </c>
      <c r="ND521">
        <v>4153756178514938</v>
      </c>
      <c r="NE521">
        <v>3.4185565024796572E+16</v>
      </c>
      <c r="NF521">
        <v>1.019929265328308E+16</v>
      </c>
      <c r="NG521">
        <v>4891660117074653</v>
      </c>
      <c r="NH521">
        <v>1845041262458472</v>
      </c>
      <c r="NI521">
        <v>8883630711437583</v>
      </c>
      <c r="NJ521">
        <v>1.4584798211405204E+16</v>
      </c>
      <c r="NK521">
        <v>1.0384540154075786E+16</v>
      </c>
      <c r="NL521">
        <v>2.5000622905186564E+16</v>
      </c>
      <c r="NM521">
        <v>6490789156916558</v>
      </c>
      <c r="NN521">
        <v>2.3503344407530456E+16</v>
      </c>
      <c r="NO521">
        <v>1.5238130675526024E+16</v>
      </c>
      <c r="NP521">
        <v>4254505058286656</v>
      </c>
      <c r="NQ521">
        <v>1808146222200823</v>
      </c>
      <c r="NR521">
        <v>6487866662471459</v>
      </c>
      <c r="NS521">
        <v>4.2214748785966384E+16</v>
      </c>
      <c r="NT521">
        <v>1.1734187407134176E+16</v>
      </c>
      <c r="NU521">
        <v>7.1642854687369448E+16</v>
      </c>
      <c r="NV521">
        <v>23349511015.463531</v>
      </c>
      <c r="NW521">
        <v>1.6495949977404628E+16</v>
      </c>
      <c r="NX521">
        <v>3.4369629097472464E+16</v>
      </c>
      <c r="NY521">
        <v>81593161596.118332</v>
      </c>
      <c r="NZ521">
        <v>-9771056777146316</v>
      </c>
      <c r="OA521">
        <v>5965857875845727</v>
      </c>
      <c r="OB521">
        <v>4.1931054740336336E+16</v>
      </c>
      <c r="OC521">
        <v>1.4792138853910786E+16</v>
      </c>
      <c r="OD521">
        <v>3.3758935619652564E+16</v>
      </c>
      <c r="OE521">
        <v>1835723775647737</v>
      </c>
      <c r="OF521">
        <v>1.4725095127877184E+16</v>
      </c>
      <c r="OG521">
        <v>6194602690483354</v>
      </c>
      <c r="OH521">
        <v>-709360621550931</v>
      </c>
      <c r="OI521">
        <v>-2783757.7550296606</v>
      </c>
      <c r="OJ521">
        <v>-1.6630212357895304E+16</v>
      </c>
      <c r="OK521">
        <v>3135530748577249</v>
      </c>
      <c r="OL521">
        <v>9829753722451228</v>
      </c>
      <c r="OM521">
        <v>142088883032649</v>
      </c>
      <c r="ON521">
        <v>-4006456170758602</v>
      </c>
      <c r="OO521">
        <v>4.1931054740336336E+16</v>
      </c>
      <c r="OP521">
        <v>426652548709589</v>
      </c>
      <c r="OQ521">
        <v>2.0138931432325096E+16</v>
      </c>
      <c r="OR521">
        <v>5598916478829984</v>
      </c>
      <c r="OS521">
        <v>1.7869335862284466E+16</v>
      </c>
      <c r="OT521">
        <v>-3.3878034507023648E+16</v>
      </c>
      <c r="OU521">
        <v>1.420173024894232E+16</v>
      </c>
      <c r="OV521">
        <v>6317545367189166</v>
      </c>
      <c r="OW521">
        <v>3830572093203258</v>
      </c>
      <c r="OX521">
        <v>5028549129047687</v>
      </c>
      <c r="OY521">
        <v>1.1856687488085148E+16</v>
      </c>
      <c r="OZ521">
        <v>3.6940636195022536E+16</v>
      </c>
      <c r="PA521">
        <v>7652315953605088</v>
      </c>
      <c r="PB521">
        <v>7606355249949623</v>
      </c>
      <c r="PC521">
        <v>9963448300667962</v>
      </c>
      <c r="PD521">
        <v>9646537093155192</v>
      </c>
      <c r="PE521">
        <v>-1.1917621941514926E+16</v>
      </c>
      <c r="PF521">
        <v>5071479421817517</v>
      </c>
      <c r="PG521">
        <v>4298870998627496</v>
      </c>
      <c r="PH521">
        <v>7469408238160667</v>
      </c>
      <c r="PI521">
        <v>2.0797500816685752E+16</v>
      </c>
      <c r="PJ521">
        <v>2753526682604328</v>
      </c>
      <c r="PK521">
        <v>5311512655961436</v>
      </c>
      <c r="PL521">
        <v>2.6462031916091016E+16</v>
      </c>
      <c r="PM521">
        <v>1.4938816476321332E+16</v>
      </c>
      <c r="PN521">
        <v>2.1173319961932204E+16</v>
      </c>
      <c r="PO521">
        <v>512981890403287</v>
      </c>
      <c r="PP521">
        <v>4155705160822922</v>
      </c>
      <c r="PQ521">
        <v>395570278408977</v>
      </c>
      <c r="PR521">
        <v>6786096497234586</v>
      </c>
      <c r="PS521">
        <v>5.6429795154979888E+16</v>
      </c>
      <c r="PT521">
        <v>6658837983728617</v>
      </c>
      <c r="PU521">
        <v>3746945354259311</v>
      </c>
      <c r="PV521">
        <v>1221498417182132</v>
      </c>
      <c r="PW521">
        <v>1.8832978174194312E+16</v>
      </c>
      <c r="PX521">
        <v>3.5650951577100304E+16</v>
      </c>
      <c r="PY521">
        <v>385710033465071</v>
      </c>
      <c r="PZ521">
        <v>3561633736585736</v>
      </c>
      <c r="QA521">
        <v>5056178401982244</v>
      </c>
      <c r="QB521">
        <v>2.308327793966652E+16</v>
      </c>
      <c r="QC521">
        <v>5728800583610083</v>
      </c>
      <c r="QD521">
        <v>3235247728177514</v>
      </c>
      <c r="QE521">
        <v>1.0997167406891076E+16</v>
      </c>
      <c r="QF521">
        <v>1.4904757548032936E+16</v>
      </c>
      <c r="QG521">
        <v>1.3636557683470208E+16</v>
      </c>
      <c r="QH521">
        <v>5729257715027594</v>
      </c>
      <c r="QI521">
        <v>6047301006404392</v>
      </c>
      <c r="QJ521">
        <v>5631995205855444</v>
      </c>
      <c r="QK521">
        <v>3168162635590119</v>
      </c>
      <c r="QL521">
        <v>1.0192471387219632E+16</v>
      </c>
      <c r="QM521">
        <v>2995080490472907</v>
      </c>
      <c r="QN521">
        <v>1.1126166514181152E+16</v>
      </c>
      <c r="QO521">
        <v>1.0179475310321276E+16</v>
      </c>
      <c r="QP521">
        <v>2840082591744856</v>
      </c>
      <c r="QQ521">
        <v>1768859610911809</v>
      </c>
      <c r="QR521">
        <v>8518955321176929</v>
      </c>
      <c r="QS521">
        <v>7020155431363623</v>
      </c>
      <c r="QT521">
        <v>5262651066493332</v>
      </c>
      <c r="QU521">
        <v>5.5958882521811848E+16</v>
      </c>
      <c r="QV521">
        <v>5385928019755956</v>
      </c>
      <c r="QW521">
        <v>1632169726033993</v>
      </c>
      <c r="QX521">
        <v>7858682295892884</v>
      </c>
      <c r="QY521">
        <v>187072704857885</v>
      </c>
      <c r="QZ521">
        <v>8861146784149454</v>
      </c>
      <c r="RA521">
        <v>5258789077983226</v>
      </c>
      <c r="RB521">
        <v>5636460108816024</v>
      </c>
      <c r="RC521">
        <v>2.1063881746834224E+16</v>
      </c>
      <c r="RD521">
        <v>1185550374115268</v>
      </c>
      <c r="RE521">
        <v>3.8333501811699088E+16</v>
      </c>
      <c r="RF521">
        <v>1855654409365963</v>
      </c>
      <c r="RG521">
        <v>1080970338108543</v>
      </c>
      <c r="RH521">
        <v>6217683295506636</v>
      </c>
      <c r="RI521">
        <v>2.3800836553385476E+16</v>
      </c>
      <c r="RJ521">
        <v>2239133169306301</v>
      </c>
      <c r="RK521">
        <v>280426299209.82361</v>
      </c>
      <c r="RL521">
        <v>3576285819687891</v>
      </c>
      <c r="RM521">
        <v>2.9558412418661124E+16</v>
      </c>
      <c r="RN521">
        <v>4211484724224076</v>
      </c>
      <c r="RO521">
        <v>-1091915943788445</v>
      </c>
      <c r="RP521">
        <v>1.0707333489392756E+16</v>
      </c>
      <c r="RQ521">
        <v>6621939400020605</v>
      </c>
      <c r="RR521">
        <v>1.0003645004003104E+16</v>
      </c>
      <c r="RS521">
        <v>8906308154294898</v>
      </c>
      <c r="RT521">
        <v>2.4464005142782796E+16</v>
      </c>
      <c r="RU521">
        <v>2.4065487960278392E+16</v>
      </c>
      <c r="RV521">
        <v>7556770042325786</v>
      </c>
      <c r="RW521">
        <v>1.1284391883981768E+16</v>
      </c>
      <c r="RX521">
        <v>-2134.2461558489681</v>
      </c>
      <c r="RY521">
        <v>-2.9157733634524744E+16</v>
      </c>
      <c r="RZ521">
        <v>5.3223221594803136E+16</v>
      </c>
      <c r="SA521">
        <v>1462351431002855</v>
      </c>
      <c r="SB521">
        <v>1.7856025926866792E+16</v>
      </c>
      <c r="SC521">
        <v>2.3514874482928288E+16</v>
      </c>
      <c r="SD521">
        <v>6621939400020605</v>
      </c>
      <c r="SE521">
        <v>4999866761055612</v>
      </c>
      <c r="SF521">
        <v>3.1882492815092004E+16</v>
      </c>
      <c r="SG521">
        <v>6286658834311468</v>
      </c>
      <c r="SH521">
        <v>5919253573424231</v>
      </c>
      <c r="SI521">
        <v>2611585266816485</v>
      </c>
      <c r="SJ521">
        <v>5913925881489784</v>
      </c>
      <c r="SK521">
        <v>4.0880673414607976E+16</v>
      </c>
      <c r="SL521">
        <v>1.8255042196359336E+16</v>
      </c>
      <c r="SM521">
        <v>4.0876963747754376E+16</v>
      </c>
      <c r="SN521">
        <v>9629476215687742</v>
      </c>
      <c r="SO521">
        <v>2.3743357023670988E+16</v>
      </c>
      <c r="SP521">
        <v>7956213640393174</v>
      </c>
      <c r="SQ521">
        <v>7956188909280816</v>
      </c>
      <c r="SR521">
        <v>9591210387393244</v>
      </c>
      <c r="SS521">
        <v>8978094454640408</v>
      </c>
      <c r="ST521">
        <v>-3737888197767007</v>
      </c>
      <c r="SU521">
        <v>2.1353347981364056E+16</v>
      </c>
      <c r="SV521">
        <v>4.0873717789257488E+16</v>
      </c>
      <c r="SW521">
        <v>2498201814305846</v>
      </c>
      <c r="SX521">
        <v>2.6259009314129256E+16</v>
      </c>
      <c r="SY521">
        <v>1.9634192640743724E+16</v>
      </c>
      <c r="SZ521">
        <v>2.0184710438666176E+16</v>
      </c>
      <c r="TA521">
        <v>2.9737878543437212E+16</v>
      </c>
      <c r="TB521">
        <v>4996403628611692</v>
      </c>
      <c r="TC521">
        <v>1.5543939222872064E+16</v>
      </c>
      <c r="TD521">
        <v>2500498305737645</v>
      </c>
      <c r="TE521">
        <v>4800354300674703</v>
      </c>
      <c r="TF521">
        <v>4.999574704122556E+16</v>
      </c>
      <c r="TG521">
        <v>2.5009243895894256E+16</v>
      </c>
      <c r="TH521">
        <v>6492106062440479</v>
      </c>
      <c r="TI521">
        <v>7671127535013512</v>
      </c>
      <c r="TJ521">
        <v>4971798448991521</v>
      </c>
      <c r="TK521">
        <v>1.3891233901425664E+16</v>
      </c>
      <c r="TL521">
        <v>1.8080656554534088E+16</v>
      </c>
      <c r="TM521">
        <v>3.0852892517506168E+16</v>
      </c>
      <c r="TN521">
        <v>3.1524410726111164E+16</v>
      </c>
      <c r="TO521">
        <v>3.2086222021970144E+16</v>
      </c>
      <c r="TP521">
        <v>4623003218554281</v>
      </c>
      <c r="TQ521">
        <v>2474662588712459</v>
      </c>
      <c r="TR521">
        <v>5099357530169425</v>
      </c>
      <c r="TS521">
        <v>3.3096357595965468E+16</v>
      </c>
      <c r="TT521">
        <v>9223887556210858</v>
      </c>
      <c r="TU521">
        <v>342</v>
      </c>
      <c r="TV521">
        <v>4.8857142857142856E+16</v>
      </c>
      <c r="TW521">
        <v>2783673469387755</v>
      </c>
      <c r="TX521">
        <v>66</v>
      </c>
      <c r="TY521">
        <v>1.1213074377142856E+16</v>
      </c>
      <c r="TZ521">
        <v>7251372058</v>
      </c>
      <c r="UA521">
        <v>2034895755</v>
      </c>
      <c r="UB521">
        <v>1873015873015873</v>
      </c>
      <c r="UC521">
        <v>1.1685714285714284E+16</v>
      </c>
      <c r="UD521">
        <v>1.6693877551020408E+16</v>
      </c>
      <c r="UE521">
        <v>4089989681255094</v>
      </c>
      <c r="UF521">
        <v>2.5613397133420292E+16</v>
      </c>
      <c r="UG521">
        <v>769266988334411</v>
      </c>
      <c r="UH521">
        <v>4213771978844709</v>
      </c>
      <c r="UI521">
        <v>3370407819346141</v>
      </c>
      <c r="UJ521">
        <v>1.0332765477142856E+16</v>
      </c>
      <c r="UK521">
        <v>4.9107668697883184E+16</v>
      </c>
      <c r="UL521">
        <v>1819056525591025</v>
      </c>
      <c r="UM521">
        <v>8758517625263734</v>
      </c>
      <c r="UN521">
        <v>1513287355372457</v>
      </c>
      <c r="UO521">
        <v>103842232760364</v>
      </c>
      <c r="UP521">
        <v>2500426051513026</v>
      </c>
      <c r="UQ521">
        <v>6488275795656989</v>
      </c>
      <c r="UR521">
        <v>2395390148779431</v>
      </c>
      <c r="US521">
        <v>1.5526009629736628E+16</v>
      </c>
      <c r="UT521">
        <v>4337259109463356</v>
      </c>
      <c r="UU521">
        <v>1808972774594615</v>
      </c>
      <c r="UV521">
        <v>6402928198801002</v>
      </c>
      <c r="UW521">
        <v>4154817435032012</v>
      </c>
      <c r="UX521">
        <v>1.1598135555616304E+16</v>
      </c>
      <c r="UY521">
        <v>7068647734882648</v>
      </c>
      <c r="UZ521">
        <v>236890858383.65857</v>
      </c>
      <c r="VA521">
        <v>1.6256233252388736E+16</v>
      </c>
      <c r="VB521">
        <v>3388439401651599</v>
      </c>
      <c r="VC521">
        <v>82740112536.898224</v>
      </c>
      <c r="VD521">
        <v>-1.9190614929777056E+16</v>
      </c>
      <c r="VE521">
        <v>1.841062732131396E+16</v>
      </c>
      <c r="VF521">
        <v>1.8639826495061736E+16</v>
      </c>
      <c r="VG521">
        <v>1.0055046811330748E+16</v>
      </c>
      <c r="VH521">
        <v>1.1482729997306668E+16</v>
      </c>
      <c r="VI521">
        <v>191622545321787</v>
      </c>
      <c r="VJ521">
        <v>4186523891626285</v>
      </c>
      <c r="VK521">
        <v>1279181355677155</v>
      </c>
      <c r="VL521">
        <v>4948256624857199</v>
      </c>
      <c r="VM521">
        <v>-153.59571575248111</v>
      </c>
      <c r="VN521">
        <v>-3483712870805299</v>
      </c>
      <c r="VO521">
        <v>7670236762431583</v>
      </c>
      <c r="VP521">
        <v>2.3480822893715176E+16</v>
      </c>
      <c r="VQ521">
        <v>2995802229077295</v>
      </c>
      <c r="VR521">
        <v>1.9276445182808424E+16</v>
      </c>
      <c r="VS521">
        <v>1.8639826495061736E+16</v>
      </c>
      <c r="VT521">
        <v>4995667746137006</v>
      </c>
      <c r="VU521">
        <v>8974806510500867</v>
      </c>
      <c r="VV521">
        <v>627656521876537</v>
      </c>
      <c r="VW521">
        <v>582824977189023</v>
      </c>
      <c r="VX521">
        <v>3272997208321915</v>
      </c>
      <c r="VY521">
        <v>5737737491980065</v>
      </c>
      <c r="VZ521">
        <v>429527185079569</v>
      </c>
      <c r="WA521">
        <v>1.4376657022683776E+16</v>
      </c>
      <c r="WB521">
        <v>4.2913852907582024E+16</v>
      </c>
      <c r="WC521">
        <v>9728318996292</v>
      </c>
      <c r="WD521">
        <v>2405789315818846</v>
      </c>
      <c r="WE521">
        <v>7854953112431624</v>
      </c>
      <c r="WF521">
        <v>7854696010624647</v>
      </c>
      <c r="WG521">
        <v>9747406045100012</v>
      </c>
      <c r="WH521">
        <v>9141852265027262</v>
      </c>
      <c r="WI521">
        <v>-3.0018209376645216E+16</v>
      </c>
      <c r="WJ521">
        <v>1681241056814263</v>
      </c>
      <c r="WK521">
        <v>4.2880034603497976E+16</v>
      </c>
      <c r="WL521">
        <v>2.4980999879663128E+16</v>
      </c>
      <c r="WM521">
        <v>2594771807877495</v>
      </c>
      <c r="WN521">
        <v>1.9802979023630748E+16</v>
      </c>
      <c r="WO521">
        <v>1.4773051554212338E+16</v>
      </c>
      <c r="WP521">
        <v>2874981552440403</v>
      </c>
      <c r="WQ521">
        <v>4996199975932626</v>
      </c>
      <c r="WR521">
        <v>1548892839745452</v>
      </c>
      <c r="WS521">
        <v>2.5082523356939384E+16</v>
      </c>
      <c r="WT521">
        <v>4985429233337833</v>
      </c>
      <c r="WU521">
        <v>4991456103762916</v>
      </c>
      <c r="WV521">
        <v>2517109891777451</v>
      </c>
      <c r="WW521">
        <v>650544306688695</v>
      </c>
      <c r="WX521">
        <v>7420899206350999</v>
      </c>
      <c r="WY521">
        <v>4809466621599327</v>
      </c>
      <c r="WZ521">
        <v>1344222973218555</v>
      </c>
      <c r="XA521">
        <v>1.8071670332750744E+16</v>
      </c>
      <c r="XB521">
        <v>2997978614375946</v>
      </c>
      <c r="XC521">
        <v>3610786076247816</v>
      </c>
      <c r="XD521">
        <v>352540437982526</v>
      </c>
      <c r="XE521">
        <v>4809038618947619</v>
      </c>
      <c r="XF521">
        <v>2.5195059713945696E+16</v>
      </c>
      <c r="XG521">
        <v>5355079180318254</v>
      </c>
      <c r="XH521">
        <v>3.4898534244925156E+16</v>
      </c>
      <c r="XI521">
        <v>9673041224435074</v>
      </c>
      <c r="XJ521">
        <v>2.8533980582524272E+16</v>
      </c>
      <c r="XK521">
        <v>2770289376944104</v>
      </c>
      <c r="XL521">
        <v>9682345178621924</v>
      </c>
      <c r="XM521">
        <v>7145631067961165</v>
      </c>
      <c r="XN521">
        <v>7600549840776698</v>
      </c>
      <c r="XO521">
        <v>4.9264779605825248E+16</v>
      </c>
      <c r="XP521">
        <v>1376176989421521</v>
      </c>
      <c r="XQ521">
        <v>3.0097087378640776E+16</v>
      </c>
      <c r="XR521">
        <v>1503883495145631</v>
      </c>
      <c r="XS521">
        <v>1.4600810632481856E+16</v>
      </c>
      <c r="XT521">
        <v>3469076112708422</v>
      </c>
      <c r="XU521">
        <v>2.3903142761361216E+16</v>
      </c>
      <c r="XV521">
        <v>1.1317855655779504E+16</v>
      </c>
      <c r="XW521">
        <v>4912750947023536</v>
      </c>
      <c r="XX521">
        <v>4959314362752179</v>
      </c>
      <c r="XY521">
        <v>7193959812498821</v>
      </c>
      <c r="XZ521">
        <v>4779014885755784</v>
      </c>
      <c r="YA521">
        <v>2035694119119842</v>
      </c>
      <c r="YB521">
        <v>9801599109826384</v>
      </c>
      <c r="YC521">
        <v>1.2577341014023136E+16</v>
      </c>
      <c r="YD521">
        <v>1.0375502341951948E+16</v>
      </c>
      <c r="YE521">
        <v>2.5087426108758704E+16</v>
      </c>
      <c r="YF521">
        <v>6493726226587703</v>
      </c>
      <c r="YG521">
        <v>2.2272584139823776E+16</v>
      </c>
      <c r="YH521">
        <v>1441978718282055</v>
      </c>
      <c r="YI521">
        <v>4037503494123186</v>
      </c>
      <c r="YJ521">
        <v>1.8088901862284068E+16</v>
      </c>
      <c r="YK521">
        <v>6737016257655537</v>
      </c>
      <c r="YL521">
        <v>4.4091126187205992E+16</v>
      </c>
      <c r="YM521">
        <v>1.2510043731524824E+16</v>
      </c>
      <c r="YN521">
        <v>4.0353760723685144E+16</v>
      </c>
      <c r="YO521">
        <v>225886044600.38843</v>
      </c>
      <c r="YP521">
        <v>2.9859146476708064E+16</v>
      </c>
      <c r="YQ521">
        <v>1.7854069857300748E+16</v>
      </c>
      <c r="YR521">
        <v>1.3539010607032376E+16</v>
      </c>
      <c r="YS521">
        <v>-2.5854588784947212E+16</v>
      </c>
      <c r="YT521">
        <v>2.6004417937164416E+16</v>
      </c>
      <c r="YU521">
        <v>3.5726376008585472E+16</v>
      </c>
      <c r="YV521">
        <v>9999999999331076</v>
      </c>
      <c r="YW521">
        <v>2774375633000494</v>
      </c>
      <c r="YX521">
        <v>2.3614058829525296E+16</v>
      </c>
      <c r="YY521">
        <v>548562236638041</v>
      </c>
      <c r="YZ521">
        <v>1772461460501044</v>
      </c>
      <c r="ZA521">
        <v>-1.3740515271379728E+16</v>
      </c>
      <c r="ZB521">
        <v>-1.4067748298170637</v>
      </c>
      <c r="ZC521">
        <v>-5778996108487901</v>
      </c>
      <c r="ZD521">
        <v>1126461847486831</v>
      </c>
      <c r="ZE521">
        <v>3697143597648876</v>
      </c>
      <c r="ZF521">
        <v>4.1475028124719104E+16</v>
      </c>
      <c r="ZG521">
        <v>-1.0714695455925656E+16</v>
      </c>
      <c r="ZH521">
        <v>3.5726376008585472E+16</v>
      </c>
      <c r="ZI521">
        <v>500000000046366</v>
      </c>
      <c r="ZJ521">
        <v>1.7201777691444808E+16</v>
      </c>
      <c r="ZK521">
        <v>2280011624667304</v>
      </c>
      <c r="ZL521">
        <v>5597288342383824</v>
      </c>
      <c r="ZM521">
        <v>-59599067267.089256</v>
      </c>
      <c r="ZN521">
        <v>559728805466931</v>
      </c>
      <c r="ZO521">
        <v>4402710112948069</v>
      </c>
      <c r="ZP521">
        <v>1.1945780376261322E+16</v>
      </c>
      <c r="ZQ521">
        <v>4402710112948069</v>
      </c>
      <c r="ZR521">
        <v>9804898726898908</v>
      </c>
      <c r="ZS521">
        <v>2.4338541361365216E+16</v>
      </c>
      <c r="ZT521">
        <v>7798644943525965</v>
      </c>
      <c r="ZU521">
        <v>7798644943525965</v>
      </c>
      <c r="ZV521">
        <v>9119457977410386</v>
      </c>
      <c r="ZW521">
        <v>8532429962350643</v>
      </c>
      <c r="ZX521">
        <v>-1.9510114738244616E+16</v>
      </c>
      <c r="ZY521">
        <v>1.4072446844610478E+16</v>
      </c>
      <c r="ZZ521">
        <v>4402710112948069</v>
      </c>
      <c r="AAA521">
        <v>1500049043438236</v>
      </c>
      <c r="AAB521">
        <v>2566146780054787</v>
      </c>
      <c r="AAC521">
        <v>1.980489621267386E+16</v>
      </c>
      <c r="AAD521">
        <v>1.1945780376261332E+16</v>
      </c>
      <c r="AAE521">
        <v>2800174455422603</v>
      </c>
      <c r="AAF521">
        <v>3000098086876472</v>
      </c>
      <c r="AAG521">
        <v>154021860997258</v>
      </c>
      <c r="AAH521">
        <v>2.4999995419043448E+16</v>
      </c>
      <c r="AAI521">
        <v>5101160619567439</v>
      </c>
      <c r="AAJ521">
        <v>5000002686442059</v>
      </c>
      <c r="AAK521">
        <v>2.4999986567789704E+16</v>
      </c>
      <c r="AAL521">
        <v>2499711940284208</v>
      </c>
      <c r="AAM521">
        <v>6.4061068287668072E+16</v>
      </c>
      <c r="AAN521">
        <v>1.6020166207560444E+16</v>
      </c>
      <c r="AAO521">
        <v>4002591984068397</v>
      </c>
      <c r="AAP521">
        <v>625072014928948</v>
      </c>
      <c r="AAQ521">
        <v>2.915693652560712E+16</v>
      </c>
      <c r="AAR521">
        <v>37387492142046</v>
      </c>
      <c r="AAS521">
        <v>3.6213953641577424E+16</v>
      </c>
      <c r="AAT521">
        <v>4.9122805068204456E+16</v>
      </c>
      <c r="AAU521">
        <v>1.9740268198686328E+16</v>
      </c>
      <c r="AAV521">
        <v>5465593869527784</v>
      </c>
      <c r="AAW521">
        <v>1.3663145444541008E+16</v>
      </c>
      <c r="AAX521">
        <v>3416205975774478</v>
      </c>
      <c r="AAY521">
        <v>2.4166666666666668E+16</v>
      </c>
      <c r="AAZ521">
        <v>5034722222222222</v>
      </c>
      <c r="ABA521">
        <v>2482638888888889</v>
      </c>
      <c r="ABB521">
        <v>2625</v>
      </c>
      <c r="ABC521">
        <v>16365343125</v>
      </c>
      <c r="ABD521">
        <v>40908480525</v>
      </c>
      <c r="ABE521">
        <v>10229558775</v>
      </c>
      <c r="ABF521">
        <v>59375</v>
      </c>
      <c r="ABG521">
        <v>7125</v>
      </c>
      <c r="ABH521">
        <v>1484375</v>
      </c>
      <c r="ABI521">
        <v>3860747396386097</v>
      </c>
      <c r="ABJ521">
        <v>1070107032245317</v>
      </c>
      <c r="ABK521">
        <v>2.150666664869328E+16</v>
      </c>
      <c r="ABL521">
        <v>4342761398524473</v>
      </c>
      <c r="ABM521">
        <v>2.3111367904087824E+16</v>
      </c>
      <c r="ABN521">
        <v>144931583984375</v>
      </c>
      <c r="ABO521">
        <v>470898582326118</v>
      </c>
      <c r="ABP521">
        <v>2.1097309153064664E+16</v>
      </c>
      <c r="ABQ521">
        <v>1.0158076533807436E+16</v>
      </c>
      <c r="ABR521">
        <v>1.1369958822872472E+16</v>
      </c>
      <c r="ABS521">
        <v>1.0384500000962972E+16</v>
      </c>
      <c r="ABT521">
        <v>2.4999999997681704E+16</v>
      </c>
      <c r="ABU521">
        <v>249998555539506</v>
      </c>
      <c r="ABV521">
        <v>2.1380795416245364E+16</v>
      </c>
      <c r="ABW521">
        <v>5346928306610814</v>
      </c>
      <c r="ABX521">
        <v>1.3358673503779672E+16</v>
      </c>
      <c r="ABY521">
        <v>625003611151235</v>
      </c>
      <c r="ABZ521">
        <v>6787256990578568</v>
      </c>
      <c r="ACA521">
        <v>1.7016947886079104E+16</v>
      </c>
      <c r="ACB521">
        <v>4229834266703434</v>
      </c>
      <c r="ACC521">
        <v>4558717338475793</v>
      </c>
      <c r="ACD521">
        <v>21936628568.834461</v>
      </c>
      <c r="ACE521">
        <v>4.3897979110537992E+16</v>
      </c>
      <c r="ACF521">
        <v>109744947772051</v>
      </c>
      <c r="ACG521">
        <v>219366285676.58554</v>
      </c>
      <c r="ACH521">
        <v>5682440266517293</v>
      </c>
      <c r="ACI521">
        <v>8517955268552272</v>
      </c>
      <c r="ACJ521">
        <v>1.339897192893668E+16</v>
      </c>
      <c r="ACK521">
        <v>2.2897122104063708E+16</v>
      </c>
      <c r="ACL521">
        <v>4360468346285074</v>
      </c>
      <c r="ACM521">
        <v>1.0146305088529642E+16</v>
      </c>
      <c r="ACN521">
        <v>1.0042100880848452E+16</v>
      </c>
      <c r="ACO521">
        <v>1.0710478684005436E+16</v>
      </c>
      <c r="ACP521">
        <v>7847805812999309</v>
      </c>
      <c r="ACQ521">
        <v>8485281245167632</v>
      </c>
      <c r="ACR521">
        <v>-2.3484649682217528E+16</v>
      </c>
      <c r="ACS521">
        <v>1.2390565849070206E+16</v>
      </c>
      <c r="ACT521">
        <v>2.5259488276169032E+16</v>
      </c>
      <c r="ACU521">
        <v>8032078521287325</v>
      </c>
      <c r="ACV521">
        <v>-2.8107246690664776E+16</v>
      </c>
      <c r="ACW521">
        <v>1.339897192893668E+16</v>
      </c>
      <c r="ACX521">
        <v>4704449418904232</v>
      </c>
      <c r="ACY521">
        <v>2.9262292935794452E+16</v>
      </c>
      <c r="ACZ521">
        <v>1.7904528949282156E+16</v>
      </c>
      <c r="ADA521">
        <v>2.8755133751437196E+16</v>
      </c>
      <c r="ADB521">
        <v>-5995045645136036</v>
      </c>
      <c r="ADC521">
        <v>1.5938124529859834E+16</v>
      </c>
      <c r="ADD521">
        <v>715797032731342</v>
      </c>
      <c r="ADE521">
        <v>9132377875098000</v>
      </c>
      <c r="ADF521">
        <v>1.0439599633308428E+16</v>
      </c>
      <c r="ADG521">
        <v>1.7585633861909094E+16</v>
      </c>
      <c r="ADH521">
        <v>6030471638454917</v>
      </c>
      <c r="ADI521">
        <v>7953472013720331</v>
      </c>
      <c r="ADJ521">
        <v>7751974941336333</v>
      </c>
      <c r="ADK521">
        <v>9973676404238484</v>
      </c>
      <c r="ADL521">
        <v>9818441314135972</v>
      </c>
      <c r="ADM521">
        <v>-3485626431990246</v>
      </c>
      <c r="ADN521">
        <v>8835534516714058</v>
      </c>
      <c r="ADO521">
        <v>1.5852146828756164E+16</v>
      </c>
      <c r="ADP521">
        <v>4.1861598508997344E+16</v>
      </c>
      <c r="ADQ521">
        <v>3.9554074600786208E+16</v>
      </c>
      <c r="ADR521">
        <v>3665385174280058</v>
      </c>
      <c r="ADS521">
        <v>9263053637563892</v>
      </c>
      <c r="ADT521">
        <v>6239216921316865</v>
      </c>
      <c r="ADU521">
        <v>8372319701799468</v>
      </c>
      <c r="ADV521">
        <v>2.7498423043338148E+16</v>
      </c>
      <c r="ADW521">
        <v>4163480390647794</v>
      </c>
      <c r="ADX521">
        <v>1001913721628385</v>
      </c>
      <c r="ADY521">
        <v>1.2718446253905544E+16</v>
      </c>
      <c r="ADZ521">
        <v>8810714985357768</v>
      </c>
      <c r="AEA521">
        <v>1.5434309463138038E+16</v>
      </c>
      <c r="AEB521">
        <v>2.8301690716282116E+16</v>
      </c>
      <c r="AEC521">
        <v>5.4299181383422896E+16</v>
      </c>
      <c r="AED521">
        <v>1.5446792127229644E+16</v>
      </c>
      <c r="AEE521">
        <v>1.0572213821932906E+16</v>
      </c>
      <c r="AEF521">
        <v>5697765315526184</v>
      </c>
      <c r="AEG521">
        <v>3823637515886083</v>
      </c>
      <c r="AEH521">
        <v>4.9096571611671776E+16</v>
      </c>
      <c r="AEI521">
        <v>3732463694041045</v>
      </c>
      <c r="AEJ521">
        <v>2.0855823304743376E+16</v>
      </c>
      <c r="AEK521">
        <v>7254685496694229</v>
      </c>
      <c r="AEL521">
        <v>1.0318396220828074E+16</v>
      </c>
      <c r="AEM521">
        <v>8719273509210561</v>
      </c>
      <c r="AEN521">
        <v>5509450923226433</v>
      </c>
      <c r="AEO521">
        <v>3.3463623197439464E+16</v>
      </c>
      <c r="AEP521">
        <v>7509683937437255</v>
      </c>
      <c r="AEQ521">
        <v>1.1062619047619048E+16</v>
      </c>
      <c r="AER521">
        <v>3355357662779397</v>
      </c>
      <c r="AES521">
        <v>6511712818964407</v>
      </c>
      <c r="AET521">
        <v>1.7311794735706608E+16</v>
      </c>
      <c r="AEU521">
        <v>1.4731705935796712E+16</v>
      </c>
      <c r="AEV521">
        <v>6074711127308066</v>
      </c>
      <c r="AEW521">
        <v>3689693347490322</v>
      </c>
      <c r="AEX521">
        <v>6295175697592937</v>
      </c>
      <c r="AEY521">
        <v>668389190948984</v>
      </c>
      <c r="AEZ521">
        <v>9619763290948988</v>
      </c>
      <c r="AFA521">
        <v>7156915099870116</v>
      </c>
      <c r="AFB521">
        <v>7927199191102123</v>
      </c>
      <c r="AFC521">
        <v>3353766332018777</v>
      </c>
      <c r="AFD521">
        <v>5.2940598526237152E+16</v>
      </c>
      <c r="AFE521">
        <v>3009894807646011</v>
      </c>
      <c r="AFF521">
        <v>1.4492247135856376E+16</v>
      </c>
      <c r="AFG521">
        <v>9198282473336162</v>
      </c>
      <c r="AFH521">
        <v>9770670998122200</v>
      </c>
      <c r="AFI521">
        <v>4565998942521014</v>
      </c>
      <c r="AFJ521">
        <v>1.7799086475034908E+16</v>
      </c>
      <c r="AFK521">
        <v>3911204102267803</v>
      </c>
      <c r="AFL521">
        <v>7554436022100246</v>
      </c>
      <c r="AFM521">
        <v>208138182681782</v>
      </c>
      <c r="AFN521">
        <v>7433604517654905</v>
      </c>
      <c r="AFO521">
        <v>7094677557311925</v>
      </c>
      <c r="AFP521">
        <v>8111534431058693</v>
      </c>
      <c r="AFQ521">
        <v>1.0239921321924416E+16</v>
      </c>
      <c r="AFR521">
        <v>3.0568040147035008E+16</v>
      </c>
      <c r="AFS521">
        <v>87527500419.537354</v>
      </c>
      <c r="AFT521">
        <v>645057878009526</v>
      </c>
      <c r="AFU521">
        <v>1.8866912538960564E+16</v>
      </c>
      <c r="AFV521">
        <v>4.6121663107009288E+16</v>
      </c>
      <c r="AFW521">
        <v>-1.8776545906066892E+16</v>
      </c>
      <c r="AFX521">
        <v>3.9601959705352792E+16</v>
      </c>
      <c r="AFY521">
        <v>5014281684127998</v>
      </c>
      <c r="AFZ521">
        <v>1591629780299151</v>
      </c>
      <c r="AGA521">
        <v>7570322724059224</v>
      </c>
      <c r="AGB521">
        <v>111041485581412</v>
      </c>
      <c r="AGC521">
        <v>1.6649087524414062E+16</v>
      </c>
      <c r="AGD521">
        <v>7920520880977645</v>
      </c>
      <c r="AGE521">
        <v>-1477162787587525</v>
      </c>
      <c r="AGF521">
        <v>-883460558.04322529</v>
      </c>
      <c r="AGG521">
        <v>-96245361328125</v>
      </c>
      <c r="AGH521">
        <v>2627362365722656</v>
      </c>
      <c r="AGI521">
        <v>2370096528638755</v>
      </c>
      <c r="AGJ521">
        <v>1.5538051999889608E+16</v>
      </c>
      <c r="AGK521">
        <v>761934052543354</v>
      </c>
      <c r="AGL521">
        <v>5014281684127998</v>
      </c>
      <c r="AGM521">
        <v>4000250211798914</v>
      </c>
      <c r="AGN521">
        <v>2.3924905005024024E+16</v>
      </c>
      <c r="AGO521">
        <v>1.9915189236790148E+16</v>
      </c>
      <c r="AGP521">
        <v>1.9866434098443368E+16</v>
      </c>
      <c r="AGQ521">
        <v>1.2603229468962868E+16</v>
      </c>
      <c r="AGR521">
        <v>1716114267229582</v>
      </c>
      <c r="AGS521">
        <v>5436003953557661</v>
      </c>
      <c r="AGT521">
        <v>518137440917958</v>
      </c>
      <c r="AGU521">
        <v>4626951496263604</v>
      </c>
      <c r="AGV521">
        <v>1.1424489049525452E+16</v>
      </c>
      <c r="AGW521">
        <v>3232664199992407</v>
      </c>
      <c r="AGX521">
        <v>7804670427500275</v>
      </c>
      <c r="AGY521">
        <v>7766351997696902</v>
      </c>
      <c r="AGZ521">
        <v>9955928422821916</v>
      </c>
      <c r="AHA521">
        <v>9619411693116980</v>
      </c>
      <c r="AHB521">
        <v>-1.7099207332967398E+16</v>
      </c>
      <c r="AHC521">
        <v>6280817926348233</v>
      </c>
      <c r="AHD521">
        <v>4.069162828490708E+16</v>
      </c>
      <c r="AHE521">
        <v>4429679258636618</v>
      </c>
      <c r="AHF521">
        <v>1.9616436175821096E+16</v>
      </c>
      <c r="AHG521">
        <v>2876008038889237</v>
      </c>
      <c r="AHH521">
        <v>6309719958175305</v>
      </c>
      <c r="AHI521">
        <v>2.9739881497714044E+16</v>
      </c>
      <c r="AHJ521">
        <v>8859358517273234</v>
      </c>
      <c r="AHK521">
        <v>2283576784890153</v>
      </c>
      <c r="AHL521">
        <v>5649286656463369</v>
      </c>
      <c r="AHM521">
        <v>3677857900804206</v>
      </c>
      <c r="AHN521">
        <v>3681778213885103</v>
      </c>
      <c r="AHO521">
        <v>7215862947815084</v>
      </c>
      <c r="AHP521">
        <v>2068351289376684</v>
      </c>
      <c r="AHQ521">
        <v>7586876650858579</v>
      </c>
      <c r="AHR521">
        <v>1.4985868794383384E+16</v>
      </c>
      <c r="AHS521">
        <v>423047159855608</v>
      </c>
      <c r="AHT521">
        <v>5.6945886657132456E+16</v>
      </c>
      <c r="AHU521">
        <v>3776320933489056</v>
      </c>
      <c r="AHV521">
        <v>3406919098609881</v>
      </c>
      <c r="AHW521">
        <v>3326274614125818</v>
      </c>
      <c r="AHX521">
        <v>4.80396078474946E+16</v>
      </c>
      <c r="AHY521">
        <v>2850216267247212</v>
      </c>
      <c r="AHZ521">
        <v>5542540199982633</v>
      </c>
      <c r="AIA521">
        <v>1.1701620239228202E+16</v>
      </c>
      <c r="AIB521">
        <v>3210914560520336</v>
      </c>
      <c r="AIC521">
        <v>1.1895593635250918E+16</v>
      </c>
      <c r="AID521">
        <v>1.4560090128826092E+16</v>
      </c>
      <c r="AIE521">
        <v>439977887276045</v>
      </c>
      <c r="AIF521">
        <v>2.7668298653610772E+16</v>
      </c>
      <c r="AIG521">
        <v>6711672687882497</v>
      </c>
      <c r="AIH521">
        <v>1.2812776888127296E+16</v>
      </c>
      <c r="AII521">
        <v>3718602674113875</v>
      </c>
      <c r="AIJ521">
        <v>1031069299626859</v>
      </c>
      <c r="AIK521">
        <v>8032435740514076</v>
      </c>
      <c r="AIL521">
        <v>9831622693407682</v>
      </c>
      <c r="AIM521">
        <v>2.8383148328046152E+16</v>
      </c>
      <c r="AIN521">
        <v>7595910847402201</v>
      </c>
      <c r="AIO521">
        <v>335090197012692</v>
      </c>
      <c r="AIP521">
        <v>6943455929916344</v>
      </c>
      <c r="AIQ521">
        <v>3933747412008281</v>
      </c>
      <c r="AIR521">
        <v>6647049696192747</v>
      </c>
      <c r="AIS521">
        <v>5725531471798206</v>
      </c>
      <c r="AIT521">
        <v>1.3534340806008956E+16</v>
      </c>
      <c r="AIU521">
        <v>6516606868895448</v>
      </c>
      <c r="AIV521">
        <v>2.2839187975113404E+16</v>
      </c>
      <c r="AIW521">
        <v>8308119664885165</v>
      </c>
      <c r="AIX521">
        <v>5791130900361294</v>
      </c>
      <c r="AIY521">
        <v>202473494149935</v>
      </c>
      <c r="AIZ521">
        <v>2333706389330252</v>
      </c>
      <c r="AJA521">
        <v>4586220299484809</v>
      </c>
      <c r="AJB521">
        <v>1.2922391999928616E+16</v>
      </c>
      <c r="AJC521">
        <v>5621314780256445</v>
      </c>
      <c r="AJD521">
        <v>9932589280113552</v>
      </c>
      <c r="AJE521">
        <v>2.2435007770231484E+16</v>
      </c>
      <c r="AJF521">
        <v>6606503237990861</v>
      </c>
      <c r="AJG521">
        <v>402013207363595</v>
      </c>
      <c r="AJH521">
        <v>33107297980.94696</v>
      </c>
      <c r="AJI521">
        <v>2.4342142543450128E+16</v>
      </c>
      <c r="AJJ521">
        <v>4.1282247996505896E+16</v>
      </c>
      <c r="AJK521">
        <v>3.5200197357832864E+16</v>
      </c>
      <c r="AJL521">
        <v>-359864143371582</v>
      </c>
      <c r="AJM521">
        <v>3.9567710876464968E+16</v>
      </c>
      <c r="AJN521">
        <v>1.2993688635392696E+16</v>
      </c>
      <c r="AJO521">
        <v>1.9867974613584792E+16</v>
      </c>
      <c r="AJP521">
        <v>1.0626673599050264E+16</v>
      </c>
      <c r="AJQ521">
        <v>958654915055626</v>
      </c>
      <c r="AJR521">
        <v>1.8642425537109376E+16</v>
      </c>
      <c r="AJS521">
        <v>1.4777336041806184E+16</v>
      </c>
      <c r="AJT521">
        <v>-4934469941609437</v>
      </c>
      <c r="AJU521">
        <v>-3.2473390456289052E+16</v>
      </c>
      <c r="AJV521">
        <v>-1.1235892486572266E+16</v>
      </c>
      <c r="AJW521">
        <v>2987831802368164</v>
      </c>
      <c r="AJX521">
        <v>6966483168775772</v>
      </c>
      <c r="AJY521">
        <v>2.5012576773317356E+16</v>
      </c>
      <c r="AJZ521">
        <v>8710523809915057</v>
      </c>
      <c r="AKA521">
        <v>1.2993688635392696E+16</v>
      </c>
      <c r="AKB521">
        <v>3.2997558433575912E+16</v>
      </c>
      <c r="AKC521">
        <v>6012800032364479</v>
      </c>
      <c r="AKD521">
        <v>2.8659307470936164E+16</v>
      </c>
      <c r="AKE521">
        <v>1.2220346402032408E+16</v>
      </c>
      <c r="AKF521">
        <v>6349294636586654</v>
      </c>
      <c r="AKG521">
        <v>3.9607773015899856E+16</v>
      </c>
      <c r="AKH521">
        <v>390252019381963</v>
      </c>
      <c r="AKI521">
        <v>8201389854968135</v>
      </c>
      <c r="AKJ521">
        <v>3.0067572034286056E+16</v>
      </c>
      <c r="AKK521">
        <v>9857655406224856</v>
      </c>
      <c r="AKL521">
        <v>2969076063193365</v>
      </c>
      <c r="AKM521">
        <v>8628131524559078</v>
      </c>
      <c r="AKN521">
        <v>8585062073281079</v>
      </c>
      <c r="AKO521">
        <v>9977321621784508</v>
      </c>
      <c r="AKP521">
        <v>9789361708103712</v>
      </c>
      <c r="AKQ521">
        <v>-4252658851242722</v>
      </c>
      <c r="AKR521">
        <v>8967310619022768</v>
      </c>
      <c r="AKS521">
        <v>2.3829554944258304E+16</v>
      </c>
      <c r="AKT521">
        <v>5269407906741363</v>
      </c>
      <c r="AKU521">
        <v>2.1708476083788472E+16</v>
      </c>
      <c r="AKV521">
        <v>3.0881538449569416E+16</v>
      </c>
      <c r="AKW521">
        <v>8330707301272089</v>
      </c>
      <c r="AKX521">
        <v>3.7904378056320064E+16</v>
      </c>
      <c r="AKY521">
        <v>1.0538815813482726E+16</v>
      </c>
      <c r="AKZ521">
        <v>2.6468697077202704E+16</v>
      </c>
      <c r="ALA521">
        <v>1087757330242987</v>
      </c>
      <c r="ALB521">
        <v>1.6818178041944604E+16</v>
      </c>
      <c r="ALC521">
        <v>2440630730547769</v>
      </c>
      <c r="ALD521">
        <v>1885956753265314</v>
      </c>
      <c r="ALE521">
        <v>3034260310065944</v>
      </c>
      <c r="ALF521">
        <v>2.1273355878191716E+16</v>
      </c>
      <c r="ALG521">
        <v>6098152196701637</v>
      </c>
      <c r="ALH521">
        <v>8163821690139018</v>
      </c>
      <c r="ALI521">
        <v>4.4523435298960408E+16</v>
      </c>
      <c r="ALJ521">
        <v>5010970245126819</v>
      </c>
      <c r="ALK521">
        <v>1.7377449782863558E+16</v>
      </c>
      <c r="ALL521">
        <v>2.4620791979702408E+16</v>
      </c>
      <c r="ALM521">
        <v>3303818190572488</v>
      </c>
      <c r="ALN521">
        <v>1121367087897181</v>
      </c>
      <c r="ALO521">
        <v>4.9526120525737656E+16</v>
      </c>
      <c r="ALP521">
        <v>1.5997623870456244E+16</v>
      </c>
      <c r="ALQ521">
        <v>2.2716957524665464E+16</v>
      </c>
      <c r="ALR521">
        <v>8249926362297496</v>
      </c>
      <c r="ALS521">
        <v>1215011246288291</v>
      </c>
      <c r="ALT521">
        <v>6089393351133629</v>
      </c>
      <c r="ALU521">
        <v>4491752577319588</v>
      </c>
      <c r="ALV521">
        <v>6000767048600883</v>
      </c>
      <c r="ALW521">
        <v>1.5520199867746688E+16</v>
      </c>
      <c r="ALX521">
        <v>2.4408566034003168E+16</v>
      </c>
      <c r="ALY521">
        <v>7170084240051859</v>
      </c>
      <c r="ALZ521">
        <v>4.9500736377025032E+16</v>
      </c>
      <c r="AMA521">
        <v>7290240998089106</v>
      </c>
      <c r="AMB521">
        <v>2629088130977297</v>
      </c>
      <c r="AMC521">
        <v>1.1443085528838884E+16</v>
      </c>
      <c r="AMD521">
        <v>2529025036191284</v>
      </c>
      <c r="AME521">
        <v>7637143836309328</v>
      </c>
      <c r="AMF521">
        <v>3269295584765757</v>
      </c>
      <c r="AMG521">
        <v>5907206744636594</v>
      </c>
      <c r="AMH521">
        <v>6084201370018793</v>
      </c>
      <c r="AMI521">
        <v>1.5434154432086284E+16</v>
      </c>
      <c r="AMJ521">
        <v>7431342111842786</v>
      </c>
      <c r="AMK521">
        <v>4.9480374249613184E+16</v>
      </c>
      <c r="AML521">
        <v>6853262911069383</v>
      </c>
      <c r="AMM521">
        <v>1.1300143869489264E+16</v>
      </c>
      <c r="AMN521">
        <v>2.9042226395108096E+16</v>
      </c>
      <c r="AMO521">
        <v>3.8841115123501376E+16</v>
      </c>
      <c r="AMP521">
        <v>1.1025057364341084E+16</v>
      </c>
      <c r="AMQ521">
        <v>1.5102516837554444E+16</v>
      </c>
      <c r="AMR521">
        <v>4144023203062553</v>
      </c>
      <c r="AMS521">
        <v>8334598380040713</v>
      </c>
      <c r="AMT521">
        <v>2.9452468340793124E+16</v>
      </c>
      <c r="AMU521">
        <v>4.0336538848193256E+16</v>
      </c>
      <c r="AMV521">
        <v>1.1316481963834168E+16</v>
      </c>
      <c r="AMW521">
        <v>84525501987.086746</v>
      </c>
      <c r="AMX521">
        <v>1.7849764490960826E+16</v>
      </c>
      <c r="AMY521">
        <v>3103681878724632</v>
      </c>
      <c r="AMZ521">
        <v>1.0563460731290698E+16</v>
      </c>
      <c r="ANA521">
        <v>-4.3697187423706056E+16</v>
      </c>
      <c r="ANB521">
        <v>4586730337142953</v>
      </c>
      <c r="ANC521">
        <v>1.7731405922218618E+16</v>
      </c>
      <c r="AND521">
        <v>2.1266421166632992E+16</v>
      </c>
      <c r="ANE521">
        <v>2.1981097353303992E+16</v>
      </c>
      <c r="ANF521">
        <v>8922818356777276</v>
      </c>
      <c r="ANG521">
        <v>194533203125</v>
      </c>
      <c r="ANH521">
        <v>1.871250537707652E+16</v>
      </c>
      <c r="ANI521">
        <v>-870202787407032</v>
      </c>
      <c r="ANJ521">
        <v>-249110646545887</v>
      </c>
      <c r="ANK521">
        <v>-1230208511352539</v>
      </c>
      <c r="ANL521">
        <v>3175540542602539</v>
      </c>
      <c r="ANM521">
        <v>1065728375220531</v>
      </c>
      <c r="ANN521">
        <v>2921889534634495</v>
      </c>
      <c r="ANO521">
        <v>7865115823811333</v>
      </c>
      <c r="ANP521">
        <v>1.7731405922218618E+16</v>
      </c>
      <c r="ANQ521">
        <v>305553328160242</v>
      </c>
      <c r="ANR521">
        <v>7780185561395616</v>
      </c>
      <c r="ANS521">
        <v>2.7087332054184608E+16</v>
      </c>
      <c r="ANT521">
        <v>2.0539176304825496E+16</v>
      </c>
      <c r="ANU521">
        <v>9179440191409238</v>
      </c>
      <c r="ANV521">
        <v>5047664432391092</v>
      </c>
      <c r="ANW521">
        <v>2.7890447979613104E+16</v>
      </c>
      <c r="ANX521">
        <v>8950568881097455</v>
      </c>
      <c r="ANY521">
        <v>2.3298601343458444E+16</v>
      </c>
      <c r="ANZ521">
        <v>8388635621224604</v>
      </c>
      <c r="AOA521">
        <v>2.2276303301651736E+16</v>
      </c>
      <c r="AOB521">
        <v>8907106324849653</v>
      </c>
      <c r="AOC521">
        <v>8880894617111318</v>
      </c>
      <c r="AOD521">
        <v>9983709290128644</v>
      </c>
      <c r="AOE521">
        <v>9835735239987818</v>
      </c>
      <c r="AOF521">
        <v>-5439184606720001</v>
      </c>
      <c r="AOG521">
        <v>9464448924634068</v>
      </c>
      <c r="AOH521">
        <v>1.9698608488651652E+16</v>
      </c>
      <c r="AOI521">
        <v>5088723030011915</v>
      </c>
      <c r="AOJ521">
        <v>2.2291176120765044E+16</v>
      </c>
      <c r="AOK521">
        <v>3.0674990378698604E+16</v>
      </c>
      <c r="AOL521">
        <v>9021379928079492</v>
      </c>
      <c r="AOM521">
        <v>4049572067481328</v>
      </c>
      <c r="AON521">
        <v>1017744606002383</v>
      </c>
      <c r="AOO521">
        <v>2.7440990173318608E+16</v>
      </c>
      <c r="AOP521">
        <v>1.331642228046806E+16</v>
      </c>
      <c r="AOQ521">
        <v>1.2820701284093752E+16</v>
      </c>
      <c r="AOR521">
        <v>2.162644597991208E+16</v>
      </c>
      <c r="AOS521">
        <v>2.4057884085192204E+16</v>
      </c>
      <c r="AOT521">
        <v>2.9571343533624456E+16</v>
      </c>
      <c r="AOU521">
        <v>3029876192375595</v>
      </c>
      <c r="AOV521">
        <v>8284604889860668</v>
      </c>
      <c r="AOW521">
        <v>1.2643412732907606E+16</v>
      </c>
      <c r="AOX521">
        <v>5091857050505064</v>
      </c>
      <c r="AOY521">
        <v>5391982172364745</v>
      </c>
      <c r="AOZ521">
        <v>134642791072225</v>
      </c>
      <c r="APA521">
        <v>2.2061895806359856E+16</v>
      </c>
      <c r="APB521">
        <v>2843401963725523</v>
      </c>
      <c r="APC521">
        <v>1.6586210195734274E+16</v>
      </c>
      <c r="APD521">
        <v>4671477042143147</v>
      </c>
      <c r="APE521">
        <v>1.5484893345163856E+16</v>
      </c>
      <c r="APF521">
        <v>2.3192408163318284E+16</v>
      </c>
      <c r="APG521">
        <v>4912135922330097</v>
      </c>
      <c r="APH521">
        <v>1.1922660005655576E+16</v>
      </c>
      <c r="API521">
        <v>620173319822792</v>
      </c>
      <c r="APJ521">
        <v>5.0269417475728152E+16</v>
      </c>
      <c r="APK521">
        <v>1.0345147087378642E+16</v>
      </c>
      <c r="APL521">
        <v>2.4993582437135924E+16</v>
      </c>
      <c r="APM521">
        <v>4.5407801965919824E+16</v>
      </c>
      <c r="APN521">
        <v>6679497509808432</v>
      </c>
      <c r="APO521">
        <v>2.1223300970873788E+16</v>
      </c>
      <c r="APP521">
        <v>5151286643415968</v>
      </c>
      <c r="APQ521">
        <v>2.1287113091052016E+16</v>
      </c>
      <c r="APR521">
        <v>1.1379692393316836E+16</v>
      </c>
      <c r="APS521">
        <v>8792105684920237</v>
      </c>
      <c r="APT521">
        <v>7621970133570565</v>
      </c>
      <c r="APU521">
        <v>1.9837257451008716E+16</v>
      </c>
      <c r="APV521">
        <v>1.0091028319704968E+16</v>
      </c>
      <c r="APW521">
        <v>5899136714061381</v>
      </c>
      <c r="APX521">
        <v>2.3904414743126776E+16</v>
      </c>
      <c r="APY521">
        <v>1.1509660909589664E+16</v>
      </c>
      <c r="APZ521">
        <v>4800647006513097</v>
      </c>
      <c r="AQA521">
        <v>6346037072560065</v>
      </c>
      <c r="AQB521">
        <v>1374948594656225</v>
      </c>
      <c r="AQC521">
        <v>2749792960662526</v>
      </c>
      <c r="AQD521">
        <v>4324469931147383</v>
      </c>
      <c r="AQE521">
        <v>1.1522303100775194E+16</v>
      </c>
      <c r="AQF521">
        <v>1901940365816646</v>
      </c>
      <c r="AQG521">
        <v>469546671516215</v>
      </c>
      <c r="AQH521">
        <v>6165359513684618</v>
      </c>
      <c r="AQI521">
        <v>2.2245687024032504E+16</v>
      </c>
      <c r="AQJ521">
        <v>281963227014593</v>
      </c>
      <c r="AQK521">
        <v>7633454809331987</v>
      </c>
      <c r="AQL521">
        <v>1325768112231757</v>
      </c>
      <c r="AQM521">
        <v>1.3359088335748756E+16</v>
      </c>
      <c r="AQN521">
        <v>2.8190013978018856E+16</v>
      </c>
      <c r="AQO521">
        <v>1.4828720410780032E+16</v>
      </c>
    </row>
    <row r="522" spans="1:1133">
      <c r="A522" t="s">
        <v>1505</v>
      </c>
      <c r="B522" t="s">
        <v>1139</v>
      </c>
      <c r="C522" t="s">
        <v>1658</v>
      </c>
      <c r="D522">
        <v>5482655186660756</v>
      </c>
      <c r="E522">
        <v>4212000702824673</v>
      </c>
      <c r="F522">
        <v>3988863429579452</v>
      </c>
      <c r="G522">
        <v>9470234482402674</v>
      </c>
      <c r="H522">
        <v>8429116205154607</v>
      </c>
      <c r="I522">
        <v>1.0998636279102968E+16</v>
      </c>
      <c r="J522">
        <v>7752418977325722</v>
      </c>
      <c r="K522">
        <v>1.151781229227148E+16</v>
      </c>
      <c r="L522">
        <v>8254345833333333</v>
      </c>
      <c r="M522">
        <v>5192203020383856</v>
      </c>
      <c r="N522">
        <v>4151389980099603</v>
      </c>
      <c r="O522">
        <v>2208406578320772</v>
      </c>
      <c r="P522">
        <v>2.6754471195071756E+16</v>
      </c>
      <c r="Q522">
        <v>827070</v>
      </c>
      <c r="R522">
        <v>6892001429580729</v>
      </c>
      <c r="S522">
        <v>3.0311668275040852E+16</v>
      </c>
      <c r="T522">
        <v>5184851050571422</v>
      </c>
      <c r="U522">
        <v>3049202511058982</v>
      </c>
      <c r="V522">
        <v>1307890521882952</v>
      </c>
      <c r="W522">
        <v>2.5993506692916568E+16</v>
      </c>
      <c r="X522">
        <v>3441899910564498</v>
      </c>
      <c r="Y522">
        <v>7906976571796983</v>
      </c>
      <c r="Z522">
        <v>232692655383836</v>
      </c>
      <c r="AA522">
        <v>2904309164341138</v>
      </c>
      <c r="AB522">
        <v>-5006470138238891</v>
      </c>
      <c r="AC522">
        <v>3.9425469243883872E+16</v>
      </c>
      <c r="AD522">
        <v>6.0387704336448048E+16</v>
      </c>
      <c r="AE522">
        <v>2.5037848556191016E+16</v>
      </c>
      <c r="AF522">
        <v>-1.0491789687500934E+16</v>
      </c>
      <c r="AG522">
        <v>5184851050571422</v>
      </c>
      <c r="AH522">
        <v>1.7924054039520826E+16</v>
      </c>
      <c r="AI522">
        <v>8543514162695008</v>
      </c>
      <c r="AJ522">
        <v>1.7896265771837682E+16</v>
      </c>
      <c r="AK522">
        <v>7130069614089579</v>
      </c>
      <c r="AL522">
        <v>-3.9542697055394704E+16</v>
      </c>
      <c r="AM522">
        <v>5100137666043107</v>
      </c>
      <c r="AN522">
        <v>223765613881726</v>
      </c>
      <c r="AO522">
        <v>9156149380385024</v>
      </c>
      <c r="AP522">
        <v>9507221133908488</v>
      </c>
      <c r="AQ522">
        <v>1.8671997966255232E+16</v>
      </c>
      <c r="AR522">
        <v>1.2965689775383632E+16</v>
      </c>
      <c r="AS522">
        <v>6664612387573274</v>
      </c>
      <c r="AT522">
        <v>6379817348239697</v>
      </c>
      <c r="AU522">
        <v>9925820543206204</v>
      </c>
      <c r="AV522">
        <v>9506163582806676</v>
      </c>
      <c r="AW522">
        <v>-3.3701070897223472E+16</v>
      </c>
      <c r="AX522">
        <v>9265374921449394</v>
      </c>
      <c r="AY522">
        <v>4043940915286598</v>
      </c>
      <c r="AZ522">
        <v>1.2913968510547436E+16</v>
      </c>
      <c r="BA522">
        <v>7900379966758907</v>
      </c>
      <c r="BB522">
        <v>5013035627997156</v>
      </c>
      <c r="BC522">
        <v>9211171123678326</v>
      </c>
      <c r="BD522">
        <v>1.7488181867315722E+16</v>
      </c>
      <c r="BE522">
        <v>2.5827937021094872E+16</v>
      </c>
      <c r="BF522">
        <v>3.8579903191122752E+16</v>
      </c>
      <c r="BG522">
        <v>1.3309758199812082E+16</v>
      </c>
      <c r="BH522">
        <v>6514058463298044</v>
      </c>
      <c r="BI522">
        <v>1.2766245039659804E+16</v>
      </c>
      <c r="BJ522">
        <v>1.3764824399836218E+16</v>
      </c>
      <c r="BK522">
        <v>1.6239491104457218E+16</v>
      </c>
      <c r="BL522">
        <v>4532652129916672</v>
      </c>
      <c r="BM522">
        <v>8966256921007038</v>
      </c>
      <c r="BN522">
        <v>3937531538966442</v>
      </c>
      <c r="BO522">
        <v>1.0898997359335412E+16</v>
      </c>
      <c r="BP522">
        <v>4753397729648507</v>
      </c>
      <c r="BQ522">
        <v>2504037959846312</v>
      </c>
      <c r="BR522">
        <v>4.877540745582176E+16</v>
      </c>
      <c r="BS522">
        <v>6126595181693298</v>
      </c>
      <c r="BT522">
        <v>1.7477530508939432E+16</v>
      </c>
      <c r="BU522">
        <v>7234022533373083</v>
      </c>
      <c r="BV522">
        <v>1086817084937054</v>
      </c>
      <c r="BW522">
        <v>8304566077553194</v>
      </c>
      <c r="BX522">
        <v>1849290254237288</v>
      </c>
      <c r="BY522">
        <v>9794969566934788</v>
      </c>
      <c r="BZ522">
        <v>8601370610097673</v>
      </c>
      <c r="CA522">
        <v>1.0824152542372882E+16</v>
      </c>
      <c r="CB522">
        <v>3.8868166684322032E+16</v>
      </c>
      <c r="CC522">
        <v>8964143178601696</v>
      </c>
      <c r="CD522">
        <v>1931197095548298</v>
      </c>
      <c r="CE522">
        <v>1.5503892295610992E+16</v>
      </c>
      <c r="CF522">
        <v>3.3926271186440676E+16</v>
      </c>
      <c r="CG522">
        <v>179694232979029</v>
      </c>
      <c r="CH522">
        <v>4.2297865561030096E+16</v>
      </c>
      <c r="CI522">
        <v>4593705887163498</v>
      </c>
      <c r="CJ522">
        <v>6455582452223046</v>
      </c>
      <c r="CK522">
        <v>6.8142145281520768E+16</v>
      </c>
      <c r="CL522">
        <v>2282757203138791</v>
      </c>
      <c r="CM522">
        <v>3867626421800376</v>
      </c>
      <c r="CN522">
        <v>6899651834350845</v>
      </c>
      <c r="CO522">
        <v>411415625037784</v>
      </c>
      <c r="CP522">
        <v>4974374902218482</v>
      </c>
      <c r="CQ522">
        <v>3550225258065556</v>
      </c>
      <c r="CR522">
        <v>1482444737446649</v>
      </c>
      <c r="CS522">
        <v>1377862117986597</v>
      </c>
      <c r="CT522">
        <v>177701089387839</v>
      </c>
      <c r="CU522">
        <v>1580660282684658</v>
      </c>
      <c r="CV522">
        <v>332974520173625</v>
      </c>
      <c r="CW522">
        <v>1.2716996296468604E+16</v>
      </c>
      <c r="CX522">
        <v>1.0048886312646848E+16</v>
      </c>
      <c r="CY522">
        <v>3658897466443649</v>
      </c>
      <c r="CZ522">
        <v>4586235508327258</v>
      </c>
      <c r="DA522">
        <v>4.6574009948506368E+16</v>
      </c>
      <c r="DB522">
        <v>2.1559010146313844E+16</v>
      </c>
      <c r="DC522">
        <v>1.5365282504562324E+16</v>
      </c>
      <c r="DD522">
        <v>772921839752866</v>
      </c>
      <c r="DE522">
        <v>5089964621677477</v>
      </c>
      <c r="DF522">
        <v>4274819378128832</v>
      </c>
      <c r="DG522">
        <v>-12994256618733</v>
      </c>
      <c r="DH522">
        <v>1.0773436707865508E+16</v>
      </c>
      <c r="DI522">
        <v>8858029206902584</v>
      </c>
      <c r="DJ522">
        <v>1.2386339353155642E+16</v>
      </c>
      <c r="DK522">
        <v>6771409920164585</v>
      </c>
      <c r="DL522">
        <v>6351511530853923</v>
      </c>
      <c r="DM522">
        <v>7765281814327265</v>
      </c>
      <c r="DN522">
        <v>6647802771698717</v>
      </c>
      <c r="DO522">
        <v>-6865594302271995</v>
      </c>
      <c r="DP522">
        <v>-1.2282743334670344E+16</v>
      </c>
      <c r="DQ522">
        <v>-5930522410513649</v>
      </c>
      <c r="DR522">
        <v>1.3695804224840912E+16</v>
      </c>
      <c r="DS522">
        <v>3352310398759237</v>
      </c>
      <c r="DT522">
        <v>1.0348976955925286E+16</v>
      </c>
      <c r="DU522">
        <v>1.6722335666817542E+16</v>
      </c>
      <c r="DV522">
        <v>8858029206902584</v>
      </c>
      <c r="DW522">
        <v>4.6492243741978424E+16</v>
      </c>
      <c r="DX522">
        <v>1066299601830387</v>
      </c>
      <c r="DY522">
        <v>1.2141018997142076E+16</v>
      </c>
      <c r="DZ522">
        <v>2879411319294447</v>
      </c>
      <c r="EA522">
        <v>1597645741621848</v>
      </c>
      <c r="EB522">
        <v>981570601767002</v>
      </c>
      <c r="EC522">
        <v>3311642263491884</v>
      </c>
      <c r="ED522">
        <v>4952842477377205</v>
      </c>
      <c r="EE522">
        <v>3262428432988197</v>
      </c>
      <c r="EF522">
        <v>9166343489823560</v>
      </c>
      <c r="EG522">
        <v>2.2098942264393084E+16</v>
      </c>
      <c r="EH522">
        <v>8376974839724858</v>
      </c>
      <c r="EI522">
        <v>837370716655627</v>
      </c>
      <c r="EJ522">
        <v>9933879178081952</v>
      </c>
      <c r="EK522">
        <v>9592879529671304</v>
      </c>
      <c r="EL522">
        <v>-1.7722290620522812E+16</v>
      </c>
      <c r="EM522">
        <v>5766725990663807</v>
      </c>
      <c r="EN522">
        <v>3.2194914594668356E+16</v>
      </c>
      <c r="EO522">
        <v>3460984844339003</v>
      </c>
      <c r="EP522">
        <v>2.6314217942575796E+16</v>
      </c>
      <c r="EQ522">
        <v>225217957278292</v>
      </c>
      <c r="ER522">
        <v>5179704373127689</v>
      </c>
      <c r="ES522">
        <v>3.6585930410669704E+16</v>
      </c>
      <c r="ET522">
        <v>6921969688678006</v>
      </c>
      <c r="EU522">
        <v>1.9068663057529052E+16</v>
      </c>
      <c r="EV522">
        <v>3281837070290476</v>
      </c>
      <c r="EW522">
        <v>1.3875115112293108E+16</v>
      </c>
      <c r="EX522">
        <v>4376305831699558</v>
      </c>
      <c r="EY522">
        <v>3.9157831014399336E+16</v>
      </c>
      <c r="EZ522">
        <v>1260022135486088</v>
      </c>
      <c r="FA522">
        <v>1.2606989907718312E+16</v>
      </c>
      <c r="FB522">
        <v>1.5139793190839292E+16</v>
      </c>
      <c r="FC522">
        <v>1.1552993308278992E+16</v>
      </c>
      <c r="FD522">
        <v>9134948500351748</v>
      </c>
      <c r="FE522">
        <v>3.8463709501546728E+16</v>
      </c>
      <c r="FF522">
        <v>7928641037360721</v>
      </c>
      <c r="FG522">
        <v>2.3947922011277072E+16</v>
      </c>
      <c r="FH522">
        <v>3833560734790376</v>
      </c>
      <c r="FI522">
        <v>4801291529051394</v>
      </c>
      <c r="FJ522">
        <v>4465186242538326</v>
      </c>
      <c r="FK522">
        <v>5737989884171265</v>
      </c>
      <c r="FL522">
        <v>4139951551148026</v>
      </c>
      <c r="FM522">
        <v>850817843866171</v>
      </c>
      <c r="FN522">
        <v>3162891612885394</v>
      </c>
      <c r="FO522">
        <v>2132087726814168</v>
      </c>
      <c r="FP522">
        <v>1382899628252788</v>
      </c>
      <c r="FQ522">
        <v>1.0245443765799256E+16</v>
      </c>
      <c r="FR522">
        <v>1.2344539519702604E+16</v>
      </c>
      <c r="FS522">
        <v>9215368075163956</v>
      </c>
      <c r="FT522">
        <v>1.5307669288285328E+16</v>
      </c>
      <c r="FU522">
        <v>2.7185873605947952E+16</v>
      </c>
      <c r="FV522">
        <v>1.0106272715965784E+16</v>
      </c>
      <c r="FW522">
        <v>288708191703479</v>
      </c>
      <c r="FX522">
        <v>4163358033935617</v>
      </c>
      <c r="FY522">
        <v>4.1580255889652584E+16</v>
      </c>
      <c r="FZ522">
        <v>5712599166218764</v>
      </c>
      <c r="GA522">
        <v>3.252445379472112E+16</v>
      </c>
      <c r="GB522">
        <v>1.0150911519851854E+16</v>
      </c>
      <c r="GC522">
        <v>5555823423118981</v>
      </c>
      <c r="GD522">
        <v>4433595354685818</v>
      </c>
      <c r="GE522">
        <v>5360604730779521</v>
      </c>
      <c r="GF522">
        <v>2.8405689172881524E+16</v>
      </c>
      <c r="GG522">
        <v>3845234003167809</v>
      </c>
      <c r="GH522">
        <v>3297170173338457</v>
      </c>
      <c r="GI522">
        <v>1.2334119240209414E+16</v>
      </c>
      <c r="GJ522">
        <v>31851999226184</v>
      </c>
      <c r="GK522">
        <v>3.8403936305270416E+16</v>
      </c>
      <c r="GL522">
        <v>2897157237381191</v>
      </c>
      <c r="GM522">
        <v>9095145761804224</v>
      </c>
      <c r="GN522">
        <v>6840683314252891</v>
      </c>
      <c r="GO522">
        <v>8954878782866402</v>
      </c>
      <c r="GP522">
        <v>706315014325609</v>
      </c>
      <c r="GQ522">
        <v>3165919930956241</v>
      </c>
      <c r="GR522">
        <v>92486689884.789474</v>
      </c>
      <c r="GS522">
        <v>6930089797462262</v>
      </c>
      <c r="GT522">
        <v>4640477574672057</v>
      </c>
      <c r="GU522">
        <v>2.6438206355169504E+16</v>
      </c>
      <c r="GV522">
        <v>-2.2212350073861852E+16</v>
      </c>
      <c r="GW522">
        <v>1949152788714258</v>
      </c>
      <c r="GX522">
        <v>336826348409633</v>
      </c>
      <c r="GY522">
        <v>1.7978692412627972E+16</v>
      </c>
      <c r="GZ522">
        <v>1.1149773132973394E+16</v>
      </c>
      <c r="HA522">
        <v>8392830815243594</v>
      </c>
      <c r="HB522">
        <v>1.5881280225779702E+16</v>
      </c>
      <c r="HC522">
        <v>1.2169342696497424E+16</v>
      </c>
      <c r="HD522">
        <v>-6043598176353722</v>
      </c>
      <c r="HE522">
        <v>-965477963196793</v>
      </c>
      <c r="HF522">
        <v>-1.3297801443013566E+16</v>
      </c>
      <c r="HG522">
        <v>2.9179081668793264E+16</v>
      </c>
      <c r="HH522">
        <v>5605781875090527</v>
      </c>
      <c r="HI522">
        <v>201804987077303</v>
      </c>
      <c r="HJ522">
        <v>2.9039629279900664E+16</v>
      </c>
      <c r="HK522">
        <v>336826348409633</v>
      </c>
      <c r="HL522">
        <v>3.6188116007081048E+16</v>
      </c>
      <c r="HM522">
        <v>406887277303532</v>
      </c>
      <c r="HN522">
        <v>4221244647780315</v>
      </c>
      <c r="HO522">
        <v>3647514864766363</v>
      </c>
      <c r="HP522">
        <v>1043013077469426</v>
      </c>
      <c r="HQ522">
        <v>2.3493302588398176E+16</v>
      </c>
      <c r="HR522">
        <v>7865597083584615</v>
      </c>
      <c r="HS522">
        <v>4979439094571235</v>
      </c>
      <c r="HT522">
        <v>5543486850228037</v>
      </c>
      <c r="HU522">
        <v>1.3025888628167874E+16</v>
      </c>
      <c r="HV522">
        <v>4594566788460367</v>
      </c>
      <c r="HW522">
        <v>7539902750515872</v>
      </c>
      <c r="HX522">
        <v>7450438635835586</v>
      </c>
      <c r="HY522">
        <v>9954684281194568</v>
      </c>
      <c r="HZ522">
        <v>9614473932158560</v>
      </c>
      <c r="IA522">
        <v>-1.5909347283144636E+16</v>
      </c>
      <c r="IB522">
        <v>6032640297120928</v>
      </c>
      <c r="IC522">
        <v>4.153524478387368E+16</v>
      </c>
      <c r="ID522">
        <v>6466973872994076</v>
      </c>
      <c r="IE522">
        <v>1666494314282915</v>
      </c>
      <c r="IF522">
        <v>3.2840746728941896E+16</v>
      </c>
      <c r="IG522">
        <v>5403573169680455</v>
      </c>
      <c r="IH522">
        <v>2.5715070737450824E+16</v>
      </c>
      <c r="II522">
        <v>1293394774598815</v>
      </c>
      <c r="IJ522">
        <v>2.5110396713523316E+16</v>
      </c>
      <c r="IK522">
        <v>7839724917995698</v>
      </c>
      <c r="IL522">
        <v>1.3407527424543594E+16</v>
      </c>
      <c r="IM522">
        <v>3152605555473806</v>
      </c>
      <c r="IN522">
        <v>1.0689002848685308E+16</v>
      </c>
      <c r="IO522">
        <v>431031726427503</v>
      </c>
      <c r="IP522">
        <v>6960909060591055</v>
      </c>
      <c r="IQ522">
        <v>2935873405736562</v>
      </c>
      <c r="IR522">
        <v>1.7493783418513316E+16</v>
      </c>
      <c r="IS522">
        <v>2608737316117721</v>
      </c>
      <c r="IT522">
        <v>3921660553565419</v>
      </c>
      <c r="IU522">
        <v>1591664613775768</v>
      </c>
      <c r="IV522">
        <v>3584965411900908</v>
      </c>
      <c r="IW522">
        <v>5137403493890853</v>
      </c>
      <c r="IX522">
        <v>2.507005559774796E+16</v>
      </c>
      <c r="IY522">
        <v>591312704372402</v>
      </c>
      <c r="IZ522">
        <v>2.5694037023377116E+16</v>
      </c>
      <c r="JA522">
        <v>1.5816240225802392E+16</v>
      </c>
      <c r="JB522">
        <v>1.040814419225634E+16</v>
      </c>
      <c r="JC522">
        <v>1389605366122342</v>
      </c>
      <c r="JD522">
        <v>5254004894821934</v>
      </c>
      <c r="JE522">
        <v>4.7495327102803736E+16</v>
      </c>
      <c r="JF522">
        <v>2.7436361909212284E+16</v>
      </c>
      <c r="JG522">
        <v>1.1521227986648864E+16</v>
      </c>
      <c r="JH522">
        <v>6692166286385017</v>
      </c>
      <c r="JI522">
        <v>3.8006164509084984E+16</v>
      </c>
      <c r="JJ522">
        <v>6873030707610147</v>
      </c>
      <c r="JK522">
        <v>9176275978117686</v>
      </c>
      <c r="JL522">
        <v>2.7828194121841644E+16</v>
      </c>
      <c r="JM522">
        <v>1.3062168428434916E+16</v>
      </c>
      <c r="JN522">
        <v>1087169068705257</v>
      </c>
      <c r="JO522">
        <v>7.0702952840903312E+16</v>
      </c>
      <c r="JP522">
        <v>905606538745209</v>
      </c>
      <c r="JQ522">
        <v>2731442900982351</v>
      </c>
      <c r="JR522">
        <v>5986534775424456</v>
      </c>
      <c r="JS522">
        <v>4476813969796995</v>
      </c>
      <c r="JT522">
        <v>5.4128598181496056E+16</v>
      </c>
      <c r="JU522">
        <v>2671050045717555</v>
      </c>
      <c r="JV522">
        <v>2993010510597652</v>
      </c>
      <c r="JW522">
        <v>8012464071049451</v>
      </c>
      <c r="JX522">
        <v>4268463370694137</v>
      </c>
      <c r="JY522">
        <v>2.1283515301002332E+16</v>
      </c>
      <c r="JZ522">
        <v>895129502944128</v>
      </c>
      <c r="KA522">
        <v>5277084434121279</v>
      </c>
      <c r="KB522">
        <v>2.5544852206435588E+16</v>
      </c>
      <c r="KC522">
        <v>1.4088931157026814E+16</v>
      </c>
      <c r="KD522">
        <v>6338120029877372</v>
      </c>
      <c r="KE522">
        <v>4.2873013797639488E+16</v>
      </c>
      <c r="KF522">
        <v>8002052409366622</v>
      </c>
      <c r="KG522">
        <v>94498491403.763779</v>
      </c>
      <c r="KH522">
        <v>3379102862551961</v>
      </c>
      <c r="KI522">
        <v>4351138421877972</v>
      </c>
      <c r="KJ522">
        <v>1.1192055949106836E+16</v>
      </c>
      <c r="KK522">
        <v>-1.7743666079308396E+16</v>
      </c>
      <c r="KL522">
        <v>1.8125615947422384E+16</v>
      </c>
      <c r="KM522">
        <v>2248126364777344</v>
      </c>
      <c r="KN522">
        <v>9999593325175262</v>
      </c>
      <c r="KO522">
        <v>1241570884886889</v>
      </c>
      <c r="KP522">
        <v>8323764454075302</v>
      </c>
      <c r="KQ522">
        <v>1.5963726543028032E+16</v>
      </c>
      <c r="KR522">
        <v>1.0667342291126992E+16</v>
      </c>
      <c r="KS522">
        <v>1.3379617916182652E+16</v>
      </c>
      <c r="KT522">
        <v>-3928190447230882</v>
      </c>
      <c r="KU522">
        <v>-1.8016245864024596E+16</v>
      </c>
      <c r="KV522">
        <v>3397997240705263</v>
      </c>
      <c r="KW522">
        <v>5599064287789719</v>
      </c>
      <c r="KX522">
        <v>1.6486908411858868E+16</v>
      </c>
      <c r="KY522">
        <v>6930476845187777</v>
      </c>
      <c r="KZ522">
        <v>2248126364777344</v>
      </c>
      <c r="LA522">
        <v>500028188285951</v>
      </c>
      <c r="LB522">
        <v>2.7181796996684704E+16</v>
      </c>
      <c r="LC522">
        <v>2309133388001984</v>
      </c>
      <c r="LD522">
        <v>6369620434853945</v>
      </c>
      <c r="LE522">
        <v>578975143423178</v>
      </c>
      <c r="LF522">
        <v>6369268403390225</v>
      </c>
      <c r="LG522">
        <v>3.6303373104488128E+16</v>
      </c>
      <c r="LH522">
        <v>2739048442012624</v>
      </c>
      <c r="LI522">
        <v>3.6303373104488128E+16</v>
      </c>
      <c r="LJ522">
        <v>9293569223083232</v>
      </c>
      <c r="LK522">
        <v>2.2637012006594516E+16</v>
      </c>
      <c r="LL522">
        <v>8184831344775593</v>
      </c>
      <c r="LM522">
        <v>8184831344775593</v>
      </c>
      <c r="LN522">
        <v>9273932537910236</v>
      </c>
      <c r="LO522">
        <v>8789887563183729</v>
      </c>
      <c r="LP522">
        <v>-7063289135330551</v>
      </c>
      <c r="LQ522">
        <v>3164928682859433</v>
      </c>
      <c r="LR522">
        <v>3.6303373104488128E+16</v>
      </c>
      <c r="LS522">
        <v>1.4968834178414748E+16</v>
      </c>
      <c r="LT522">
        <v>273649594242103</v>
      </c>
      <c r="LU522">
        <v>1.9293125641741884E+16</v>
      </c>
      <c r="LV522">
        <v>2.7390484420126244E+16</v>
      </c>
      <c r="LW522">
        <v>3.2159971663608464E+16</v>
      </c>
      <c r="LX522">
        <v>2.9937668356829496E+16</v>
      </c>
      <c r="LY522">
        <v>1.5662788331293074E+16</v>
      </c>
      <c r="LZ522">
        <v>2.4999014284597592E+16</v>
      </c>
      <c r="MA522">
        <v>1.7339089783448802E+16</v>
      </c>
      <c r="MB522">
        <v>5000097443351741</v>
      </c>
      <c r="MC522">
        <v>2.4999512783241296E+16</v>
      </c>
      <c r="MD522">
        <v>2.4936697698027144E+16</v>
      </c>
      <c r="ME522">
        <v>9695001019111272</v>
      </c>
      <c r="MF522">
        <v>2.4065629157360692E+16</v>
      </c>
      <c r="MG522">
        <v>6102343984548919</v>
      </c>
      <c r="MH522">
        <v>6265825575493214</v>
      </c>
      <c r="MI522">
        <v>3301933748397158</v>
      </c>
      <c r="MJ522">
        <v>9767356118465674</v>
      </c>
      <c r="MK522">
        <v>2.7088702328182956E+16</v>
      </c>
      <c r="ML522">
        <v>4192808533553573</v>
      </c>
      <c r="MM522">
        <v>3.1485669914934292E+16</v>
      </c>
      <c r="MN522">
        <v>4583824502190007</v>
      </c>
      <c r="MO522">
        <v>1.1445659768604926E+16</v>
      </c>
      <c r="MP522">
        <v>2868365685586277</v>
      </c>
      <c r="MQ522">
        <v>160625</v>
      </c>
      <c r="MR522">
        <v>501953125</v>
      </c>
      <c r="MS522">
        <v>2490234375</v>
      </c>
      <c r="MT522">
        <v>259375</v>
      </c>
      <c r="MU522">
        <v>9368731453125</v>
      </c>
      <c r="MV522">
        <v>2319168973125</v>
      </c>
      <c r="MW522">
        <v>591299188359375</v>
      </c>
      <c r="MX522">
        <v>6015625</v>
      </c>
      <c r="MY522">
        <v>525</v>
      </c>
      <c r="MZ522">
        <v>1640625</v>
      </c>
      <c r="NA522">
        <v>3.9586562618044512E+16</v>
      </c>
      <c r="NB522">
        <v>9728824215787744</v>
      </c>
      <c r="NC522">
        <v>2516114273308627</v>
      </c>
      <c r="ND522">
        <v>3.8164280318460184E+16</v>
      </c>
      <c r="NE522">
        <v>3869080005319985</v>
      </c>
      <c r="NF522">
        <v>8700718967871094</v>
      </c>
      <c r="NG522">
        <v>5176093929962167</v>
      </c>
      <c r="NH522">
        <v>5370050866311195</v>
      </c>
      <c r="NI522">
        <v>6492861385748722</v>
      </c>
      <c r="NJ522">
        <v>1957388527880874</v>
      </c>
      <c r="NK522">
        <v>4135583136856614</v>
      </c>
      <c r="NL522">
        <v>2.4998590585702456E+16</v>
      </c>
      <c r="NM522">
        <v>2488737349922014</v>
      </c>
      <c r="NN522">
        <v>2.7874195654539516E+16</v>
      </c>
      <c r="NO522">
        <v>6919957198302441</v>
      </c>
      <c r="NP522">
        <v>1.7542851572418296E+16</v>
      </c>
      <c r="NQ522">
        <v>6278156625194965</v>
      </c>
      <c r="NR522">
        <v>5901539641871934</v>
      </c>
      <c r="NS522">
        <v>1.4755248507799874E+16</v>
      </c>
      <c r="NT522">
        <v>368811242538995</v>
      </c>
      <c r="NU522">
        <v>1528781849889838</v>
      </c>
      <c r="NV522">
        <v>66918925145.927254</v>
      </c>
      <c r="NW522">
        <v>3.6135891275177832E+16</v>
      </c>
      <c r="NX522">
        <v>903341722317629</v>
      </c>
      <c r="NY522">
        <v>66919268067.910179</v>
      </c>
      <c r="NZ522">
        <v>-2736119917225787</v>
      </c>
      <c r="OA522">
        <v>2338266675678957</v>
      </c>
      <c r="OB522">
        <v>4224135277621481</v>
      </c>
      <c r="OC522">
        <v>1.9490069933860424E+16</v>
      </c>
      <c r="OD522">
        <v>1.4073598065507876E+16</v>
      </c>
      <c r="OE522">
        <v>6434251002805031</v>
      </c>
      <c r="OF522">
        <v>1529542105141367</v>
      </c>
      <c r="OG522">
        <v>1.4271877680320234E+16</v>
      </c>
      <c r="OH522">
        <v>-1.1940451335932424E+16</v>
      </c>
      <c r="OI522">
        <v>-1.6013439307916384E+16</v>
      </c>
      <c r="OJ522">
        <v>-1.3609327084090564E+16</v>
      </c>
      <c r="OK522">
        <v>2.8904748135504236E+16</v>
      </c>
      <c r="OL522">
        <v>6962031814891793</v>
      </c>
      <c r="OM522">
        <v>2.2599445058460544E+16</v>
      </c>
      <c r="ON522">
        <v>1.1126685112858956E+16</v>
      </c>
      <c r="OO522">
        <v>4224135277621481</v>
      </c>
      <c r="OP522">
        <v>3286494698338574</v>
      </c>
      <c r="OQ522">
        <v>5093091731693191</v>
      </c>
      <c r="OR522">
        <v>4202832906003644</v>
      </c>
      <c r="OS522">
        <v>4495748213678917</v>
      </c>
      <c r="OT522">
        <v>5920907779081991</v>
      </c>
      <c r="OU522">
        <v>2905869878702845</v>
      </c>
      <c r="OV522">
        <v>9496825867637408</v>
      </c>
      <c r="OW522">
        <v>5077872240498689</v>
      </c>
      <c r="OX522">
        <v>6181695881984689</v>
      </c>
      <c r="OY522">
        <v>1390521600938429</v>
      </c>
      <c r="OZ522">
        <v>5384669790657333</v>
      </c>
      <c r="PA522">
        <v>7345163754971019</v>
      </c>
      <c r="PB522">
        <v>7223798390828617</v>
      </c>
      <c r="PC522">
        <v>9945578053176162</v>
      </c>
      <c r="PD522">
        <v>957326336233174</v>
      </c>
      <c r="PE522">
        <v>-1.6493872584173916E+16</v>
      </c>
      <c r="PF522">
        <v>6248370507382547</v>
      </c>
      <c r="PG522">
        <v>426381578398697</v>
      </c>
      <c r="PH522">
        <v>6445097182029013</v>
      </c>
      <c r="PI522">
        <v>1409997769719202</v>
      </c>
      <c r="PJ522">
        <v>3.5826981812354472E+16</v>
      </c>
      <c r="PK522">
        <v>5322326588621263</v>
      </c>
      <c r="PL522">
        <v>233872959185131</v>
      </c>
      <c r="PM522">
        <v>1.2890194364058026E+16</v>
      </c>
      <c r="PN522">
        <v>2.6946358617518624E+16</v>
      </c>
      <c r="PO522">
        <v>9638881163666464</v>
      </c>
      <c r="PP522">
        <v>1.2871798428699328E+16</v>
      </c>
      <c r="PQ522">
        <v>287759330685353</v>
      </c>
      <c r="PR522">
        <v>1.2253338190205952E+16</v>
      </c>
      <c r="PS522">
        <v>4292290818962173</v>
      </c>
      <c r="PT522">
        <v>6308630683251741</v>
      </c>
      <c r="PU522">
        <v>2659934895787244</v>
      </c>
      <c r="PV522">
        <v>1610305399250492</v>
      </c>
      <c r="PW522">
        <v>2675873607540589</v>
      </c>
      <c r="PX522">
        <v>3952854473026676</v>
      </c>
      <c r="PY522">
        <v>1.8005696724138506E+16</v>
      </c>
      <c r="PZ522">
        <v>3.8447313478613776E+16</v>
      </c>
      <c r="QA522">
        <v>5404509524354277</v>
      </c>
      <c r="QB522">
        <v>2251269120810366</v>
      </c>
      <c r="QC522">
        <v>6180982897262383</v>
      </c>
      <c r="QD522">
        <v>2.6710198992404096E+16</v>
      </c>
      <c r="QE522">
        <v>1.6948526001526618E+16</v>
      </c>
      <c r="QF522">
        <v>9628057553956836</v>
      </c>
      <c r="QG522">
        <v>1.3853320221520626E+16</v>
      </c>
      <c r="QH522">
        <v>5811500439935821</v>
      </c>
      <c r="QI522">
        <v>4.6992805755395688E+16</v>
      </c>
      <c r="QJ522">
        <v>26648690</v>
      </c>
      <c r="QK522">
        <v>1.1144324404892088E+16</v>
      </c>
      <c r="QL522">
        <v>6537196279371211</v>
      </c>
      <c r="QM522">
        <v>4153977823549649</v>
      </c>
      <c r="QN522">
        <v>590431654676259</v>
      </c>
      <c r="QO522">
        <v>8495419491744734</v>
      </c>
      <c r="QP522">
        <v>2.5804139420672472E+16</v>
      </c>
      <c r="QQ522">
        <v>1213205766936609</v>
      </c>
      <c r="QR522">
        <v>1.07047281388684E+16</v>
      </c>
      <c r="QS522">
        <v>7120783351065188</v>
      </c>
      <c r="QT522">
        <v>8403158136554342</v>
      </c>
      <c r="QU522">
        <v>2.6507073150996324E+16</v>
      </c>
      <c r="QV522">
        <v>6126068300714058</v>
      </c>
      <c r="QW522">
        <v>4.5194017314133024E+16</v>
      </c>
      <c r="QX522">
        <v>5464352148443666</v>
      </c>
      <c r="QY522">
        <v>2.5637814471115048E+16</v>
      </c>
      <c r="QZ522">
        <v>2718161170154884</v>
      </c>
      <c r="RA522">
        <v>958030079998056</v>
      </c>
      <c r="RB522">
        <v>4257922545854643</v>
      </c>
      <c r="RC522">
        <v>1.9329564607590652E+16</v>
      </c>
      <c r="RD522">
        <v>8112781481615824</v>
      </c>
      <c r="RE522">
        <v>4.8566330461317976E+16</v>
      </c>
      <c r="RF522">
        <v>2.6126854080454228E+16</v>
      </c>
      <c r="RG522">
        <v>1477615814735072</v>
      </c>
      <c r="RH522">
        <v>6572439843561504</v>
      </c>
      <c r="RI522">
        <v>4.5966372380054512E+16</v>
      </c>
      <c r="RJ522">
        <v>7774671957996962</v>
      </c>
      <c r="RK522">
        <v>99876305.796330005</v>
      </c>
      <c r="RL522">
        <v>3588607837968727</v>
      </c>
      <c r="RM522">
        <v>557377566455516</v>
      </c>
      <c r="RN522">
        <v>1.0570376361349774E+16</v>
      </c>
      <c r="RO522">
        <v>-1.9894345690132024E+16</v>
      </c>
      <c r="RP522">
        <v>20639659089294</v>
      </c>
      <c r="RQ522">
        <v>2901907831877382</v>
      </c>
      <c r="RR522">
        <v>9999894030814844</v>
      </c>
      <c r="RS522">
        <v>1.4294975462321886E+16</v>
      </c>
      <c r="RT522">
        <v>7305925618216904</v>
      </c>
      <c r="RU522">
        <v>1438622542922539</v>
      </c>
      <c r="RV522">
        <v>1.2192234261296504E+16</v>
      </c>
      <c r="RW522">
        <v>1.6977544498636104E+16</v>
      </c>
      <c r="RX522">
        <v>-2.0989497569500844E+16</v>
      </c>
      <c r="RY522">
        <v>-1.3852117343361168E+16</v>
      </c>
      <c r="RZ522">
        <v>2.8238342772586556E+16</v>
      </c>
      <c r="SA522">
        <v>6414584560354538</v>
      </c>
      <c r="SB522">
        <v>1.8731418767673348E+16</v>
      </c>
      <c r="SC522">
        <v>4.7264803785163328E+16</v>
      </c>
      <c r="SD522">
        <v>2901907831877382</v>
      </c>
      <c r="SE522">
        <v>500007345206207</v>
      </c>
      <c r="SF522">
        <v>3.5083722534822496E+16</v>
      </c>
      <c r="SG522">
        <v>2.3164781643477832E+16</v>
      </c>
      <c r="SH522">
        <v>6396856966612083</v>
      </c>
      <c r="SI522">
        <v>2113228080441996</v>
      </c>
      <c r="SJ522">
        <v>6396807865817878</v>
      </c>
      <c r="SK522">
        <v>3.6031386487097352E+16</v>
      </c>
      <c r="SL522">
        <v>2.7936855841494024E+16</v>
      </c>
      <c r="SM522">
        <v>3.6031386487097352E+16</v>
      </c>
      <c r="SN522">
        <v>925620177754553</v>
      </c>
      <c r="SO522">
        <v>2.2520199348796952E+16</v>
      </c>
      <c r="SP522">
        <v>8198430675645133</v>
      </c>
      <c r="SQ522">
        <v>8198430675645133</v>
      </c>
      <c r="SR522">
        <v>9279372270258052</v>
      </c>
      <c r="SS522">
        <v>8798953783763422</v>
      </c>
      <c r="ST522">
        <v>-7437842673465908</v>
      </c>
      <c r="SU522">
        <v>3219783324052328</v>
      </c>
      <c r="SV522">
        <v>3.6031386487097352E+16</v>
      </c>
      <c r="SW522">
        <v>1.4988783655944232E+16</v>
      </c>
      <c r="SX522">
        <v>2748006807856498</v>
      </c>
      <c r="SY522">
        <v>1.925614195679E+16</v>
      </c>
      <c r="SZ522">
        <v>2793685584149404</v>
      </c>
      <c r="TA522">
        <v>3209647019700897</v>
      </c>
      <c r="TB522">
        <v>2.9977567311888468E+16</v>
      </c>
      <c r="TC522">
        <v>1565300330808027</v>
      </c>
      <c r="TD522">
        <v>2.4999866286319032E+16</v>
      </c>
      <c r="TE522">
        <v>1.7230374714580244E+16</v>
      </c>
      <c r="TF522">
        <v>5000099330399048</v>
      </c>
      <c r="TG522">
        <v>2.4999503348004756E+16</v>
      </c>
      <c r="TH522">
        <v>2493518893427301</v>
      </c>
      <c r="TI522">
        <v>1.0099175934542816E+16</v>
      </c>
      <c r="TJ522">
        <v>2.5174530028175248E+16</v>
      </c>
      <c r="TK522">
        <v>6330337411134706</v>
      </c>
      <c r="TL522">
        <v>6266202766431748</v>
      </c>
      <c r="TM522">
        <v>3.3187774148910896E+16</v>
      </c>
      <c r="TN522">
        <v>9634925762302692</v>
      </c>
      <c r="TO522">
        <v>2.6760424115198356E+16</v>
      </c>
      <c r="TP522">
        <v>4.1665248314020488E+16</v>
      </c>
      <c r="TQ522">
        <v>3305160754848752</v>
      </c>
      <c r="TR522">
        <v>4539350856696393</v>
      </c>
      <c r="TS522">
        <v>1128125432791233</v>
      </c>
      <c r="TT522">
        <v>2.8538749888924104E+16</v>
      </c>
      <c r="TU522">
        <v>2.3391304347826088E+16</v>
      </c>
      <c r="TV522">
        <v>5085066162570888</v>
      </c>
      <c r="TW522">
        <v>2.4574669187145556E+16</v>
      </c>
      <c r="TX522">
        <v>2.3043478260869564E+16</v>
      </c>
      <c r="TY522">
        <v>6514071897826087</v>
      </c>
      <c r="TZ522">
        <v>1.6198581213043478E+16</v>
      </c>
      <c r="UA522">
        <v>4092944569021739</v>
      </c>
      <c r="UB522">
        <v>6739130434782609</v>
      </c>
      <c r="UC522">
        <v>1.6130434782608696E+16</v>
      </c>
      <c r="UD522">
        <v>3506616257088847</v>
      </c>
      <c r="UE522">
        <v>6106399178265441</v>
      </c>
      <c r="UF522">
        <v>1.4210741549091152E+16</v>
      </c>
      <c r="UG522">
        <v>4.080313585559016E+16</v>
      </c>
      <c r="UH522">
        <v>3.0489468708007624E+16</v>
      </c>
      <c r="UI522">
        <v>5561802507647478</v>
      </c>
      <c r="UJ522">
        <v>6.1907993151701312E+16</v>
      </c>
      <c r="UK522">
        <v>5.1829739771592304E+16</v>
      </c>
      <c r="UL522">
        <v>5358151655845333</v>
      </c>
      <c r="UM522">
        <v>6478474199094797</v>
      </c>
      <c r="UN522">
        <v>1983432364151922</v>
      </c>
      <c r="UO522">
        <v>4.1354107499969776E+16</v>
      </c>
      <c r="UP522">
        <v>2.499963273968964E+16</v>
      </c>
      <c r="UQ522">
        <v>2.4942507889295944E+16</v>
      </c>
      <c r="UR522">
        <v>2812073585065351</v>
      </c>
      <c r="US522">
        <v>7010636826387125</v>
      </c>
      <c r="UT522">
        <v>1.7624327747349076E+16</v>
      </c>
      <c r="UU522">
        <v>6264373027676013</v>
      </c>
      <c r="UV522">
        <v>6056411988899362</v>
      </c>
      <c r="UW522">
        <v>1.4938554303426868E+16</v>
      </c>
      <c r="UX522">
        <v>3.8358764102674864E+16</v>
      </c>
      <c r="UY522">
        <v>1500078300734447</v>
      </c>
      <c r="UZ522">
        <v>6743862458.9803696</v>
      </c>
      <c r="VA522">
        <v>3585741877201042</v>
      </c>
      <c r="VB522">
        <v>8964134227908671</v>
      </c>
      <c r="VC522">
        <v>67439292458.616287</v>
      </c>
      <c r="VD522">
        <v>-4467271175001363</v>
      </c>
      <c r="VE522">
        <v>4487131404309621</v>
      </c>
      <c r="VF522">
        <v>1.4161673744529832E+16</v>
      </c>
      <c r="VG522">
        <v>1.0035719092345708E+16</v>
      </c>
      <c r="VH522">
        <v>2.9831979876420872E+16</v>
      </c>
      <c r="VI522">
        <v>7304501310464253</v>
      </c>
      <c r="VJ522">
        <v>2.9950384319479948E+16</v>
      </c>
      <c r="VK522">
        <v>2.6544877353771196E+16</v>
      </c>
      <c r="VL522">
        <v>-5001067157709421</v>
      </c>
      <c r="VM522">
        <v>-1.0379386938034208E+16</v>
      </c>
      <c r="VN522">
        <v>-2.87385083366272E+16</v>
      </c>
      <c r="VO522">
        <v>5868889265610715</v>
      </c>
      <c r="VP522">
        <v>1.3610620627551224E+16</v>
      </c>
      <c r="VQ522">
        <v>4137958763343701</v>
      </c>
      <c r="VR522">
        <v>1.0572816420091048E+16</v>
      </c>
      <c r="VS522">
        <v>1.4161673744529832E+16</v>
      </c>
      <c r="VT522">
        <v>4997879586933461</v>
      </c>
      <c r="VU522">
        <v>1.7122677716460216E+16</v>
      </c>
      <c r="VV522">
        <v>6275127996518058</v>
      </c>
      <c r="VW522">
        <v>611389491956654</v>
      </c>
      <c r="VX522">
        <v>9840984131809522</v>
      </c>
      <c r="VY522">
        <v>6061772781856901</v>
      </c>
      <c r="VZ522">
        <v>3958022574015398</v>
      </c>
      <c r="WA522">
        <v>2.099660176073164E+16</v>
      </c>
      <c r="WB522">
        <v>3.9550632940610312E+16</v>
      </c>
      <c r="WC522">
        <v>9460981698205004</v>
      </c>
      <c r="WD522">
        <v>2.3222458502348384E+16</v>
      </c>
      <c r="WE522">
        <v>8022961566295213</v>
      </c>
      <c r="WF522">
        <v>8022764280964922</v>
      </c>
      <c r="WG522">
        <v>9767227365292408</v>
      </c>
      <c r="WH522">
        <v>920908598385294</v>
      </c>
      <c r="WI522">
        <v>-5595573408193423</v>
      </c>
      <c r="WJ522">
        <v>2410084740248163</v>
      </c>
      <c r="WK522">
        <v>3952473924100961</v>
      </c>
      <c r="WL522">
        <v>2.4945007804206744E+16</v>
      </c>
      <c r="WM522">
        <v>2.6794160427806324E+16</v>
      </c>
      <c r="WN522">
        <v>1.9506555284873872E+16</v>
      </c>
      <c r="WO522">
        <v>210101923928458</v>
      </c>
      <c r="WP522">
        <v>3.0794075590247304E+16</v>
      </c>
      <c r="WQ522">
        <v>4.9890015608413488E+16</v>
      </c>
      <c r="WR522">
        <v>1.55335138713007E+16</v>
      </c>
      <c r="WS522">
        <v>2504948838968075</v>
      </c>
      <c r="WT522">
        <v>1.8535568126905848E+16</v>
      </c>
      <c r="WU522">
        <v>4993988558980033</v>
      </c>
      <c r="WV522">
        <v>2512101118852475</v>
      </c>
      <c r="WW522">
        <v>6495902773367271</v>
      </c>
      <c r="WX522">
        <v>978648856096165</v>
      </c>
      <c r="WY522">
        <v>630884529978132</v>
      </c>
      <c r="WZ522">
        <v>1.7818235542231556E+16</v>
      </c>
      <c r="XA522">
        <v>180867904308729</v>
      </c>
      <c r="XB522">
        <v>3.1568368582834124E+16</v>
      </c>
      <c r="XC522">
        <v>1.2215774918640336E+16</v>
      </c>
      <c r="XD522">
        <v>3.1383578577151844E+16</v>
      </c>
      <c r="XE522">
        <v>4.4875189617472616E+16</v>
      </c>
      <c r="XF522">
        <v>3.3347411262233824E+16</v>
      </c>
      <c r="XG522">
        <v>4919791853808699</v>
      </c>
      <c r="XH522">
        <v>3207118841828723</v>
      </c>
      <c r="XI522">
        <v>8876182963571123</v>
      </c>
      <c r="XJ522">
        <v>16125</v>
      </c>
      <c r="XK522">
        <v>3359375</v>
      </c>
      <c r="XL522">
        <v>6805555555555556</v>
      </c>
      <c r="XM522">
        <v>7791666666666667</v>
      </c>
      <c r="XN522">
        <v>6.2276689270833336E+16</v>
      </c>
      <c r="XO522">
        <v>4007087103125</v>
      </c>
      <c r="XP522">
        <v>1.1358007334346064E+16</v>
      </c>
      <c r="XQ522">
        <v>2214988425925926</v>
      </c>
      <c r="XR522">
        <v>825</v>
      </c>
      <c r="XS522">
        <v>171875</v>
      </c>
      <c r="XT522">
        <v>3.6028770984390296E+16</v>
      </c>
      <c r="XU522">
        <v>2628750393207332</v>
      </c>
      <c r="XV522">
        <v>9469879170639096</v>
      </c>
      <c r="XW522">
        <v>4238521032323426</v>
      </c>
      <c r="XX522">
        <v>5803620007979978</v>
      </c>
      <c r="XY522">
        <v>5.9307744891927088E+16</v>
      </c>
      <c r="XZ522">
        <v>5022285702408783</v>
      </c>
      <c r="YA522">
        <v>6153954526219062</v>
      </c>
      <c r="YB522">
        <v>7440669503450811</v>
      </c>
      <c r="YC522">
        <v>1.5959192517776332E+16</v>
      </c>
      <c r="YD522">
        <v>4.1335962699650576E+16</v>
      </c>
      <c r="YE522">
        <v>2505246384197673</v>
      </c>
      <c r="YF522">
        <v>6472475123024653</v>
      </c>
      <c r="YG522">
        <v>2.5104323696905944E+16</v>
      </c>
      <c r="YH522">
        <v>1.6162906767262746E+16</v>
      </c>
      <c r="YI522">
        <v>4575794731535555</v>
      </c>
      <c r="YJ522">
        <v>1.814110689273916E+16</v>
      </c>
      <c r="YK522">
        <v>6378729013414893</v>
      </c>
      <c r="YL522">
        <v>4.1853204877306544E+16</v>
      </c>
      <c r="YM522">
        <v>1.1742587322567016E+16</v>
      </c>
      <c r="YN522">
        <v>1.4903152616382404E+16</v>
      </c>
      <c r="YO522">
        <v>61477725311.057472</v>
      </c>
      <c r="YP522">
        <v>2.7545951500858472E+16</v>
      </c>
      <c r="YQ522">
        <v>1.6442298144012176E+16</v>
      </c>
      <c r="YR522">
        <v>3.685841482158716E+16</v>
      </c>
      <c r="YS522">
        <v>-4.1921612605869016E+16</v>
      </c>
      <c r="YT522">
        <v>4215636332963445</v>
      </c>
      <c r="YU522">
        <v>1.2648145740307144E+16</v>
      </c>
      <c r="YV522">
        <v>9999883063619396</v>
      </c>
      <c r="YW522">
        <v>3209132940260435</v>
      </c>
      <c r="YX522">
        <v>8380067949419452</v>
      </c>
      <c r="YY522">
        <v>4191672756152267</v>
      </c>
      <c r="YZ522">
        <v>2582490114670915</v>
      </c>
      <c r="ZA522">
        <v>4041487738317494</v>
      </c>
      <c r="ZB522">
        <v>723165382142812</v>
      </c>
      <c r="ZC522">
        <v>-3971599779738697</v>
      </c>
      <c r="ZD522">
        <v>8163272535890965</v>
      </c>
      <c r="ZE522">
        <v>1.4117412006864352E+16</v>
      </c>
      <c r="ZF522">
        <v>3.9105901004594048E+16</v>
      </c>
      <c r="ZG522">
        <v>-4147232749496395</v>
      </c>
      <c r="ZH522">
        <v>1.2648145740307144E+16</v>
      </c>
      <c r="ZI522">
        <v>5000081053903522</v>
      </c>
      <c r="ZJ522">
        <v>1529269860018796</v>
      </c>
      <c r="ZK522">
        <v>2.2982574595928816E+16</v>
      </c>
      <c r="ZL522">
        <v>5850975081345202</v>
      </c>
      <c r="ZM522">
        <v>-2880928882447671</v>
      </c>
      <c r="ZN522">
        <v>5850899123379002</v>
      </c>
      <c r="ZO522">
        <v>4.148953934559648E+16</v>
      </c>
      <c r="ZP522">
        <v>1.7019705085350472E+16</v>
      </c>
      <c r="ZQ522">
        <v>4.148953934559648E+16</v>
      </c>
      <c r="ZR522">
        <v>9676242760942436</v>
      </c>
      <c r="ZS522">
        <v>2.3906973588523696E+16</v>
      </c>
      <c r="ZT522">
        <v>7925523032720174</v>
      </c>
      <c r="ZU522">
        <v>7925523032720174</v>
      </c>
      <c r="ZV522">
        <v>9170209213088072</v>
      </c>
      <c r="ZW522">
        <v>8617015355146785</v>
      </c>
      <c r="ZX522">
        <v>-3237313816828596</v>
      </c>
      <c r="ZY522">
        <v>1.9953887308336456E+16</v>
      </c>
      <c r="ZZ522">
        <v>4.148953934559648E+16</v>
      </c>
      <c r="AAA522">
        <v>1.5019017187736212E+16</v>
      </c>
      <c r="AAB522">
        <v>2.6093761121783056E+16</v>
      </c>
      <c r="AAC522">
        <v>1.967606015515736E+16</v>
      </c>
      <c r="AAD522">
        <v>1.7019705085350484E+16</v>
      </c>
      <c r="AAE522">
        <v>2944540220456389</v>
      </c>
      <c r="AAF522">
        <v>3003803437547243</v>
      </c>
      <c r="AAG522">
        <v>1.5527106220597712E+16</v>
      </c>
      <c r="AAH522">
        <v>2499963264484663</v>
      </c>
      <c r="AAI522">
        <v>1.9296159131947844E+16</v>
      </c>
      <c r="AAJ522">
        <v>5000010988972697</v>
      </c>
      <c r="AAK522">
        <v>2.4999945055136512E+16</v>
      </c>
      <c r="AAL522">
        <v>2.5018008498764504E+16</v>
      </c>
      <c r="AAM522">
        <v>7316223500043757</v>
      </c>
      <c r="AAN522">
        <v>1.8369522387171272E+16</v>
      </c>
      <c r="AAO522">
        <v>4552898778261878</v>
      </c>
      <c r="AAP522">
        <v>6245497875308874</v>
      </c>
      <c r="AAQ522">
        <v>3.0567300587470576E+16</v>
      </c>
      <c r="AAR522">
        <v>1.286537565558004E+16</v>
      </c>
      <c r="AAS522">
        <v>3.2571310493981864E+16</v>
      </c>
      <c r="AAT522">
        <v>4666138388435171</v>
      </c>
      <c r="AAU522">
        <v>2.2936348602625632E+16</v>
      </c>
      <c r="AAV522">
        <v>5208403461967482</v>
      </c>
      <c r="AAW522">
        <v>1300283352944537</v>
      </c>
      <c r="AAX522">
        <v>3.2597959450980112E+16</v>
      </c>
      <c r="AAY522">
        <v>1348</v>
      </c>
      <c r="AAZ522">
        <v>5392</v>
      </c>
      <c r="ABA522">
        <v>2304</v>
      </c>
      <c r="ABB522">
        <v>208</v>
      </c>
      <c r="ABC522">
        <v>1200884150</v>
      </c>
      <c r="ABD522">
        <v>30199412348</v>
      </c>
      <c r="ABE522">
        <v>7461198788</v>
      </c>
      <c r="ABF522">
        <v>73</v>
      </c>
      <c r="ABG522">
        <v>956</v>
      </c>
      <c r="ABH522">
        <v>3824</v>
      </c>
      <c r="ABI522">
        <v>63201390004523</v>
      </c>
      <c r="ABJ522">
        <v>1.2528472503542114E+16</v>
      </c>
      <c r="ABK522">
        <v>4.7680556246798464E+16</v>
      </c>
      <c r="ABL522">
        <v>2770699332842304</v>
      </c>
      <c r="ABM522">
        <v>3.0227187541562384E+16</v>
      </c>
      <c r="ABN522">
        <v>1.091436984416E+16</v>
      </c>
      <c r="ABO522">
        <v>4937099855446498</v>
      </c>
      <c r="ABP522">
        <v>6510388419359909</v>
      </c>
      <c r="ABQ522">
        <v>7871629268816314</v>
      </c>
      <c r="ABR522">
        <v>1.4195966370856252E+16</v>
      </c>
      <c r="ABS522">
        <v>4135417037251986</v>
      </c>
      <c r="ABT522">
        <v>2499959473048239</v>
      </c>
      <c r="ABU522">
        <v>2506039392070804</v>
      </c>
      <c r="ABV522">
        <v>2.3525458546435004E+16</v>
      </c>
      <c r="ABW522">
        <v>5909097053453759</v>
      </c>
      <c r="ABX522">
        <v>1.4634080549409362E+16</v>
      </c>
      <c r="ABY522">
        <v>623490151982299</v>
      </c>
      <c r="ABZ522">
        <v>6644275407951111</v>
      </c>
      <c r="ACA522">
        <v>1.6447318222277758E+16</v>
      </c>
      <c r="ACB522">
        <v>419351470436945</v>
      </c>
      <c r="ACC522">
        <v>1693339482432512</v>
      </c>
      <c r="ACD522">
        <v>583501053337.85291</v>
      </c>
      <c r="ACE522">
        <v>4144251307674749</v>
      </c>
      <c r="ACF522">
        <v>1.0360491428220712E+16</v>
      </c>
      <c r="ACG522">
        <v>58349930106.44265</v>
      </c>
      <c r="ACH522">
        <v>1.99411244133006E+16</v>
      </c>
      <c r="ACI522">
        <v>8574972470748788</v>
      </c>
      <c r="ACJ522">
        <v>4139051094003616</v>
      </c>
      <c r="ACK522">
        <v>4145585840128218</v>
      </c>
      <c r="ACL522">
        <v>3694667387125039</v>
      </c>
      <c r="ACM522">
        <v>2.6005264341332624E+16</v>
      </c>
      <c r="ACN522">
        <v>9631100714505814</v>
      </c>
      <c r="ACO522">
        <v>2217508825178461</v>
      </c>
      <c r="ACP522">
        <v>6581671988609863</v>
      </c>
      <c r="ACQ522">
        <v>8183777739808677</v>
      </c>
      <c r="ACR522">
        <v>-1.3857326092690622E+16</v>
      </c>
      <c r="ACS522">
        <v>1.1016833323774876E+16</v>
      </c>
      <c r="ACT522">
        <v>1.6950465416091188E+16</v>
      </c>
      <c r="ACU522">
        <v>7074231369203477</v>
      </c>
      <c r="ACV522">
        <v>-1045264099140743</v>
      </c>
      <c r="ACW522">
        <v>4139051094003616</v>
      </c>
      <c r="ACX522">
        <v>1.2157229107763352E+16</v>
      </c>
      <c r="ACY522">
        <v>6726343299370809</v>
      </c>
      <c r="ACZ522">
        <v>1.1906013892469846E+16</v>
      </c>
      <c r="ADA522">
        <v>4373802671494559</v>
      </c>
      <c r="ADB522">
        <v>-8755448749173995</v>
      </c>
      <c r="ADC522">
        <v>3982642613791659</v>
      </c>
      <c r="ADD522">
        <v>1.4794976906683604E+16</v>
      </c>
      <c r="ADE522">
        <v>9280621580403506</v>
      </c>
      <c r="ADF522">
        <v>2.3163739131509112E+16</v>
      </c>
      <c r="ADG522">
        <v>2856422515756816</v>
      </c>
      <c r="ADH522">
        <v>9202358505065036</v>
      </c>
      <c r="ADI522">
        <v>5491742263801687</v>
      </c>
      <c r="ADJ522">
        <v>4994100839585516</v>
      </c>
      <c r="ADK522">
        <v>9930146368541560</v>
      </c>
      <c r="ADL522">
        <v>9546558791139604</v>
      </c>
      <c r="ADM522">
        <v>-2.9272039120259864E+16</v>
      </c>
      <c r="ADN522">
        <v>9484680836161156</v>
      </c>
      <c r="ADO522">
        <v>297920370789807</v>
      </c>
      <c r="ADP522">
        <v>3308663042425863</v>
      </c>
      <c r="ADQ522">
        <v>5501953397999252</v>
      </c>
      <c r="ADR522">
        <v>6999489880702966</v>
      </c>
      <c r="ADS522">
        <v>9320295053403984</v>
      </c>
      <c r="ADT522">
        <v>197703216813299</v>
      </c>
      <c r="ADU522">
        <v>6617326084851726</v>
      </c>
      <c r="ADV522">
        <v>4981815643445235</v>
      </c>
      <c r="ADW522">
        <v>1.0326480957146236E+16</v>
      </c>
      <c r="ADX522">
        <v>3498925656756112</v>
      </c>
      <c r="ADY522">
        <v>6.0646599901091744E+16</v>
      </c>
      <c r="ADZ522">
        <v>1.1262463195214392E+16</v>
      </c>
      <c r="AEA522">
        <v>1.049714291112104E+16</v>
      </c>
      <c r="AEB522">
        <v>3928873105123152</v>
      </c>
      <c r="AEC522">
        <v>5536439145044527</v>
      </c>
      <c r="AED522">
        <v>498507932896923</v>
      </c>
      <c r="AEE522">
        <v>2166838413543976</v>
      </c>
      <c r="AEF522">
        <v>5666123608238748</v>
      </c>
      <c r="AEG522">
        <v>3717122587879015</v>
      </c>
      <c r="AEH522">
        <v>6460834380564305</v>
      </c>
      <c r="AEI522">
        <v>6928220195295532</v>
      </c>
      <c r="AEJ522">
        <v>1.8106801211192524E+16</v>
      </c>
      <c r="AEK522">
        <v>8291341980989475</v>
      </c>
      <c r="AEL522">
        <v>8121929682460959</v>
      </c>
      <c r="AEM522">
        <v>1.9065975139586456E+16</v>
      </c>
      <c r="AEN522">
        <v>4737276818115837</v>
      </c>
      <c r="AEO522">
        <v>3438290621364376</v>
      </c>
      <c r="AEP522">
        <v>6661825219227623</v>
      </c>
      <c r="AEQ522">
        <v>7962219480330963</v>
      </c>
      <c r="AER522">
        <v>3.2731906590216288E+16</v>
      </c>
      <c r="AES522">
        <v>5293913737705037</v>
      </c>
      <c r="AET522">
        <v>2.1008708030842032E+16</v>
      </c>
      <c r="AEU522">
        <v>2280493880138041</v>
      </c>
      <c r="AEV522">
        <v>4564022644796051</v>
      </c>
      <c r="AEW522">
        <v>3312543652776928</v>
      </c>
      <c r="AEX522">
        <v>5943263761291552</v>
      </c>
      <c r="AEY522">
        <v>4594410503723024</v>
      </c>
      <c r="AEZ522">
        <v>1318014597717539</v>
      </c>
      <c r="AFA522">
        <v>7266647210559567</v>
      </c>
      <c r="AFB522">
        <v>1.665880759790586E+16</v>
      </c>
      <c r="AFC522">
        <v>3.2695872615009912E+16</v>
      </c>
      <c r="AFD522">
        <v>7632148628122511</v>
      </c>
      <c r="AFE522">
        <v>5258377948662144</v>
      </c>
      <c r="AFF522">
        <v>635783905674507</v>
      </c>
      <c r="AFG522">
        <v>5666731002220379</v>
      </c>
      <c r="AFH522">
        <v>1.0054879478157834E+16</v>
      </c>
      <c r="AFI522">
        <v>1.0699911288483824E+16</v>
      </c>
      <c r="AFJ522">
        <v>118137813002527</v>
      </c>
      <c r="AFK522">
        <v>1.3742678370633684E+16</v>
      </c>
      <c r="AFL522">
        <v>2129652938082629</v>
      </c>
      <c r="AFM522">
        <v>1269522902970888</v>
      </c>
      <c r="AFN522">
        <v>1.8681020750145988E+16</v>
      </c>
      <c r="AFO522">
        <v>1474395528166939</v>
      </c>
      <c r="AFP522">
        <v>1200737469568713</v>
      </c>
      <c r="AFQ522">
        <v>3.3333318885344824E+16</v>
      </c>
      <c r="AFR522">
        <v>2.3871306669095264E+16</v>
      </c>
      <c r="AFS522">
        <v>1.9334006347158508E+16</v>
      </c>
      <c r="AFT522">
        <v>9450783077622482</v>
      </c>
      <c r="AFU522">
        <v>1.0602044657430512E+16</v>
      </c>
      <c r="AFV522">
        <v>411855624736275</v>
      </c>
      <c r="AFW522">
        <v>-2.8101254272460936E+16</v>
      </c>
      <c r="AFX522">
        <v>2.7596764755249032E+16</v>
      </c>
      <c r="AFY522">
        <v>4.0894064599493008E+16</v>
      </c>
      <c r="AFZ522">
        <v>1.9223826194006728E+16</v>
      </c>
      <c r="AGA522">
        <v>1.8256068229675292E+16</v>
      </c>
      <c r="AGB522">
        <v>4.7063170758790776E+16</v>
      </c>
      <c r="AGC522">
        <v>1.2778799438476562E+16</v>
      </c>
      <c r="AGD522">
        <v>1.5356455434289896E+16</v>
      </c>
      <c r="AGE522">
        <v>-1905686829151025</v>
      </c>
      <c r="AGF522">
        <v>-1.3606544733047484E+16</v>
      </c>
      <c r="AGG522">
        <v>-9184405517578124</v>
      </c>
      <c r="AGH522">
        <v>2.1963204956054688E+16</v>
      </c>
      <c r="AGI522">
        <v>8918786659206882</v>
      </c>
      <c r="AGJ522">
        <v>2.2236119805268564E+16</v>
      </c>
      <c r="AGK522">
        <v>6284100577298309</v>
      </c>
      <c r="AGL522">
        <v>4.0894064599493008E+16</v>
      </c>
      <c r="AGM522">
        <v>3304540405684774</v>
      </c>
      <c r="AGN522">
        <v>4908133817034572</v>
      </c>
      <c r="AGO522">
        <v>1.9826507296164096E+16</v>
      </c>
      <c r="AGP522">
        <v>3.6547546742455784E+16</v>
      </c>
      <c r="AGQ522">
        <v>3.3205763737891708E+16</v>
      </c>
      <c r="AGR522">
        <v>2931656490210683</v>
      </c>
      <c r="AGS522">
        <v>6254372217678109</v>
      </c>
      <c r="AGT522">
        <v>6477504664121257</v>
      </c>
      <c r="AGU522">
        <v>4.8397536143831928E+16</v>
      </c>
      <c r="AGV522">
        <v>1.2300798350649736E+16</v>
      </c>
      <c r="AGW522">
        <v>3.8166801989740648E+16</v>
      </c>
      <c r="AGX522">
        <v>7795379547963178</v>
      </c>
      <c r="AGY522">
        <v>7720715943409864</v>
      </c>
      <c r="AGZ522">
        <v>9939162907586636</v>
      </c>
      <c r="AHA522">
        <v>9570440792886292</v>
      </c>
      <c r="AHB522">
        <v>-2230932979343927</v>
      </c>
      <c r="AHC522">
        <v>7357326483677894</v>
      </c>
      <c r="AHD522">
        <v>378960485585712</v>
      </c>
      <c r="AHE522">
        <v>4387475589005971</v>
      </c>
      <c r="AHF522">
        <v>1.6193798199530164E+16</v>
      </c>
      <c r="AHG522">
        <v>3.3905249900812224E+16</v>
      </c>
      <c r="AHH522">
        <v>6604354721127775</v>
      </c>
      <c r="AHI522">
        <v>333500872208935</v>
      </c>
      <c r="AHJ522">
        <v>8774951178011943</v>
      </c>
      <c r="AHK522">
        <v>2697967632386759</v>
      </c>
      <c r="AHL522">
        <v>8892734279946237</v>
      </c>
      <c r="AHM522">
        <v>1063878265198087</v>
      </c>
      <c r="AHN522">
        <v>2722698871296934</v>
      </c>
      <c r="AHO522">
        <v>1169790807949456</v>
      </c>
      <c r="AHP522">
        <v>2.1365632102405464E+16</v>
      </c>
      <c r="AHQ522">
        <v>8809629647027215</v>
      </c>
      <c r="AHR522">
        <v>1.6635283787678298E+16</v>
      </c>
      <c r="AHS522">
        <v>5282501695029999</v>
      </c>
      <c r="AHT522">
        <v>607647829975328</v>
      </c>
      <c r="AHU522">
        <v>4.1785791258628456E+16</v>
      </c>
      <c r="AHV522">
        <v>1.3708850887760896E+16</v>
      </c>
      <c r="AHW522">
        <v>3404153005646916</v>
      </c>
      <c r="AHX522">
        <v>4722667879474438</v>
      </c>
      <c r="AHY522">
        <v>3.8507328714002472E+16</v>
      </c>
      <c r="AHZ522">
        <v>5867048160876375</v>
      </c>
      <c r="AIA522">
        <v>1.3023644878607752E+16</v>
      </c>
      <c r="AIB522">
        <v>3.5948717020982484E+16</v>
      </c>
      <c r="AIC522">
        <v>7881549815498155</v>
      </c>
      <c r="AID522">
        <v>1454160482564235</v>
      </c>
      <c r="AIE522">
        <v>4348555302896202</v>
      </c>
      <c r="AIF522">
        <v>2.7555350553505536E+16</v>
      </c>
      <c r="AIG522">
        <v>2774694359778598</v>
      </c>
      <c r="AIH522">
        <v>5032061694095941</v>
      </c>
      <c r="AII522">
        <v>1.6217959327430608E+16</v>
      </c>
      <c r="AIJ522">
        <v>1.0580616939956248E+16</v>
      </c>
      <c r="AIK522">
        <v>4357564575645756</v>
      </c>
      <c r="AIL522">
        <v>803978703993682</v>
      </c>
      <c r="AIM522">
        <v>2.4410369707120896E+16</v>
      </c>
      <c r="AIN522">
        <v>6813317410934073</v>
      </c>
      <c r="AIO522">
        <v>2.8267433342657024E+16</v>
      </c>
      <c r="AIP522">
        <v>6981151933567683</v>
      </c>
      <c r="AIQ522">
        <v>6553254259010725</v>
      </c>
      <c r="AIR522">
        <v>2.7514088385813096E+16</v>
      </c>
      <c r="AIS522">
        <v>6289701968681827</v>
      </c>
      <c r="AIT522">
        <v>3702843810076535</v>
      </c>
      <c r="AIU522">
        <v>4477062171371873</v>
      </c>
      <c r="AIV522">
        <v>3754118678290065</v>
      </c>
      <c r="AIW522">
        <v>2733086233329706</v>
      </c>
      <c r="AIX522">
        <v>9044182405256432</v>
      </c>
      <c r="AIY522">
        <v>2.0250716384344736E+16</v>
      </c>
      <c r="AIZ522">
        <v>25425089774747</v>
      </c>
      <c r="AJA522">
        <v>4757573433929413</v>
      </c>
      <c r="AJB522">
        <v>1.5150816230557956E+16</v>
      </c>
      <c r="AJC522">
        <v>6.0205873138045984E+16</v>
      </c>
      <c r="AJD522">
        <v>1190187149773738</v>
      </c>
      <c r="AJE522">
        <v>2.8203763765400036E+16</v>
      </c>
      <c r="AJF522">
        <v>8456039249076705</v>
      </c>
      <c r="AJG522">
        <v>1182682747191733</v>
      </c>
      <c r="AJH522">
        <v>1375391823927961</v>
      </c>
      <c r="AJI522">
        <v>1.5942388390502468E+16</v>
      </c>
      <c r="AJJ522">
        <v>6775439267462191</v>
      </c>
      <c r="AJK522">
        <v>7436963299126628</v>
      </c>
      <c r="AJL522">
        <v>-490337890625</v>
      </c>
      <c r="AJM522">
        <v>4.6412566375732448E+16</v>
      </c>
      <c r="AJN522">
        <v>1.1658693120493312E+16</v>
      </c>
      <c r="AJO522">
        <v>251486178449637</v>
      </c>
      <c r="AJP522">
        <v>396998348236084</v>
      </c>
      <c r="AJQ522">
        <v>3.7171354964568472E+16</v>
      </c>
      <c r="AJR522">
        <v>1.6687826538085938E+16</v>
      </c>
      <c r="AJS522">
        <v>2.7703465689478192E+16</v>
      </c>
      <c r="AJT522">
        <v>-6860609302972848</v>
      </c>
      <c r="AJU522">
        <v>-1011303997039795</v>
      </c>
      <c r="AJV522">
        <v>-1.1783634948730468E+16</v>
      </c>
      <c r="AJW522">
        <v>2.8471461486816408E+16</v>
      </c>
      <c r="AJX522">
        <v>1784661005767034</v>
      </c>
      <c r="AJY522">
        <v>3754514634104784</v>
      </c>
      <c r="AJZ522">
        <v>711715705209938</v>
      </c>
      <c r="AKA522">
        <v>1.1658693120493312E+16</v>
      </c>
      <c r="AKB522">
        <v>2.2726121787877688E+16</v>
      </c>
      <c r="AKC522">
        <v>1.3625700537626608E+16</v>
      </c>
      <c r="AKD522">
        <v>2.8514327695986816E+16</v>
      </c>
      <c r="AKE522">
        <v>2.5149365751371376E+16</v>
      </c>
      <c r="AKF522">
        <v>1.8163397366662688E+16</v>
      </c>
      <c r="AKG522">
        <v>816451148412028</v>
      </c>
      <c r="AKH522">
        <v>6686198064220041</v>
      </c>
      <c r="AKI522">
        <v>8483087989363453</v>
      </c>
      <c r="AKJ522">
        <v>4852019164279281</v>
      </c>
      <c r="AKK522">
        <v>1268115333467142</v>
      </c>
      <c r="AKL522">
        <v>4.2351491712039496E+16</v>
      </c>
      <c r="AKM522">
        <v>7854914664530775</v>
      </c>
      <c r="AKN522">
        <v>7756693773125364</v>
      </c>
      <c r="AKO522">
        <v>9954566598063862</v>
      </c>
      <c r="AKP522">
        <v>9636621708738464</v>
      </c>
      <c r="AKQ522">
        <v>-3785165578469043</v>
      </c>
      <c r="AKR522">
        <v>9147928054813044</v>
      </c>
      <c r="AKS522">
        <v>3476049864986646</v>
      </c>
      <c r="AKT522">
        <v>5161423183882954</v>
      </c>
      <c r="AKU522">
        <v>1.1872412136739212E+16</v>
      </c>
      <c r="AKV522">
        <v>4042735397368491</v>
      </c>
      <c r="AKW522">
        <v>853198272454671</v>
      </c>
      <c r="AKX522">
        <v>2853473697209317</v>
      </c>
      <c r="AKY522">
        <v>1.0322846367765908E+16</v>
      </c>
      <c r="AKZ522">
        <v>3.3250684921729576E+16</v>
      </c>
      <c r="ALA522">
        <v>2.2082828226355712E+16</v>
      </c>
      <c r="ALB522">
        <v>6547399810902049</v>
      </c>
      <c r="ALC522">
        <v>1.7352664965704196E+16</v>
      </c>
      <c r="ALD522">
        <v>2.8415365041835404E+16</v>
      </c>
      <c r="ALE522">
        <v>3.2042154695446312E+16</v>
      </c>
      <c r="ALF522">
        <v>1.0958918682954408E+16</v>
      </c>
      <c r="ALG522">
        <v>2879449782061974</v>
      </c>
      <c r="ALH522">
        <v>5125027239796515</v>
      </c>
      <c r="ALI522">
        <v>4868038845141774</v>
      </c>
      <c r="ALJ522">
        <v>4776779760879415</v>
      </c>
      <c r="ALK522">
        <v>1.4172164089491748E+16</v>
      </c>
      <c r="ALL522">
        <v>3667982035443092</v>
      </c>
      <c r="ALM522">
        <v>4.5600735125201016E+16</v>
      </c>
      <c r="ALN522">
        <v>5758921418290074</v>
      </c>
      <c r="ALO522">
        <v>6217249433562261</v>
      </c>
      <c r="ALP522">
        <v>2117976151779496</v>
      </c>
      <c r="ALQ522">
        <v>2895878274565974</v>
      </c>
      <c r="ALR522">
        <v>4374242424242424</v>
      </c>
      <c r="ALS522">
        <v>1104606672788491</v>
      </c>
      <c r="ALT522">
        <v>6925364758698091</v>
      </c>
      <c r="ALU522">
        <v>4564141414141414</v>
      </c>
      <c r="ALV522">
        <v>2.4197626944444444E+16</v>
      </c>
      <c r="ALW522">
        <v>5828347590909091</v>
      </c>
      <c r="ALX522">
        <v>1.1082783207265836E+16</v>
      </c>
      <c r="ALY522">
        <v>7637490322978183</v>
      </c>
      <c r="ALZ522">
        <v>2267676767676768</v>
      </c>
      <c r="AMA522">
        <v>5726456484032241</v>
      </c>
      <c r="AMB522">
        <v>2.1146755750804536E+16</v>
      </c>
      <c r="AMC522">
        <v>9867219653693782</v>
      </c>
      <c r="AMD522">
        <v>1603645246746475</v>
      </c>
      <c r="AME522">
        <v>7410448154721486</v>
      </c>
      <c r="AMF522">
        <v>4787986506583481</v>
      </c>
      <c r="AMG522">
        <v>2.3761418403925624E+16</v>
      </c>
      <c r="AMH522">
        <v>6764412671173358</v>
      </c>
      <c r="AMI522">
        <v>4.0898468448861648E+16</v>
      </c>
      <c r="AMJ522">
        <v>4944982703865652</v>
      </c>
      <c r="AMK522">
        <v>5.0554844660434744E+16</v>
      </c>
      <c r="AML522">
        <v>1.8796093547100004E+16</v>
      </c>
      <c r="AMM522">
        <v>2255106311241757</v>
      </c>
      <c r="AMN522">
        <v>2.9182003941625256E+16</v>
      </c>
      <c r="AMO522">
        <v>2798897916742235</v>
      </c>
      <c r="AMP522">
        <v>7195125273556047</v>
      </c>
      <c r="AMQ522">
        <v>1.3531855436299558E+16</v>
      </c>
      <c r="AMR522">
        <v>4894549625469024</v>
      </c>
      <c r="AMS522">
        <v>1.216186812542486E+16</v>
      </c>
      <c r="AMT522">
        <v>442667598705537</v>
      </c>
      <c r="AMU522">
        <v>5835311271326994</v>
      </c>
      <c r="AMV522">
        <v>5.1345191331759272E+16</v>
      </c>
      <c r="AMW522">
        <v>2.5510303702799816E+16</v>
      </c>
      <c r="AMX522">
        <v>1759430267796351</v>
      </c>
      <c r="AMY522">
        <v>9274687363688808</v>
      </c>
      <c r="AMZ522">
        <v>169872099000558</v>
      </c>
      <c r="ANA522">
        <v>-6036992721557617</v>
      </c>
      <c r="ANB522">
        <v>4962605285644534</v>
      </c>
      <c r="ANC522">
        <v>1.6196736382099084E+16</v>
      </c>
      <c r="AND522">
        <v>2741055918283528</v>
      </c>
      <c r="ANE522">
        <v>5114373254776001</v>
      </c>
      <c r="ANF522">
        <v>3360626038529017</v>
      </c>
      <c r="ANG522">
        <v>1.7368067932128906E+16</v>
      </c>
      <c r="ANH522">
        <v>3294746189497807</v>
      </c>
      <c r="ANI522">
        <v>-1.2871502950264968E+16</v>
      </c>
      <c r="ANJ522">
        <v>-1.9825937271118164E+16</v>
      </c>
      <c r="ANK522">
        <v>-1.3689573669433594E+16</v>
      </c>
      <c r="ANL522">
        <v>310576416015625</v>
      </c>
      <c r="ANM522">
        <v>2.2098381157415704E+16</v>
      </c>
      <c r="ANN522">
        <v>4425299032530821</v>
      </c>
      <c r="ANO522">
        <v>6992789189001607</v>
      </c>
      <c r="ANP522">
        <v>1.6196736382099084E+16</v>
      </c>
      <c r="ANQ522">
        <v>1.8306764273965888E+16</v>
      </c>
      <c r="ANR522">
        <v>1.7926515645331426E+16</v>
      </c>
      <c r="ANS522">
        <v>3790141948097615</v>
      </c>
      <c r="ANT522">
        <v>4162453795227681</v>
      </c>
      <c r="ANU522">
        <v>2.5966630490122764E+16</v>
      </c>
      <c r="ANV522">
        <v>1.1059749046287604E+16</v>
      </c>
      <c r="ANW522">
        <v>5461905074466574</v>
      </c>
      <c r="ANX522">
        <v>9057311694831492</v>
      </c>
      <c r="ANY522">
        <v>4.4973437896798176E+16</v>
      </c>
      <c r="ANZ522">
        <v>1.1635887888846168E+16</v>
      </c>
      <c r="AOA522">
        <v>3352936117726872</v>
      </c>
      <c r="AOB522">
        <v>7907989271406659</v>
      </c>
      <c r="AOC522">
        <v>7847772272884748</v>
      </c>
      <c r="AOD522">
        <v>9968086997436388</v>
      </c>
      <c r="AOE522">
        <v>9683324942507768</v>
      </c>
      <c r="AOF522">
        <v>-4.5157236252937952E+16</v>
      </c>
      <c r="AOG522">
        <v>9529617802505976</v>
      </c>
      <c r="AOH522">
        <v>3691981761851876</v>
      </c>
      <c r="AOI522">
        <v>5939098033110611</v>
      </c>
      <c r="AOJ522">
        <v>8748537531901561</v>
      </c>
      <c r="AOK522">
        <v>4.2222680255981936E+16</v>
      </c>
      <c r="AOL522">
        <v>9086117826159266</v>
      </c>
      <c r="AOM522">
        <v>1.7837111790041664E+16</v>
      </c>
      <c r="AON522">
        <v>1187819606622122</v>
      </c>
      <c r="AOO522">
        <v>3.6129336931936392E+16</v>
      </c>
      <c r="AOP522">
        <v>2.9014848884335652E+16</v>
      </c>
      <c r="AOQ522">
        <v>6024138137230205</v>
      </c>
      <c r="AOR522">
        <v>1598360006663686</v>
      </c>
      <c r="AOS522">
        <v>3.2897449878051436E+16</v>
      </c>
      <c r="AOT522">
        <v>4208104744717772</v>
      </c>
      <c r="AOU522">
        <v>9860598457385452</v>
      </c>
      <c r="AOV522">
        <v>3469815554112365</v>
      </c>
      <c r="AOW522">
        <v>3626737894939737</v>
      </c>
      <c r="AOX522">
        <v>3454835838706056</v>
      </c>
      <c r="AOY522">
        <v>4961254804983948</v>
      </c>
      <c r="AOZ522">
        <v>1.330178169190974E+16</v>
      </c>
      <c r="APA522">
        <v>3417763465588649</v>
      </c>
      <c r="APB522">
        <v>4.5568368782848808E+16</v>
      </c>
      <c r="APC522">
        <v>4561898502645179</v>
      </c>
      <c r="APD522">
        <v>5928880061877775</v>
      </c>
      <c r="APE522">
        <v>2.6563308415997456E+16</v>
      </c>
      <c r="APF522">
        <v>1.8984695953361676E+16</v>
      </c>
      <c r="APG522">
        <v>2659514170040486</v>
      </c>
      <c r="APH522">
        <v>1.0767263846317756E+16</v>
      </c>
      <c r="API522">
        <v>7412250651543216</v>
      </c>
      <c r="APJ522">
        <v>6.0283400809716592E+16</v>
      </c>
      <c r="APK522">
        <v>3191648109311741</v>
      </c>
      <c r="APL522">
        <v>992069431902834</v>
      </c>
      <c r="APM522">
        <v>1.1581577777758828E+16</v>
      </c>
      <c r="APN522">
        <v>4.2256100840488792E+16</v>
      </c>
      <c r="APO522">
        <v>1.1356275303643724E+16</v>
      </c>
      <c r="APP522">
        <v>45976823091675</v>
      </c>
      <c r="APQ522">
        <v>1.905546110433188E+16</v>
      </c>
      <c r="APR522">
        <v>1.1033973396418824E+16</v>
      </c>
      <c r="APS522">
        <v>6729892470653952</v>
      </c>
      <c r="APT522">
        <v>7.265019408247896E+16</v>
      </c>
      <c r="APU522">
        <v>2.9864461291063632E+16</v>
      </c>
      <c r="APV522">
        <v>3.0795261625661792E+16</v>
      </c>
      <c r="APW522">
        <v>7086597975218508</v>
      </c>
      <c r="APX522">
        <v>3933901012006239</v>
      </c>
      <c r="APY522">
        <v>4756430546394185</v>
      </c>
      <c r="APZ522">
        <v>4104834534409153</v>
      </c>
      <c r="AQA522">
        <v>1.5140975528068966E+16</v>
      </c>
      <c r="AQB522">
        <v>2.9462360744327928E+16</v>
      </c>
      <c r="AQC522">
        <v>3871186235747881</v>
      </c>
      <c r="AQD522">
        <v>2706382410195026</v>
      </c>
      <c r="AQE522">
        <v>9297924069304896</v>
      </c>
      <c r="AQF522">
        <v>1.0323873935973908E+16</v>
      </c>
      <c r="AQG522">
        <v>3628026174419576</v>
      </c>
      <c r="AQH522">
        <v>95411498780607</v>
      </c>
      <c r="AQI522">
        <v>4447766510423745</v>
      </c>
      <c r="AQJ522">
        <v>3.0405448495419116E+16</v>
      </c>
      <c r="AQK522">
        <v>3811614195094321</v>
      </c>
      <c r="AQL522">
        <v>2911475677239397</v>
      </c>
      <c r="AQM522">
        <v>1.9137328529216456E+16</v>
      </c>
      <c r="AQN522">
        <v>9632994833374404</v>
      </c>
      <c r="AQO522">
        <v>2.217027708373232E+16</v>
      </c>
    </row>
    <row r="523" spans="1:1133">
      <c r="A523" t="s">
        <v>1505</v>
      </c>
      <c r="B523" t="s">
        <v>1139</v>
      </c>
      <c r="C523" t="s">
        <v>1659</v>
      </c>
      <c r="D523">
        <v>6234272204615778</v>
      </c>
      <c r="E523">
        <v>4.8868040861118864E+16</v>
      </c>
      <c r="F523">
        <v>7987976145627124</v>
      </c>
      <c r="G523">
        <v>1.6346012659538884E+16</v>
      </c>
      <c r="H523">
        <v>2704163456597992</v>
      </c>
      <c r="I523">
        <v>1.8054362353736008E+16</v>
      </c>
      <c r="J523">
        <v>1.6769317219254932E+16</v>
      </c>
      <c r="K523">
        <v>2.7189152248645048E+16</v>
      </c>
      <c r="L523">
        <v>1.7950554166666666E+16</v>
      </c>
      <c r="M523">
        <v>1019054923796609</v>
      </c>
      <c r="N523">
        <v>3.7062193322946896E+16</v>
      </c>
      <c r="O523">
        <v>4152136105914218</v>
      </c>
      <c r="P523">
        <v>2.3130963352789072E+16</v>
      </c>
      <c r="Q523">
        <v>1799940</v>
      </c>
      <c r="R523">
        <v>1.6243080914222546E+16</v>
      </c>
      <c r="S523">
        <v>3.0073627165095704E+16</v>
      </c>
      <c r="T523">
        <v>1.3999310087267786E+16</v>
      </c>
      <c r="U523">
        <v>2.2225429139980512E+16</v>
      </c>
      <c r="V523">
        <v>5940099528959649</v>
      </c>
      <c r="W523">
        <v>7215863827495799</v>
      </c>
      <c r="X523">
        <v>3.5009876751947604E+16</v>
      </c>
      <c r="Y523">
        <v>4566294881570119</v>
      </c>
      <c r="Z523">
        <v>2.7087688015084444E+16</v>
      </c>
      <c r="AA523">
        <v>2.9998497944090864E+16</v>
      </c>
      <c r="AB523">
        <v>-3.0571457166562992E+16</v>
      </c>
      <c r="AC523">
        <v>3.8067022468603904E+16</v>
      </c>
      <c r="AD523">
        <v>1730695144521693</v>
      </c>
      <c r="AE523">
        <v>2788844518443343</v>
      </c>
      <c r="AF523">
        <v>-2315858702386331</v>
      </c>
      <c r="AG523">
        <v>1.3999310087267786E+16</v>
      </c>
      <c r="AH523">
        <v>3.2052508878558256E+16</v>
      </c>
      <c r="AI523">
        <v>4402253280259899</v>
      </c>
      <c r="AJ523">
        <v>1865341452792892</v>
      </c>
      <c r="AK523">
        <v>5064943105016441</v>
      </c>
      <c r="AL523">
        <v>-3.0504845451841556E+16</v>
      </c>
      <c r="AM523">
        <v>2.5345486329405176E+16</v>
      </c>
      <c r="AN523">
        <v>9882771197133944</v>
      </c>
      <c r="AO523">
        <v>9242907708404596</v>
      </c>
      <c r="AP523">
        <v>5973965410850862</v>
      </c>
      <c r="AQ523">
        <v>1.4040462617488624E+16</v>
      </c>
      <c r="AR523">
        <v>620151891576508</v>
      </c>
      <c r="AS523">
        <v>7477262662642953</v>
      </c>
      <c r="AT523">
        <v>7370825178958071</v>
      </c>
      <c r="AU523">
        <v>9966680290080856</v>
      </c>
      <c r="AV523">
        <v>9678734026973016</v>
      </c>
      <c r="AW523">
        <v>-3406634183117585</v>
      </c>
      <c r="AX523">
        <v>8735230859925208</v>
      </c>
      <c r="AY523">
        <v>4.0918381267657568E+16</v>
      </c>
      <c r="AZ523">
        <v>1.3432941755268708E+16</v>
      </c>
      <c r="BA523">
        <v>1.6421169019500878E+16</v>
      </c>
      <c r="BB523">
        <v>3588638082688383</v>
      </c>
      <c r="BC523">
        <v>9459998214226892</v>
      </c>
      <c r="BD523">
        <v>2452444586473346</v>
      </c>
      <c r="BE523">
        <v>2.6865883510537416E+16</v>
      </c>
      <c r="BF523">
        <v>2.8767648820378912E+16</v>
      </c>
      <c r="BG523">
        <v>6583440862279644</v>
      </c>
      <c r="BH523">
        <v>2342943654043205</v>
      </c>
      <c r="BI523">
        <v>2525312666127248</v>
      </c>
      <c r="BJ523">
        <v>8544462819088364</v>
      </c>
      <c r="BK523">
        <v>1745246307473961</v>
      </c>
      <c r="BL523">
        <v>6599671910701918</v>
      </c>
      <c r="BM523">
        <v>1.2835762233177496E+16</v>
      </c>
      <c r="BN523">
        <v>4797240606498858</v>
      </c>
      <c r="BO523">
        <v>88919752751329</v>
      </c>
      <c r="BP523">
        <v>4412953160301797</v>
      </c>
      <c r="BQ523">
        <v>3.4208214303925284E+16</v>
      </c>
      <c r="BR523">
        <v>3629106934537518</v>
      </c>
      <c r="BS523">
        <v>5120880097712658</v>
      </c>
      <c r="BT523">
        <v>2530697817965884</v>
      </c>
      <c r="BU523">
        <v>6039594475191875</v>
      </c>
      <c r="BV523">
        <v>9819731957010092</v>
      </c>
      <c r="BW523">
        <v>5879496921125106</v>
      </c>
      <c r="BX523">
        <v>1401641577060932</v>
      </c>
      <c r="BY523">
        <v>1004760987140453</v>
      </c>
      <c r="BZ523">
        <v>8104687247080587</v>
      </c>
      <c r="CA523">
        <v>917189964157706</v>
      </c>
      <c r="CB523">
        <v>4724441595698925</v>
      </c>
      <c r="CC523">
        <v>9864895276129032</v>
      </c>
      <c r="CD523">
        <v>2.2908656312811008E+16</v>
      </c>
      <c r="CE523">
        <v>1958543095922047</v>
      </c>
      <c r="CF523">
        <v>2.2807383512544804E+16</v>
      </c>
      <c r="CG523">
        <v>1.6349378862039284E+16</v>
      </c>
      <c r="CH523">
        <v>3952375195734169</v>
      </c>
      <c r="CI523">
        <v>3.6309944904450104E+16</v>
      </c>
      <c r="CJ523">
        <v>7684629813911624</v>
      </c>
      <c r="CK523">
        <v>6861484483967187</v>
      </c>
      <c r="CL523">
        <v>7.7502583419447312E+16</v>
      </c>
      <c r="CM523">
        <v>4707793382014107</v>
      </c>
      <c r="CN523">
        <v>6150618841867469</v>
      </c>
      <c r="CO523">
        <v>1.0839177894818716E+16</v>
      </c>
      <c r="CP523">
        <v>6021966229329153</v>
      </c>
      <c r="CQ523">
        <v>2766790400495698</v>
      </c>
      <c r="CR523">
        <v>5769259283087214</v>
      </c>
      <c r="CS523">
        <v>7242681789627439</v>
      </c>
      <c r="CT523">
        <v>1.8493009766992232E+16</v>
      </c>
      <c r="CU523">
        <v>2.1496660999811104E+16</v>
      </c>
      <c r="CV523">
        <v>4270237579030412</v>
      </c>
      <c r="CW523">
        <v>1.5254421214953692E+16</v>
      </c>
      <c r="CX523">
        <v>8112222782374607</v>
      </c>
      <c r="CY523">
        <v>1.6764038227111476E+16</v>
      </c>
      <c r="CZ523">
        <v>2.1758736389629644E+16</v>
      </c>
      <c r="DA523">
        <v>2.1491790962947384E+16</v>
      </c>
      <c r="DB523">
        <v>6419956368182862</v>
      </c>
      <c r="DC523">
        <v>42519913111.984131</v>
      </c>
      <c r="DD523">
        <v>7538277786879829</v>
      </c>
      <c r="DE523">
        <v>2.3012250272023772E+16</v>
      </c>
      <c r="DF523">
        <v>2185319730520951</v>
      </c>
      <c r="DG523">
        <v>-5415510554008061</v>
      </c>
      <c r="DH523">
        <v>2.9797442504412696E+16</v>
      </c>
      <c r="DI523">
        <v>5856292019159476</v>
      </c>
      <c r="DJ523">
        <v>1.0643664704818048E+16</v>
      </c>
      <c r="DK523">
        <v>5765844635667686</v>
      </c>
      <c r="DL523">
        <v>1.3370018900433524E+16</v>
      </c>
      <c r="DM523">
        <v>6149992683871346</v>
      </c>
      <c r="DN523">
        <v>2806689788994479</v>
      </c>
      <c r="DO523">
        <v>-4352319265265709</v>
      </c>
      <c r="DP523">
        <v>-5659383339962076</v>
      </c>
      <c r="DQ523">
        <v>-5091764760294344</v>
      </c>
      <c r="DR523">
        <v>1.1241757444165692E+16</v>
      </c>
      <c r="DS523">
        <v>6808825235002034</v>
      </c>
      <c r="DT523">
        <v>5704037184018905</v>
      </c>
      <c r="DU523">
        <v>-3408807104225378</v>
      </c>
      <c r="DV523">
        <v>5856292019159476</v>
      </c>
      <c r="DW523">
        <v>4932535103649771</v>
      </c>
      <c r="DX523">
        <v>3234661336680227</v>
      </c>
      <c r="DY523">
        <v>1.2155581881558078E+16</v>
      </c>
      <c r="DZ523">
        <v>9743118240791186</v>
      </c>
      <c r="EA523">
        <v>3752207427030304</v>
      </c>
      <c r="EB523">
        <v>7035404907087457</v>
      </c>
      <c r="EC523">
        <v>3.5116568903703104E+16</v>
      </c>
      <c r="ED523">
        <v>3.3388134345655236E+16</v>
      </c>
      <c r="EE523">
        <v>3.5032961817272696E+16</v>
      </c>
      <c r="EF523">
        <v>9268405112487316</v>
      </c>
      <c r="EG523">
        <v>2248140561982931</v>
      </c>
      <c r="EH523">
        <v>8249745360576871</v>
      </c>
      <c r="EI523">
        <v>824918798000067</v>
      </c>
      <c r="EJ523">
        <v>9905124249079086</v>
      </c>
      <c r="EK523">
        <v>949967841526473</v>
      </c>
      <c r="EL523">
        <v>-9458788211796252</v>
      </c>
      <c r="EM523">
        <v>3.9815341193368016E+16</v>
      </c>
      <c r="EN523">
        <v>3495980561664609</v>
      </c>
      <c r="EO523">
        <v>3473828924246218</v>
      </c>
      <c r="EP523">
        <v>2.7230288529868048E+16</v>
      </c>
      <c r="EQ523">
        <v>2.0182668389120144E+16</v>
      </c>
      <c r="ER523">
        <v>3.6888711773121616E+16</v>
      </c>
      <c r="ES523">
        <v>3475905399013704</v>
      </c>
      <c r="ET523">
        <v>6947657848492436</v>
      </c>
      <c r="EU523">
        <v>1.6636203306218404E+16</v>
      </c>
      <c r="EV523">
        <v>2.6367654493644428E+16</v>
      </c>
      <c r="EW523">
        <v>3487297082493041</v>
      </c>
      <c r="EX523">
        <v>4851658744554628</v>
      </c>
      <c r="EY523">
        <v>2806958810107263</v>
      </c>
      <c r="EZ523">
        <v>1.2510057319440904E+16</v>
      </c>
      <c r="FA523">
        <v>1.1078920294394096E+16</v>
      </c>
      <c r="FB523">
        <v>1.3406411760628368E+16</v>
      </c>
      <c r="FC523">
        <v>9952266175678360</v>
      </c>
      <c r="FD523">
        <v>8792887760234183</v>
      </c>
      <c r="FE523">
        <v>3.5071179292990228E+16</v>
      </c>
      <c r="FF523">
        <v>1.9037488536821024E+16</v>
      </c>
      <c r="FG523">
        <v>2.5666952160577216E+16</v>
      </c>
      <c r="FH523">
        <v>3.9931630199639136E+16</v>
      </c>
      <c r="FI523">
        <v>4032573405031268</v>
      </c>
      <c r="FJ523">
        <v>4507483991876878</v>
      </c>
      <c r="FK523">
        <v>5688866803926241</v>
      </c>
      <c r="FL523">
        <v>3971647980644388</v>
      </c>
      <c r="FM523">
        <v>7116733067729083</v>
      </c>
      <c r="FN523">
        <v>2835351819812384</v>
      </c>
      <c r="FO523">
        <v>1.7291154108664944E+16</v>
      </c>
      <c r="FP523">
        <v>1303585657370518</v>
      </c>
      <c r="FQ523">
        <v>414933849561753</v>
      </c>
      <c r="FR523">
        <v>5034264539561753</v>
      </c>
      <c r="FS523">
        <v>3.7077074534019472E+16</v>
      </c>
      <c r="FT523">
        <v>1462416998671979</v>
      </c>
      <c r="FU523">
        <v>2.7709163346613548E+16</v>
      </c>
      <c r="FV523">
        <v>1.1039507309407788E+16</v>
      </c>
      <c r="FW523">
        <v>2.9244928635827392E+16</v>
      </c>
      <c r="FX523">
        <v>3.8814683405449448E+16</v>
      </c>
      <c r="FY523">
        <v>4.6814825757580312E+16</v>
      </c>
      <c r="FZ523">
        <v>555618573418284</v>
      </c>
      <c r="GA523">
        <v>1.3944909274753604E+16</v>
      </c>
      <c r="GB523">
        <v>4097914168962397</v>
      </c>
      <c r="GC523">
        <v>5214497001556391</v>
      </c>
      <c r="GD523">
        <v>1.2249549718323944E+16</v>
      </c>
      <c r="GE523">
        <v>6805532250143863</v>
      </c>
      <c r="GF523">
        <v>2302855519315399</v>
      </c>
      <c r="GG523">
        <v>8878267234463371</v>
      </c>
      <c r="GH523">
        <v>2651655973192669</v>
      </c>
      <c r="GI523">
        <v>1.2352139515761636E+16</v>
      </c>
      <c r="GJ523">
        <v>2.9917903930131008E+16</v>
      </c>
      <c r="GK523">
        <v>3.6366778392613088E+16</v>
      </c>
      <c r="GL523">
        <v>2672292767166313</v>
      </c>
      <c r="GM523">
        <v>8844475988705797</v>
      </c>
      <c r="GN523">
        <v>5978807974415413</v>
      </c>
      <c r="GO523">
        <v>7554257980408545</v>
      </c>
      <c r="GP523">
        <v>5680555071884342</v>
      </c>
      <c r="GQ523">
        <v>1.0596032105628858E+16</v>
      </c>
      <c r="GR523">
        <v>33331027302.368858</v>
      </c>
      <c r="GS523">
        <v>5770326961489049</v>
      </c>
      <c r="GT523">
        <v>604107902887774</v>
      </c>
      <c r="GU523">
        <v>6208496261393033</v>
      </c>
      <c r="GV523">
        <v>-9273191846718812</v>
      </c>
      <c r="GW523">
        <v>6164169137576267</v>
      </c>
      <c r="GX523">
        <v>2.6705840907382156E+16</v>
      </c>
      <c r="GY523">
        <v>1393700668477531</v>
      </c>
      <c r="GZ523">
        <v>8263016969791995</v>
      </c>
      <c r="HA523">
        <v>1.6319394440423092E+16</v>
      </c>
      <c r="HB523">
        <v>1.2734346586312914E+16</v>
      </c>
      <c r="HC523">
        <v>5573613508553542</v>
      </c>
      <c r="HD523">
        <v>-6267895560148038</v>
      </c>
      <c r="HE523">
        <v>-2.5357156827043048E+16</v>
      </c>
      <c r="HF523">
        <v>-1.3866049160246972E+16</v>
      </c>
      <c r="HG523">
        <v>2660039574655989</v>
      </c>
      <c r="HH523">
        <v>1.1152716203581984E+16</v>
      </c>
      <c r="HI523">
        <v>1.2180752378639838E+16</v>
      </c>
      <c r="HJ523">
        <v>-6374771201991308</v>
      </c>
      <c r="HK523">
        <v>2.6705840907382156E+16</v>
      </c>
      <c r="HL523">
        <v>4399676842703453</v>
      </c>
      <c r="HM523">
        <v>1479778633622109</v>
      </c>
      <c r="HN523">
        <v>4.2053166870050672E+16</v>
      </c>
      <c r="HO523">
        <v>9447572893030704</v>
      </c>
      <c r="HP523">
        <v>-2953137089112793</v>
      </c>
      <c r="HQ523">
        <v>1191202882037452</v>
      </c>
      <c r="HR523">
        <v>5313673609871478</v>
      </c>
      <c r="HS523">
        <v>3816861369988638</v>
      </c>
      <c r="HT523">
        <v>4579839072339205</v>
      </c>
      <c r="HU523">
        <v>1.1124812968938904E+16</v>
      </c>
      <c r="HV523">
        <v>3119110456151045</v>
      </c>
      <c r="HW523">
        <v>7813302961530085</v>
      </c>
      <c r="HX523">
        <v>7781306234608899</v>
      </c>
      <c r="HY523">
        <v>9963714425684336</v>
      </c>
      <c r="HZ523">
        <v>9651548387521280</v>
      </c>
      <c r="IA523">
        <v>-1226077012582634</v>
      </c>
      <c r="IB523">
        <v>4.9120184222848808E+16</v>
      </c>
      <c r="IC523">
        <v>4102896697782609</v>
      </c>
      <c r="ID523">
        <v>6472109997388178</v>
      </c>
      <c r="IE523">
        <v>2.2114489682528608E+16</v>
      </c>
      <c r="IF523">
        <v>2595039158745931</v>
      </c>
      <c r="IG523">
        <v>4955069454387085</v>
      </c>
      <c r="IH523">
        <v>2853703559857046</v>
      </c>
      <c r="II523">
        <v>1.2944219994776356E+16</v>
      </c>
      <c r="IJ523">
        <v>2033862347356205</v>
      </c>
      <c r="IK523">
        <v>43064256075615</v>
      </c>
      <c r="IL523">
        <v>3492205337637175</v>
      </c>
      <c r="IM523">
        <v>4113368445201982</v>
      </c>
      <c r="IN523">
        <v>5512121735646305</v>
      </c>
      <c r="IO523">
        <v>42395203821615</v>
      </c>
      <c r="IP523">
        <v>8140346601227225</v>
      </c>
      <c r="IQ523">
        <v>3431821433425493</v>
      </c>
      <c r="IR523">
        <v>2.0017624972786504E+16</v>
      </c>
      <c r="IS523">
        <v>2.5125675680390588E+16</v>
      </c>
      <c r="IT523">
        <v>3.6135940508518784E+16</v>
      </c>
      <c r="IU523">
        <v>2.8354905801125184E+16</v>
      </c>
      <c r="IV523">
        <v>3208009341400568</v>
      </c>
      <c r="IW523">
        <v>4.7192128626509768E+16</v>
      </c>
      <c r="IX523">
        <v>2908262242659245</v>
      </c>
      <c r="IY523">
        <v>531593634406165</v>
      </c>
      <c r="IZ523">
        <v>2.2511864363350424E+16</v>
      </c>
      <c r="JA523">
        <v>1.3651180312445462E+16</v>
      </c>
      <c r="JB523">
        <v>1.1458815232722144E+16</v>
      </c>
      <c r="JC523">
        <v>1616193967943885</v>
      </c>
      <c r="JD523">
        <v>4062333766344859</v>
      </c>
      <c r="JE523">
        <v>4.3811001410437232E+16</v>
      </c>
      <c r="JF523">
        <v>1.2819907018335684E+16</v>
      </c>
      <c r="JG523">
        <v>5399248679478139</v>
      </c>
      <c r="JH523">
        <v>3117078905081812</v>
      </c>
      <c r="JI523">
        <v>3.7692102619626904E+16</v>
      </c>
      <c r="JJ523">
        <v>7393935119887165</v>
      </c>
      <c r="JK523">
        <v>1.0428681410278088E+16</v>
      </c>
      <c r="JL523">
        <v>2.9317828158211496E+16</v>
      </c>
      <c r="JM523">
        <v>1.3307059681319046E+16</v>
      </c>
      <c r="JN523">
        <v>9996154035957574</v>
      </c>
      <c r="JO523">
        <v>6681869811858765</v>
      </c>
      <c r="JP523">
        <v>3.9390201895618744E+16</v>
      </c>
      <c r="JQ523">
        <v>1.2755456919692606E+16</v>
      </c>
      <c r="JR523">
        <v>5400832149979815</v>
      </c>
      <c r="JS523">
        <v>1.3033657166349988E+16</v>
      </c>
      <c r="JT523">
        <v>7241162020039552</v>
      </c>
      <c r="JU523">
        <v>1953862329972028</v>
      </c>
      <c r="JV523">
        <v>7919154336255653</v>
      </c>
      <c r="JW523">
        <v>4.3853550240425664E+16</v>
      </c>
      <c r="JX523">
        <v>4233623898574397</v>
      </c>
      <c r="JY523">
        <v>2365128948742736</v>
      </c>
      <c r="JZ523">
        <v>9984001905619076</v>
      </c>
      <c r="KA523">
        <v>5772145461796905</v>
      </c>
      <c r="KB523">
        <v>2477782228193359</v>
      </c>
      <c r="KC523">
        <v>9115492178624698</v>
      </c>
      <c r="KD523">
        <v>3886704135654063</v>
      </c>
      <c r="KE523">
        <v>2.5860580650405264E+16</v>
      </c>
      <c r="KF523">
        <v>2370281763173245</v>
      </c>
      <c r="KG523">
        <v>33376946752.530609</v>
      </c>
      <c r="KH523">
        <v>2.8177709158068012E+16</v>
      </c>
      <c r="KI523">
        <v>2695309888648051</v>
      </c>
      <c r="KJ523">
        <v>4061449985141658</v>
      </c>
      <c r="KK523">
        <v>-7888195538724307</v>
      </c>
      <c r="KL523">
        <v>7684361162898913</v>
      </c>
      <c r="KM523">
        <v>1.9741968264720056E+16</v>
      </c>
      <c r="KN523">
        <v>9999797359023624</v>
      </c>
      <c r="KO523">
        <v>1.5981497175479842E+16</v>
      </c>
      <c r="KP523">
        <v>1.5527682361132678E+16</v>
      </c>
      <c r="KQ523">
        <v>1.3392191675904726E+16</v>
      </c>
      <c r="KR523">
        <v>4944367403252815</v>
      </c>
      <c r="KS523">
        <v>1.665037080408856E+16</v>
      </c>
      <c r="KT523">
        <v>-133348874227.06396</v>
      </c>
      <c r="KU523">
        <v>-1.1703402306891752E+16</v>
      </c>
      <c r="KV523">
        <v>2509559398279648</v>
      </c>
      <c r="KW523">
        <v>1.3056362772776128E+16</v>
      </c>
      <c r="KX523">
        <v>1.0472882006047048E+16</v>
      </c>
      <c r="KY523">
        <v>1.9899375290108868E+16</v>
      </c>
      <c r="KZ523">
        <v>1.9741968264720056E+16</v>
      </c>
      <c r="LA523">
        <v>5000140459363801</v>
      </c>
      <c r="LB523">
        <v>1096809802777362</v>
      </c>
      <c r="LC523">
        <v>2.2961349534158892E+16</v>
      </c>
      <c r="LD523">
        <v>6061416802422105</v>
      </c>
      <c r="LE523">
        <v>3.8269951105623328E+16</v>
      </c>
      <c r="LF523">
        <v>6061271925966805</v>
      </c>
      <c r="LG523">
        <v>3938512572065338</v>
      </c>
      <c r="LH523">
        <v>2122807647179041</v>
      </c>
      <c r="LI523">
        <v>3938512572065338</v>
      </c>
      <c r="LJ523">
        <v>9540085585700948</v>
      </c>
      <c r="LK523">
        <v>2.3449204576573572E+16</v>
      </c>
      <c r="LL523">
        <v>803074371396733</v>
      </c>
      <c r="LM523">
        <v>803074371396733</v>
      </c>
      <c r="LN523">
        <v>9212297485586932</v>
      </c>
      <c r="LO523">
        <v>8687162475978222</v>
      </c>
      <c r="LP523">
        <v>-459868350824961</v>
      </c>
      <c r="LQ523">
        <v>2.4764490612313976E+16</v>
      </c>
      <c r="LR523">
        <v>3938512572065338</v>
      </c>
      <c r="LS523">
        <v>1.4976868606730522E+16</v>
      </c>
      <c r="LT523">
        <v>2.6551872933265712E+16</v>
      </c>
      <c r="LU523">
        <v>1.9539828685311372E+16</v>
      </c>
      <c r="LV523">
        <v>2.1228076471790424E+16</v>
      </c>
      <c r="LW523">
        <v>3053875107236809</v>
      </c>
      <c r="LX523">
        <v>2.9953737213461044E+16</v>
      </c>
      <c r="LY523">
        <v>1560131611324604</v>
      </c>
      <c r="LZ523">
        <v>2499946124508036</v>
      </c>
      <c r="MA523">
        <v>3959519864972004</v>
      </c>
      <c r="MB523">
        <v>5000028812699775</v>
      </c>
      <c r="MC523">
        <v>2.499985593650112E+16</v>
      </c>
      <c r="MD523">
        <v>2.4965574142452384E+16</v>
      </c>
      <c r="ME523">
        <v>8538052994202642</v>
      </c>
      <c r="MF523">
        <v>2.1214970788838224E+16</v>
      </c>
      <c r="MG523">
        <v>5368823545543747</v>
      </c>
      <c r="MH523">
        <v>6258606464386904</v>
      </c>
      <c r="MI523">
        <v>3194049134810553</v>
      </c>
      <c r="MJ523">
        <v>2.4023754105359064E+16</v>
      </c>
      <c r="MK523">
        <v>2952725762534285</v>
      </c>
      <c r="ML523">
        <v>4399586823834299</v>
      </c>
      <c r="MM523">
        <v>2.7799434395648912E+16</v>
      </c>
      <c r="MN523">
        <v>4.8551842934401976E+16</v>
      </c>
      <c r="MO523">
        <v>1212762301322636</v>
      </c>
      <c r="MP523">
        <v>3037074613493656</v>
      </c>
      <c r="MQ523">
        <v>3485507246376812</v>
      </c>
      <c r="MR523">
        <v>5051459777357697</v>
      </c>
      <c r="MS523">
        <v>2474270111321151</v>
      </c>
      <c r="MT523">
        <v>2652173913043478</v>
      </c>
      <c r="MU523">
        <v>1.5313502266666666E+16</v>
      </c>
      <c r="MV523">
        <v>3.8011460814492752E+16</v>
      </c>
      <c r="MW523">
        <v>9639012629710144</v>
      </c>
      <c r="MX523">
        <v>5869565217391305</v>
      </c>
      <c r="MY523">
        <v>1.2594202898550724E+16</v>
      </c>
      <c r="MZ523">
        <v>1.8252467968914092E+16</v>
      </c>
      <c r="NA523">
        <v>4.2200700893108208E+16</v>
      </c>
      <c r="NB523">
        <v>1.1022778739680994E+16</v>
      </c>
      <c r="NC523">
        <v>2519392926718278</v>
      </c>
      <c r="ND523">
        <v>3.9937526616483152E+16</v>
      </c>
      <c r="NE523">
        <v>3.8334611153705128E+16</v>
      </c>
      <c r="NF523">
        <v>1.4633018333963454E+16</v>
      </c>
      <c r="NG523">
        <v>5008059072713873</v>
      </c>
      <c r="NH523">
        <v>1.4058493794237584E+16</v>
      </c>
      <c r="NI523">
        <v>7810534681288035</v>
      </c>
      <c r="NJ523">
        <v>1.6296671615061984E+16</v>
      </c>
      <c r="NK523">
        <v>8999952818427281</v>
      </c>
      <c r="NL523">
        <v>2.4999297703180992E+16</v>
      </c>
      <c r="NM523">
        <v>2.4920497349911664E+16</v>
      </c>
      <c r="NN523">
        <v>2.5844370367901156E+16</v>
      </c>
      <c r="NO523">
        <v>642301598942187</v>
      </c>
      <c r="NP523">
        <v>1.6247922986321764E+16</v>
      </c>
      <c r="NQ523">
        <v>6269875662522084</v>
      </c>
      <c r="NR523">
        <v>6.0285924007263976E+16</v>
      </c>
      <c r="NS523">
        <v>1.5101218150289028E+16</v>
      </c>
      <c r="NT523">
        <v>3.7604359633357392E+16</v>
      </c>
      <c r="NU523">
        <v>3.5878223815037824E+16</v>
      </c>
      <c r="NV523">
        <v>283224009958.32538</v>
      </c>
      <c r="NW523">
        <v>3.9232131115799672E+16</v>
      </c>
      <c r="NX523">
        <v>9807730413286584</v>
      </c>
      <c r="NY523">
        <v>283224785023.93658</v>
      </c>
      <c r="NZ523">
        <v>-1.1125236591616824E+16</v>
      </c>
      <c r="OA523">
        <v>6997253035666353</v>
      </c>
      <c r="OB523">
        <v>3.0215306148357864E+16</v>
      </c>
      <c r="OC523">
        <v>1433558310300986</v>
      </c>
      <c r="OD523">
        <v>9503993848397282</v>
      </c>
      <c r="OE523">
        <v>1494766469719982</v>
      </c>
      <c r="OF523">
        <v>1.2496442435974396E+16</v>
      </c>
      <c r="OG523">
        <v>6088511336303655</v>
      </c>
      <c r="OH523">
        <v>-6330905760422942</v>
      </c>
      <c r="OI523">
        <v>-2.2953004646345984E+16</v>
      </c>
      <c r="OJ523">
        <v>-1.5933379857737566E+16</v>
      </c>
      <c r="OK523">
        <v>2.8429822293711964E+16</v>
      </c>
      <c r="OL523">
        <v>1.3624839424724092E+16</v>
      </c>
      <c r="OM523">
        <v>1295640411336828</v>
      </c>
      <c r="ON523">
        <v>-8563989227334035</v>
      </c>
      <c r="OO523">
        <v>3.0215306148357864E+16</v>
      </c>
      <c r="OP523">
        <v>4.323547216862368E+16</v>
      </c>
      <c r="OQ523">
        <v>1.6746760387143284E+16</v>
      </c>
      <c r="OR523">
        <v>5606312778443804</v>
      </c>
      <c r="OS523">
        <v>1.0661167130056832E+16</v>
      </c>
      <c r="OT523">
        <v>2615260608154267</v>
      </c>
      <c r="OU523">
        <v>1.2535779163790428E+16</v>
      </c>
      <c r="OV523">
        <v>5642493018014874</v>
      </c>
      <c r="OW523">
        <v>3782917315445356</v>
      </c>
      <c r="OX523">
        <v>4732823101830609</v>
      </c>
      <c r="OY523">
        <v>1.1410626524333076E+16</v>
      </c>
      <c r="OZ523">
        <v>3296926706502736</v>
      </c>
      <c r="PA523">
        <v>7760720666882494</v>
      </c>
      <c r="PB523">
        <v>7721807136146974</v>
      </c>
      <c r="PC523">
        <v>9961538583301628</v>
      </c>
      <c r="PD523">
        <v>96406937611633</v>
      </c>
      <c r="PE523">
        <v>-1.19743436336974E+16</v>
      </c>
      <c r="PF523">
        <v>4.8776338091425016E+16</v>
      </c>
      <c r="PG523">
        <v>4.1488523097003856E+16</v>
      </c>
      <c r="PH523">
        <v>7476014655950019</v>
      </c>
      <c r="PI523">
        <v>214942303679293</v>
      </c>
      <c r="PJ523">
        <v>2.6655481999850364E+16</v>
      </c>
      <c r="PK523">
        <v>4894895420696021</v>
      </c>
      <c r="PL523">
        <v>2.7945904874445092E+16</v>
      </c>
      <c r="PM523">
        <v>1.4952029311900036E+16</v>
      </c>
      <c r="PN523">
        <v>2.0707068152077164E+16</v>
      </c>
      <c r="PO523">
        <v>4.5445680454513256E+16</v>
      </c>
      <c r="PP523">
        <v>3463927216051293</v>
      </c>
      <c r="PQ523">
        <v>4.0118264895453888E+16</v>
      </c>
      <c r="PR523">
        <v>5899982249323963</v>
      </c>
      <c r="PS523">
        <v>5649417882969903</v>
      </c>
      <c r="PT523">
        <v>7713287880088645</v>
      </c>
      <c r="PU523">
        <v>4.3325592168203664E+16</v>
      </c>
      <c r="PV523">
        <v>1.4112708441374064E+16</v>
      </c>
      <c r="PW523">
        <v>1.8564588915938276E+16</v>
      </c>
      <c r="PX523">
        <v>3.6292810906083704E+16</v>
      </c>
      <c r="PY523">
        <v>2951124346796482</v>
      </c>
      <c r="PZ523">
        <v>3281870717343471</v>
      </c>
      <c r="QA523">
        <v>4.7979462563282024E+16</v>
      </c>
      <c r="QB523">
        <v>268960080977798</v>
      </c>
      <c r="QC523">
        <v>5422515640289634</v>
      </c>
      <c r="QD523">
        <v>3069238081835329</v>
      </c>
      <c r="QE523">
        <v>1.0194386418339984E+16</v>
      </c>
      <c r="QF523">
        <v>1.4012114014251782E+16</v>
      </c>
      <c r="QG523">
        <v>1664146557512088</v>
      </c>
      <c r="QH523">
        <v>4.4080785484171264E+16</v>
      </c>
      <c r="QI523">
        <v>5.8680522565320664E+16</v>
      </c>
      <c r="QJ523">
        <v>1.0609623985748218E+16</v>
      </c>
      <c r="QK523">
        <v>5954471359869359</v>
      </c>
      <c r="QL523">
        <v>1.9243296197623504E+16</v>
      </c>
      <c r="QM523">
        <v>2549577256331878</v>
      </c>
      <c r="QN523">
        <v>8091686460807601</v>
      </c>
      <c r="QO523">
        <v>9610078932075536</v>
      </c>
      <c r="QP523">
        <v>2.6520458452408672E+16</v>
      </c>
      <c r="QQ523">
        <v>1582689961979216</v>
      </c>
      <c r="QR523">
        <v>6572832465878467</v>
      </c>
      <c r="QS523">
        <v>6871732141159038</v>
      </c>
      <c r="QT523">
        <v>4677933708901408</v>
      </c>
      <c r="QU523">
        <v>1056392654548891</v>
      </c>
      <c r="QV523">
        <v>543545170171139</v>
      </c>
      <c r="QW523">
        <v>1.2980225918641732E+16</v>
      </c>
      <c r="QX523">
        <v>721147700403443</v>
      </c>
      <c r="QY523">
        <v>1980492086111367</v>
      </c>
      <c r="QZ523">
        <v>778212557751925</v>
      </c>
      <c r="RA523">
        <v>4.6522151452850024E+16</v>
      </c>
      <c r="RB523">
        <v>5.6352795093169776E+16</v>
      </c>
      <c r="RC523">
        <v>2.3079041523606344E+16</v>
      </c>
      <c r="RD523">
        <v>1.2955915069391202E+16</v>
      </c>
      <c r="RE523">
        <v>4205863961033297</v>
      </c>
      <c r="RF523">
        <v>1840211042161222</v>
      </c>
      <c r="RG523">
        <v>9624440632973694</v>
      </c>
      <c r="RH523">
        <v>550843357283392</v>
      </c>
      <c r="RI523">
        <v>1954915118725186</v>
      </c>
      <c r="RJ523">
        <v>2.0549079057030924E+16</v>
      </c>
      <c r="RK523">
        <v>33544683517.304741</v>
      </c>
      <c r="RL523">
        <v>2.9551748826914656E+16</v>
      </c>
      <c r="RM523">
        <v>2.9276332524818624E+16</v>
      </c>
      <c r="RN523">
        <v>4.2807040266622168E+16</v>
      </c>
      <c r="RO523">
        <v>-9633318122230608</v>
      </c>
      <c r="RP523">
        <v>9561984583971144</v>
      </c>
      <c r="RQ523">
        <v>2493812738075599</v>
      </c>
      <c r="RR523">
        <v>999981723765752</v>
      </c>
      <c r="RS523">
        <v>2024031494056339</v>
      </c>
      <c r="RT523">
        <v>1534868425324087</v>
      </c>
      <c r="RU523">
        <v>1.5221075912815278E+16</v>
      </c>
      <c r="RV523">
        <v>5752894946053714</v>
      </c>
      <c r="RW523">
        <v>599056727850569</v>
      </c>
      <c r="RX523">
        <v>-16306574125.784691</v>
      </c>
      <c r="RY523">
        <v>-1384256762850127</v>
      </c>
      <c r="RZ523">
        <v>2.9063643541316548E+16</v>
      </c>
      <c r="SA523">
        <v>1.6606870673886472E+16</v>
      </c>
      <c r="SB523">
        <v>1.1770716649422516E+16</v>
      </c>
      <c r="SC523">
        <v>2.385296377474342E+16</v>
      </c>
      <c r="SD523">
        <v>2493812738075599</v>
      </c>
      <c r="SE523">
        <v>500012668066746</v>
      </c>
      <c r="SF523">
        <v>1.3854618175136062E+16</v>
      </c>
      <c r="SG523">
        <v>2296094568515527</v>
      </c>
      <c r="SH523">
        <v>606726583846677</v>
      </c>
      <c r="SI523">
        <v>3949827861252851</v>
      </c>
      <c r="SJ523">
        <v>6067119030909877</v>
      </c>
      <c r="SK523">
        <v>3932642951904458</v>
      </c>
      <c r="SL523">
        <v>2134525016024988</v>
      </c>
      <c r="SM523">
        <v>3932642951904458</v>
      </c>
      <c r="SN523">
        <v>9508852035119482</v>
      </c>
      <c r="SO523">
        <v>2335267416896378</v>
      </c>
      <c r="SP523">
        <v>803367852404777</v>
      </c>
      <c r="SQ523">
        <v>803367852404777</v>
      </c>
      <c r="SR523">
        <v>9213471409619108</v>
      </c>
      <c r="SS523">
        <v>8689119016031847</v>
      </c>
      <c r="ST523">
        <v>-4911004888843513</v>
      </c>
      <c r="SU523">
        <v>2.4801702418544504E+16</v>
      </c>
      <c r="SV523">
        <v>3932642951904458</v>
      </c>
      <c r="SW523">
        <v>1.4975755720369166E+16</v>
      </c>
      <c r="SX523">
        <v>2.6648515916964544E+16</v>
      </c>
      <c r="SY523">
        <v>1.9508563933553924E+16</v>
      </c>
      <c r="SZ523">
        <v>2.1345250160249888E+16</v>
      </c>
      <c r="TA523">
        <v>3057922803678604</v>
      </c>
      <c r="TB523">
        <v>2995151144073833</v>
      </c>
      <c r="TC523">
        <v>1.5575920981649472E+16</v>
      </c>
      <c r="TD523">
        <v>2.499940495703584E+16</v>
      </c>
      <c r="TE523">
        <v>3.9537965054779848E+16</v>
      </c>
      <c r="TF523">
        <v>5000015901105943</v>
      </c>
      <c r="TG523">
        <v>2.4999920494470284E+16</v>
      </c>
      <c r="TH523">
        <v>2.4979855426501208E+16</v>
      </c>
      <c r="TI523">
        <v>876793765469728</v>
      </c>
      <c r="TJ523">
        <v>2179961681598852</v>
      </c>
      <c r="TK523">
        <v>5.5100178643744672E+16</v>
      </c>
      <c r="TL523">
        <v>6255036143374698</v>
      </c>
      <c r="TM523">
        <v>3.1968863476066104E+16</v>
      </c>
      <c r="TN523">
        <v>2.4105993251907376E+16</v>
      </c>
      <c r="TO523">
        <v>2947594228289891</v>
      </c>
      <c r="TP523">
        <v>4393240458442632</v>
      </c>
      <c r="TQ523">
        <v>2823729821773318</v>
      </c>
      <c r="TR523">
        <v>4814996953980308</v>
      </c>
      <c r="TS523">
        <v>1.2047603455400338E+16</v>
      </c>
      <c r="TT523">
        <v>30068453286253</v>
      </c>
      <c r="TU523">
        <v>3456521739130435</v>
      </c>
      <c r="TV523">
        <v>500945179584121</v>
      </c>
      <c r="TW523">
        <v>2495274102079395</v>
      </c>
      <c r="TX523">
        <v>2.4347826086956524E+16</v>
      </c>
      <c r="TY523">
        <v>1531876223478261</v>
      </c>
      <c r="TZ523">
        <v>3.8088056034782608E+16</v>
      </c>
      <c r="UA523">
        <v>962643878478261</v>
      </c>
      <c r="UB523">
        <v>6413043478260869</v>
      </c>
      <c r="UC523">
        <v>1236231884057971</v>
      </c>
      <c r="UD523">
        <v>1791640411678219</v>
      </c>
      <c r="UE523">
        <v>4051791201147491</v>
      </c>
      <c r="UF523">
        <v>9084567374646388</v>
      </c>
      <c r="UG523">
        <v>2793597157772767</v>
      </c>
      <c r="UH523">
        <v>3.989123502019408E+16</v>
      </c>
      <c r="UI523">
        <v>3.8334611153705128E+16</v>
      </c>
      <c r="UJ523">
        <v>1.4638278302079394E+16</v>
      </c>
      <c r="UK523">
        <v>498280812333065</v>
      </c>
      <c r="UL523">
        <v>1442011142593642</v>
      </c>
      <c r="UM523">
        <v>8011440062411203</v>
      </c>
      <c r="UN523">
        <v>1.5869491888369664E+16</v>
      </c>
      <c r="UO523">
        <v>8999928017600586</v>
      </c>
      <c r="UP523">
        <v>2.4999366596662704E+16</v>
      </c>
      <c r="UQ523">
        <v>2.4924497483249444E+16</v>
      </c>
      <c r="UR523">
        <v>2585303287887374</v>
      </c>
      <c r="US523">
        <v>6423128215384958</v>
      </c>
      <c r="UT523">
        <v>1.6258470560129784E+16</v>
      </c>
      <c r="UU523">
        <v>6268875629187639</v>
      </c>
      <c r="UV523">
        <v>5995242643807557</v>
      </c>
      <c r="UW523">
        <v>1.498305934051698E+16</v>
      </c>
      <c r="UX523">
        <v>3748288469630203</v>
      </c>
      <c r="UY523">
        <v>3576701805899318</v>
      </c>
      <c r="UZ523">
        <v>283873825591.18665</v>
      </c>
      <c r="VA523">
        <v>3914232483634993</v>
      </c>
      <c r="VB523">
        <v>978532994166782</v>
      </c>
      <c r="VC523">
        <v>283873922445.25964</v>
      </c>
      <c r="VD523">
        <v>-1941175626151492</v>
      </c>
      <c r="VE523">
        <v>1.8876177713790496E+16</v>
      </c>
      <c r="VF523">
        <v>1.2445597130424892E+16</v>
      </c>
      <c r="VG523">
        <v>1001343947037647</v>
      </c>
      <c r="VH523">
        <v>3283134762226518</v>
      </c>
      <c r="VI523">
        <v>1.7188989289252544E+16</v>
      </c>
      <c r="VJ523">
        <v>3493644271497807</v>
      </c>
      <c r="VK523">
        <v>1216577557131715</v>
      </c>
      <c r="VL523">
        <v>6305324232199123</v>
      </c>
      <c r="VM523">
        <v>-105046709912.65205</v>
      </c>
      <c r="VN523">
        <v>-2735204358335146</v>
      </c>
      <c r="VO523">
        <v>6228848629832953</v>
      </c>
      <c r="VP523">
        <v>3079798875606456</v>
      </c>
      <c r="VQ523">
        <v>262953439028994</v>
      </c>
      <c r="VR523">
        <v>2.4049620155531604E+16</v>
      </c>
      <c r="VS523">
        <v>1.2445597130424892E+16</v>
      </c>
      <c r="VT523">
        <v>4999222877822348</v>
      </c>
      <c r="VU523">
        <v>6914411352603816</v>
      </c>
      <c r="VV523">
        <v>6275366357878397</v>
      </c>
      <c r="VW523">
        <v>5825093754787539</v>
      </c>
      <c r="VX523">
        <v>4.7712900087026712E+16</v>
      </c>
      <c r="VY523">
        <v>5808601699068606</v>
      </c>
      <c r="VZ523">
        <v>4196722116762759</v>
      </c>
      <c r="WA523">
        <v>1.6109379001544138E+16</v>
      </c>
      <c r="WB523">
        <v>4.1960427910390912E+16</v>
      </c>
      <c r="WC523">
        <v>9638206220934212</v>
      </c>
      <c r="WD523">
        <v>2379657023694568</v>
      </c>
      <c r="WE523">
        <v>7902091825434397</v>
      </c>
      <c r="WF523">
        <v>7902046537052821</v>
      </c>
      <c r="WG523">
        <v>9753145981232608</v>
      </c>
      <c r="WH523">
        <v>9160814085982972</v>
      </c>
      <c r="WI523">
        <v>-3679132392673861</v>
      </c>
      <c r="WJ523">
        <v>1870192142493448</v>
      </c>
      <c r="WK523">
        <v>4195448381030883</v>
      </c>
      <c r="WL523">
        <v>2497012085454102</v>
      </c>
      <c r="WM523">
        <v>2620655901082459</v>
      </c>
      <c r="WN523">
        <v>1.9652442220051052E+16</v>
      </c>
      <c r="WO523">
        <v>1.7214473328481586E+16</v>
      </c>
      <c r="WP523">
        <v>2932547300157234</v>
      </c>
      <c r="WQ523">
        <v>4994024170908204</v>
      </c>
      <c r="WR523">
        <v>1.5451841166199722E+16</v>
      </c>
      <c r="WS523">
        <v>2.5013309539578404E+16</v>
      </c>
      <c r="WT523">
        <v>4.1721553402268576E+16</v>
      </c>
      <c r="WU523">
        <v>4998072630497991</v>
      </c>
      <c r="WV523">
        <v>2.5038580040678404E+16</v>
      </c>
      <c r="WW523">
        <v>6500356316137982</v>
      </c>
      <c r="WX523">
        <v>841660240843879</v>
      </c>
      <c r="WY523">
        <v>54489532383694</v>
      </c>
      <c r="WZ523">
        <v>152579310331175</v>
      </c>
      <c r="XA523">
        <v>1.805924543646748E+16</v>
      </c>
      <c r="XB523">
        <v>3.0724688428159848E+16</v>
      </c>
      <c r="XC523">
        <v>2.8798492949209868E+16</v>
      </c>
      <c r="XD523">
        <v>3336970925186681</v>
      </c>
      <c r="XE523">
        <v>4.6376417675460976E+16</v>
      </c>
      <c r="XF523">
        <v>2.8967160845703008E+16</v>
      </c>
      <c r="XG523">
        <v>5138263213990093</v>
      </c>
      <c r="XH523">
        <v>3.3483707473916216E+16</v>
      </c>
      <c r="XI523">
        <v>9258262015046642</v>
      </c>
      <c r="XJ523">
        <v>32175</v>
      </c>
      <c r="XK523">
        <v>4021875</v>
      </c>
      <c r="XL523">
        <v>46734375</v>
      </c>
      <c r="XM523">
        <v>71625</v>
      </c>
      <c r="XN523">
        <v>1320069055</v>
      </c>
      <c r="XO523">
        <v>8537927613125</v>
      </c>
      <c r="XP523">
        <v>2.3952694896701388E+16</v>
      </c>
      <c r="XQ523">
        <v>1915798611111111</v>
      </c>
      <c r="XR523">
        <v>16675</v>
      </c>
      <c r="XS523">
        <v>2084375</v>
      </c>
      <c r="XT523">
        <v>4586659788001929</v>
      </c>
      <c r="XU523">
        <v>3.6749437905059736E+16</v>
      </c>
      <c r="XV523">
        <v>84930259014487</v>
      </c>
      <c r="XW523">
        <v>4219629140256731</v>
      </c>
      <c r="XX523">
        <v>4444592597531029</v>
      </c>
      <c r="XY523">
        <v>126944742994375</v>
      </c>
      <c r="XZ523">
        <v>4.8164736239600624E+16</v>
      </c>
      <c r="YA523">
        <v>1.6558204495705412E+16</v>
      </c>
      <c r="YB523">
        <v>919930914125216</v>
      </c>
      <c r="YC523">
        <v>1.2679807330844492E+16</v>
      </c>
      <c r="YD523">
        <v>8998301226707557</v>
      </c>
      <c r="YE523">
        <v>2501810546627023</v>
      </c>
      <c r="YF523">
        <v>6486188428503172</v>
      </c>
      <c r="YG523">
        <v>2359470982366079</v>
      </c>
      <c r="YH523">
        <v>1525425408624732</v>
      </c>
      <c r="YI523">
        <v>4283036996294938</v>
      </c>
      <c r="YJ523">
        <v>1.8096166477154176E+16</v>
      </c>
      <c r="YK523">
        <v>6.3217278626979832E+16</v>
      </c>
      <c r="YL523">
        <v>4.1518148790173464E+16</v>
      </c>
      <c r="YM523">
        <v>1.1404455723012018E+16</v>
      </c>
      <c r="YN523">
        <v>3.4309878528432936E+16</v>
      </c>
      <c r="YO523">
        <v>265986299431.56027</v>
      </c>
      <c r="YP523">
        <v>2924758979865201</v>
      </c>
      <c r="YQ523">
        <v>1.7425129146282812E+16</v>
      </c>
      <c r="YR523">
        <v>159553034388146</v>
      </c>
      <c r="YS523">
        <v>-2139794622620299</v>
      </c>
      <c r="YT523">
        <v>2.157951835856146E+16</v>
      </c>
      <c r="YU523">
        <v>1.2826281766754926E+16</v>
      </c>
      <c r="YV523">
        <v>9999997402975632</v>
      </c>
      <c r="YW523">
        <v>5994889567128815</v>
      </c>
      <c r="YX523">
        <v>159039441566882</v>
      </c>
      <c r="YY523">
        <v>364721659931844</v>
      </c>
      <c r="YZ523">
        <v>1.3200783542609748E+16</v>
      </c>
      <c r="ZA523">
        <v>-1.0817165638732236E+16</v>
      </c>
      <c r="ZB523">
        <v>-647879797.68695545</v>
      </c>
      <c r="ZC523">
        <v>-3376205333750816</v>
      </c>
      <c r="ZD523">
        <v>7023421933069256</v>
      </c>
      <c r="ZE523">
        <v>4101906693371422</v>
      </c>
      <c r="ZF523">
        <v>2.6694474380095536E+16</v>
      </c>
      <c r="ZG523">
        <v>-1.0655889638789688E+16</v>
      </c>
      <c r="ZH523">
        <v>1.2826281766754926E+16</v>
      </c>
      <c r="ZI523">
        <v>5000001800120005</v>
      </c>
      <c r="ZJ523">
        <v>7125948454185042</v>
      </c>
      <c r="ZK523">
        <v>2283622631840705</v>
      </c>
      <c r="ZL523">
        <v>5673954267852369</v>
      </c>
      <c r="ZM523">
        <v>59803125605.106812</v>
      </c>
      <c r="ZN523">
        <v>5673953692690851</v>
      </c>
      <c r="ZO523">
        <v>4.3260445155562792E+16</v>
      </c>
      <c r="ZP523">
        <v>1.3479093688551152E+16</v>
      </c>
      <c r="ZQ523">
        <v>4.3260445155562792E+16</v>
      </c>
      <c r="ZR523">
        <v>9769589455955384</v>
      </c>
      <c r="ZS523">
        <v>2.4219366975412184E+16</v>
      </c>
      <c r="ZT523">
        <v>7836977742221861</v>
      </c>
      <c r="ZU523">
        <v>7836977742221861</v>
      </c>
      <c r="ZV523">
        <v>9134791096888744</v>
      </c>
      <c r="ZW523">
        <v>855798516148124</v>
      </c>
      <c r="ZX523">
        <v>-230410327916664</v>
      </c>
      <c r="ZY523">
        <v>1.5860092851275836E+16</v>
      </c>
      <c r="ZZ523">
        <v>4.3260445155562792E+16</v>
      </c>
      <c r="AAA523">
        <v>1.4999749525395064E+16</v>
      </c>
      <c r="AAB523">
        <v>2.5780641983352164E+16</v>
      </c>
      <c r="AAC523">
        <v>1.9769587106447232E+16</v>
      </c>
      <c r="AAD523">
        <v>1.3479093688551148E+16</v>
      </c>
      <c r="AAE523">
        <v>2838981162932717</v>
      </c>
      <c r="AAF523">
        <v>2999949905079013</v>
      </c>
      <c r="AAG523">
        <v>1.5443542590890956E+16</v>
      </c>
      <c r="AAH523">
        <v>2.4999995520617824E+16</v>
      </c>
      <c r="AAI523">
        <v>4282738853044926</v>
      </c>
      <c r="AAJ523">
        <v>5000009059466393</v>
      </c>
      <c r="AAK523">
        <v>2499995470266804</v>
      </c>
      <c r="AAL523">
        <v>2.4982958359215656E+16</v>
      </c>
      <c r="AAM523">
        <v>6958274034937556</v>
      </c>
      <c r="AAN523">
        <v>1.7392359833079972E+16</v>
      </c>
      <c r="AAO523">
        <v>4349752585401952</v>
      </c>
      <c r="AAP523">
        <v>6254260410196086</v>
      </c>
      <c r="AAQ523">
        <v>2.9882354185328896E+16</v>
      </c>
      <c r="AAR523">
        <v>2.9909951781947024E+16</v>
      </c>
      <c r="AAS523">
        <v>3.4381298105999876E+16</v>
      </c>
      <c r="AAT523">
        <v>4758748368535362</v>
      </c>
      <c r="AAU523">
        <v>2196158387772719</v>
      </c>
      <c r="AAV523">
        <v>5315185233508417</v>
      </c>
      <c r="AAW523">
        <v>1.3273216212271256E+16</v>
      </c>
      <c r="AAX523">
        <v>3325677488817708</v>
      </c>
      <c r="AAY523">
        <v>2.2181818181818184E+16</v>
      </c>
      <c r="AAZ523">
        <v>5041322314049587</v>
      </c>
      <c r="ABA523">
        <v>2.4793388429752064E+16</v>
      </c>
      <c r="ABB523">
        <v>2.636363636363636E+16</v>
      </c>
      <c r="ABC523">
        <v>2.4033708872727272E+16</v>
      </c>
      <c r="ABD523">
        <v>5995102157045455</v>
      </c>
      <c r="ABE523">
        <v>1.5054380698295452E+16</v>
      </c>
      <c r="ABF523">
        <v>5909090909090909</v>
      </c>
      <c r="ABG523">
        <v>9181818181818182</v>
      </c>
      <c r="ABH523">
        <v>2.086776859504132E+16</v>
      </c>
      <c r="ABI523">
        <v>4601558339813234</v>
      </c>
      <c r="ABJ523">
        <v>1.1341816222861334E+16</v>
      </c>
      <c r="ABK523">
        <v>2.9164938690512104E+16</v>
      </c>
      <c r="ABL523">
        <v>390253403990961</v>
      </c>
      <c r="ABM523">
        <v>2444525928642066</v>
      </c>
      <c r="ABN523">
        <v>2.2360266722107444E+16</v>
      </c>
      <c r="ABO523">
        <v>4.7610863812315064E+16</v>
      </c>
      <c r="ABP523">
        <v>1.6999538651288378E+16</v>
      </c>
      <c r="ABQ523">
        <v>9444502956369866</v>
      </c>
      <c r="ABR523">
        <v>1.1683743578071416E+16</v>
      </c>
      <c r="ABS523">
        <v>8999703240108004</v>
      </c>
      <c r="ABT523">
        <v>2.4999990999399968E+16</v>
      </c>
      <c r="ABU523">
        <v>2499099969999</v>
      </c>
      <c r="ABV523">
        <v>2256403102325633</v>
      </c>
      <c r="ABW523">
        <v>5641685111725947</v>
      </c>
      <c r="ABX523">
        <v>1.4100825999755548E+16</v>
      </c>
      <c r="ABY523">
        <v>62522500750025</v>
      </c>
      <c r="ABZ523">
        <v>6476121580308319</v>
      </c>
      <c r="ACA523">
        <v>1.6162583289654486E+16</v>
      </c>
      <c r="ACB523">
        <v>4054506152971777</v>
      </c>
      <c r="ACC523">
        <v>3892370034350333</v>
      </c>
      <c r="ACD523">
        <v>257376173698.84024</v>
      </c>
      <c r="ACE523">
        <v>431721450130395</v>
      </c>
      <c r="ACF523">
        <v>1079302910974723</v>
      </c>
      <c r="ACG523">
        <v>257376251385.08896</v>
      </c>
      <c r="ACH523">
        <v>4625001727788902</v>
      </c>
      <c r="ACI523">
        <v>8507088658888175</v>
      </c>
      <c r="ACJ523">
        <v>1.1193397627405972E+16</v>
      </c>
      <c r="ACK523">
        <v>2522720193480002</v>
      </c>
      <c r="ACL523">
        <v>1852513220162541</v>
      </c>
      <c r="ACM523">
        <v>7230410278728827</v>
      </c>
      <c r="ACN523">
        <v>9750743859786404</v>
      </c>
      <c r="ACO523">
        <v>1.2870236557636444E+16</v>
      </c>
      <c r="ACP523">
        <v>7661569372334741</v>
      </c>
      <c r="ACQ523">
        <v>848485104381714</v>
      </c>
      <c r="ACR523">
        <v>-6485445992995619</v>
      </c>
      <c r="ACS523">
        <v>1.0399288459085964E+16</v>
      </c>
      <c r="ACT523">
        <v>4942127343938105</v>
      </c>
      <c r="ACU523">
        <v>7885912457984012</v>
      </c>
      <c r="ACV523">
        <v>-2.3152684576021064E+16</v>
      </c>
      <c r="ACW523">
        <v>1.1193397627405972E+16</v>
      </c>
      <c r="ACX523">
        <v>4.2087974565120176E+16</v>
      </c>
      <c r="ACY523">
        <v>3487970047889706</v>
      </c>
      <c r="ACZ523">
        <v>1216753488994875</v>
      </c>
      <c r="ADA523">
        <v>3.0410860137645504E+16</v>
      </c>
      <c r="ADB523">
        <v>-6.6303795060958552E+16</v>
      </c>
      <c r="ADC523">
        <v>1920935754410883</v>
      </c>
      <c r="ADD523">
        <v>4926970260808029</v>
      </c>
      <c r="ADE523">
        <v>9494293546767898</v>
      </c>
      <c r="ADF523">
        <v>938647996200489</v>
      </c>
      <c r="ADG523">
        <v>1.7643660036405402E+16</v>
      </c>
      <c r="ADH523">
        <v>4012532877657691</v>
      </c>
      <c r="ADI523">
        <v>7844628705016468</v>
      </c>
      <c r="ADJ523">
        <v>7623690422816302</v>
      </c>
      <c r="ADK523">
        <v>9974338362239704</v>
      </c>
      <c r="ADL523">
        <v>9804432219984340</v>
      </c>
      <c r="ADM523">
        <v>-3882353807760355</v>
      </c>
      <c r="ADN523">
        <v>9184842822091152</v>
      </c>
      <c r="ADO523">
        <v>1.7977911186893772E+16</v>
      </c>
      <c r="ADP523">
        <v>3420460195298909</v>
      </c>
      <c r="ADQ523">
        <v>3502841599423212</v>
      </c>
      <c r="ADR523">
        <v>3.9287454428632992E+16</v>
      </c>
      <c r="ADS523">
        <v>9567933941141592</v>
      </c>
      <c r="ADT523">
        <v>5856269899051184</v>
      </c>
      <c r="ADU523">
        <v>6840920390597817</v>
      </c>
      <c r="ADV523">
        <v>3005446654112591</v>
      </c>
      <c r="ADW523">
        <v>4.9255136425474088E+16</v>
      </c>
      <c r="ADX523">
        <v>720871521663639</v>
      </c>
      <c r="ADY523">
        <v>1.025351094052032E+16</v>
      </c>
      <c r="ADZ523">
        <v>8980237917066155</v>
      </c>
      <c r="AEA523">
        <v>9889819544198000</v>
      </c>
      <c r="AEB523">
        <v>2746531256958944</v>
      </c>
      <c r="AEC523">
        <v>3704411682082151</v>
      </c>
      <c r="AED523">
        <v>2352139395673945</v>
      </c>
      <c r="AEE523">
        <v>2.3933320199716744E+16</v>
      </c>
      <c r="AEF523">
        <v>5807156227469088</v>
      </c>
      <c r="AEG523">
        <v>3.5521154529297564E+16</v>
      </c>
      <c r="AEH523">
        <v>509219964163232</v>
      </c>
      <c r="AEI523">
        <v>3856389230068353</v>
      </c>
      <c r="AEJ523">
        <v>2.0538316334515364E+16</v>
      </c>
      <c r="AEK523">
        <v>738691192550988</v>
      </c>
      <c r="AEL523">
        <v>661544689742741</v>
      </c>
      <c r="AEM523">
        <v>1.9483274035511744E+16</v>
      </c>
      <c r="AEN523">
        <v>4468940804788826</v>
      </c>
      <c r="AEO523">
        <v>3715447958753597</v>
      </c>
      <c r="AEP523">
        <v>5.7700965594192208E+16</v>
      </c>
      <c r="AEQ523">
        <v>7115515463917526</v>
      </c>
      <c r="AER523">
        <v>6781685006651147</v>
      </c>
      <c r="AES523">
        <v>9296658999067176</v>
      </c>
      <c r="AET523">
        <v>4959995258266611</v>
      </c>
      <c r="AEU523">
        <v>2.5398976381201532E+16</v>
      </c>
      <c r="AEV523">
        <v>3.6662841702693712E+16</v>
      </c>
      <c r="AEW523">
        <v>3048124518015773</v>
      </c>
      <c r="AEX523">
        <v>5689963789893401</v>
      </c>
      <c r="AEY523">
        <v>3.8986718367557456E+16</v>
      </c>
      <c r="AEZ523">
        <v>1474788472160481</v>
      </c>
      <c r="AFA523">
        <v>7363093764330031</v>
      </c>
      <c r="AFB523">
        <v>6682444970387902</v>
      </c>
      <c r="AFC523">
        <v>6779445619315102</v>
      </c>
      <c r="AFD523">
        <v>565134907293837</v>
      </c>
      <c r="AFE523">
        <v>2278585519517317</v>
      </c>
      <c r="AFF523">
        <v>1.2659230416110076E+16</v>
      </c>
      <c r="AFG523">
        <v>9358658915590924</v>
      </c>
      <c r="AFH523">
        <v>757558289387424</v>
      </c>
      <c r="AFI523">
        <v>5441813018154752</v>
      </c>
      <c r="AFJ523">
        <v>1.2049210307010232E+16</v>
      </c>
      <c r="AFK523">
        <v>3816824894163139</v>
      </c>
      <c r="AFL523">
        <v>5.1868806980232672E+16</v>
      </c>
      <c r="AFM523">
        <v>3.2815168950568112E+16</v>
      </c>
      <c r="AFN523">
        <v>1539869520117741</v>
      </c>
      <c r="AFO523">
        <v>6185396724689202</v>
      </c>
      <c r="AFP523">
        <v>4586478447233737</v>
      </c>
      <c r="AFQ523">
        <v>1.5706756970520164E+16</v>
      </c>
      <c r="AFR523">
        <v>3560941462493736</v>
      </c>
      <c r="AFS523">
        <v>1.0972042326222788E+16</v>
      </c>
      <c r="AFT523">
        <v>404596430559333</v>
      </c>
      <c r="AFU523">
        <v>2.6865796069744756E+16</v>
      </c>
      <c r="AFV523">
        <v>3756319805852921</v>
      </c>
      <c r="AFW523">
        <v>-1505674867630005</v>
      </c>
      <c r="AFX523">
        <v>6186308765411381</v>
      </c>
      <c r="AFY523">
        <v>2.8854354248893248E+16</v>
      </c>
      <c r="AFZ523">
        <v>1428101601359124</v>
      </c>
      <c r="AGA523">
        <v>1.4656568691134452E+16</v>
      </c>
      <c r="AGB523">
        <v>1.003650123189064E+16</v>
      </c>
      <c r="AGC523">
        <v>9236246490478516</v>
      </c>
      <c r="AGD523">
        <v>6751478790939544</v>
      </c>
      <c r="AGE523">
        <v>-1345372191373528</v>
      </c>
      <c r="AGF523">
        <v>-4243659786880016</v>
      </c>
      <c r="AGG523">
        <v>-1.2735931396484376E+16</v>
      </c>
      <c r="AGH523">
        <v>2197217788696289</v>
      </c>
      <c r="AGI523">
        <v>2178379336324053</v>
      </c>
      <c r="AGJ523">
        <v>1.2661252371959938E+16</v>
      </c>
      <c r="AGK523">
        <v>-6006623306584653</v>
      </c>
      <c r="AGL523">
        <v>2.8854354248893248E+16</v>
      </c>
      <c r="AGM523">
        <v>4340144051694645</v>
      </c>
      <c r="AGN523">
        <v>15849728529314</v>
      </c>
      <c r="AGO523">
        <v>4143548790283353</v>
      </c>
      <c r="AGP523">
        <v>8306474308748452</v>
      </c>
      <c r="AGQ523">
        <v>2.3579673820312872E+16</v>
      </c>
      <c r="AGR523">
        <v>1.2939573726741784E+16</v>
      </c>
      <c r="AGS523">
        <v>4.28040759988662E+16</v>
      </c>
      <c r="AGT523">
        <v>50215243259496</v>
      </c>
      <c r="AGU523">
        <v>3917259122832247</v>
      </c>
      <c r="AGV523">
        <v>1.0393129105242958E+16</v>
      </c>
      <c r="AGW523">
        <v>2.6961193032505216E+16</v>
      </c>
      <c r="AGX523">
        <v>8098361532743142</v>
      </c>
      <c r="AGY523">
        <v>8077598911574877</v>
      </c>
      <c r="AGZ523">
        <v>9957873436686866</v>
      </c>
      <c r="AHA523">
        <v>9646586126619112</v>
      </c>
      <c r="AHB523">
        <v>-1701141339848956</v>
      </c>
      <c r="AHC523">
        <v>597491881154117</v>
      </c>
      <c r="AHD523">
        <v>3.6322704494525152E+16</v>
      </c>
      <c r="AHE523">
        <v>64202030774795</v>
      </c>
      <c r="AHF523">
        <v>2306810566892534</v>
      </c>
      <c r="AHG523">
        <v>2.5853077080104764E+16</v>
      </c>
      <c r="AHH523">
        <v>5733469974176867</v>
      </c>
      <c r="AHI523">
        <v>3.5631780611357516E+16</v>
      </c>
      <c r="AHJ523">
        <v>12840406154959</v>
      </c>
      <c r="AHK523">
        <v>2109581812781789</v>
      </c>
      <c r="AHL523">
        <v>4304995331657101</v>
      </c>
      <c r="AHM523">
        <v>2.9976176475503148E+16</v>
      </c>
      <c r="AHN523">
        <v>3938747374877114</v>
      </c>
      <c r="AHO523">
        <v>5575775244632101</v>
      </c>
      <c r="AHP523">
        <v>4.2320234527429872E+16</v>
      </c>
      <c r="AHQ523">
        <v>1.0491053501864476E+16</v>
      </c>
      <c r="AHR523">
        <v>4.276342441104728E+16</v>
      </c>
      <c r="AHS523">
        <v>2658807959387706</v>
      </c>
      <c r="AHT523">
        <v>2.504750947975124E+16</v>
      </c>
      <c r="AHU523">
        <v>3874916529093012</v>
      </c>
      <c r="AHV523">
        <v>2203621056770266</v>
      </c>
      <c r="AHW523">
        <v>2809480540321562</v>
      </c>
      <c r="AHX523">
        <v>4224692105121453</v>
      </c>
      <c r="AHY523">
        <v>4248148262372449</v>
      </c>
      <c r="AHZ523">
        <v>4974893390463642</v>
      </c>
      <c r="AIA523">
        <v>2.1242692549071576E+16</v>
      </c>
      <c r="AIB523">
        <v>1.2549327515250788E+16</v>
      </c>
      <c r="AIC523">
        <v>9499300699300700</v>
      </c>
      <c r="AID523">
        <v>1.6607169054721502E+16</v>
      </c>
      <c r="AIE523">
        <v>3.0262207198396008E+16</v>
      </c>
      <c r="AIF523">
        <v>4525349650349651</v>
      </c>
      <c r="AIG523">
        <v>1.5480811874125874E+16</v>
      </c>
      <c r="AIH523">
        <v>6266424981293706</v>
      </c>
      <c r="AII523">
        <v>3.9095751080525736E+16</v>
      </c>
      <c r="AIJ523">
        <v>3240268852620043</v>
      </c>
      <c r="AIK523">
        <v>4853146853146853</v>
      </c>
      <c r="AIL523">
        <v>8484522470536457</v>
      </c>
      <c r="AIM523">
        <v>2586529885089831</v>
      </c>
      <c r="AIN523">
        <v>1.1568537620475658E+16</v>
      </c>
      <c r="AIO523">
        <v>9719409579070682</v>
      </c>
      <c r="AIP523">
        <v>6859195522572783</v>
      </c>
      <c r="AIQ523">
        <v>3.1778837072346856E+16</v>
      </c>
      <c r="AIR523">
        <v>1.5381791628527068E+16</v>
      </c>
      <c r="AIS523">
        <v>5.6748476817397592E+16</v>
      </c>
      <c r="AIT523">
        <v>1.0202855461848728E+16</v>
      </c>
      <c r="AIU523">
        <v>5668441982426486</v>
      </c>
      <c r="AIV523">
        <v>2.7411330729369364E+16</v>
      </c>
      <c r="AIW523">
        <v>7811998884407258</v>
      </c>
      <c r="AIX523">
        <v>4401942082605818</v>
      </c>
      <c r="AIY523">
        <v>4169373423558563</v>
      </c>
      <c r="AIZ523">
        <v>283917197239908</v>
      </c>
      <c r="AJA523">
        <v>1.1602935308954742E+16</v>
      </c>
      <c r="AJB523">
        <v>7160732082882017</v>
      </c>
      <c r="AJC523">
        <v>2507956816520574</v>
      </c>
      <c r="AJD523">
        <v>7810299451839949</v>
      </c>
      <c r="AJE523">
        <v>3.3433711189205072E+16</v>
      </c>
      <c r="AJF523">
        <v>2122222938086052</v>
      </c>
      <c r="AJG523">
        <v>2483001844770252</v>
      </c>
      <c r="AJH523">
        <v>406413690084.08234</v>
      </c>
      <c r="AJI523">
        <v>1.6933728257860776E+16</v>
      </c>
      <c r="AJJ523">
        <v>3341620860457909</v>
      </c>
      <c r="AJK523">
        <v>3.1037200379825792E+16</v>
      </c>
      <c r="AJL523">
        <v>-3135503101348877</v>
      </c>
      <c r="AJM523">
        <v>1.0094346141815208E+16</v>
      </c>
      <c r="AJN523">
        <v>7877125860261747</v>
      </c>
      <c r="AJO523">
        <v>1.8054983935839104E+16</v>
      </c>
      <c r="AJP523">
        <v>1.0896180735435336E+16</v>
      </c>
      <c r="AJQ523">
        <v>69303410085084</v>
      </c>
      <c r="AJR523">
        <v>1.1607414245605468E+16</v>
      </c>
      <c r="AJS523">
        <v>1.3025743639632844E+16</v>
      </c>
      <c r="AJT523">
        <v>-479085116926519</v>
      </c>
      <c r="AJU523">
        <v>-2.9511265456676484E+16</v>
      </c>
      <c r="AJV523">
        <v>-1.3350302124023438E+16</v>
      </c>
      <c r="AJW523">
        <v>2.4957716369628904E+16</v>
      </c>
      <c r="AJX523">
        <v>6405660198144932</v>
      </c>
      <c r="AJY523">
        <v>2.0919672346961964E+16</v>
      </c>
      <c r="AJZ523">
        <v>2.1630462498694548E+16</v>
      </c>
      <c r="AKA523">
        <v>7877125860261747</v>
      </c>
      <c r="AKB523">
        <v>373203254740584</v>
      </c>
      <c r="AKC523">
        <v>4.1468043617819536E+16</v>
      </c>
      <c r="AKD523">
        <v>3944578891735149</v>
      </c>
      <c r="AKE523">
        <v>4374552261895621</v>
      </c>
      <c r="AKF523">
        <v>2115584093238946</v>
      </c>
      <c r="AKG523">
        <v>2790227367512837</v>
      </c>
      <c r="AKH523">
        <v>2.9298689648726784E+16</v>
      </c>
      <c r="AKI523">
        <v>8094467653680001</v>
      </c>
      <c r="AKJ523">
        <v>2550442316872703</v>
      </c>
      <c r="AKK523">
        <v>8748740352018852</v>
      </c>
      <c r="AKL523">
        <v>2257228335974714</v>
      </c>
      <c r="AKM523">
        <v>8785218651448183</v>
      </c>
      <c r="AKN523">
        <v>8762688688182878</v>
      </c>
      <c r="AKO523">
        <v>9976158970527452</v>
      </c>
      <c r="AKP523">
        <v>9789864274893604</v>
      </c>
      <c r="AKQ523">
        <v>-4311950906425726</v>
      </c>
      <c r="AKR523">
        <v>881306317221177</v>
      </c>
      <c r="AKS523">
        <v>2.24463837502151E+16</v>
      </c>
      <c r="AKT523">
        <v>6230687651933726</v>
      </c>
      <c r="AKU523">
        <v>2.6029918135769364E+16</v>
      </c>
      <c r="AKV523">
        <v>2.7922575349490916E+16</v>
      </c>
      <c r="AKW523">
        <v>8173264735606107</v>
      </c>
      <c r="AKX523">
        <v>4.5627571154995592E+16</v>
      </c>
      <c r="AKY523">
        <v>1.2461375303867452E+16</v>
      </c>
      <c r="AKZ523">
        <v>2446606782321884</v>
      </c>
      <c r="ALA523">
        <v>7708035660000263</v>
      </c>
      <c r="ALB523">
        <v>1.4324380630486364E+16</v>
      </c>
      <c r="ALC523">
        <v>2684056813373295</v>
      </c>
      <c r="ALD523">
        <v>1.314879318601884E+16</v>
      </c>
      <c r="ALE523">
        <v>4.1079756991329864E+16</v>
      </c>
      <c r="ALF523">
        <v>2.7190211160637468E+16</v>
      </c>
      <c r="ALG523">
        <v>1054781737918738</v>
      </c>
      <c r="ALH523">
        <v>7326415058875863</v>
      </c>
      <c r="ALI523">
        <v>2824377998408321</v>
      </c>
      <c r="ALJ523">
        <v>5019739088019285</v>
      </c>
      <c r="ALK523">
        <v>1.1734355773562022E+16</v>
      </c>
      <c r="ALL523">
        <v>2.1301248821282704E+16</v>
      </c>
      <c r="ALM523">
        <v>2959115731208134</v>
      </c>
      <c r="ALN523">
        <v>1.4471316456293168E+16</v>
      </c>
      <c r="ALO523">
        <v>4.4822372775207384E+16</v>
      </c>
      <c r="ALP523">
        <v>190599834738884</v>
      </c>
      <c r="ALQ523">
        <v>1.284510629721112E+16</v>
      </c>
      <c r="ALR523">
        <v>6549885583524028</v>
      </c>
      <c r="ALS523">
        <v>1.4988296529803266E+16</v>
      </c>
      <c r="ALT523">
        <v>4066471521555855</v>
      </c>
      <c r="ALU523">
        <v>4.9297482837528608E+16</v>
      </c>
      <c r="ALV523">
        <v>1.4831416851258582E+16</v>
      </c>
      <c r="ALW523">
        <v>5395809984942791</v>
      </c>
      <c r="ALX523">
        <v>4124432405516743</v>
      </c>
      <c r="ALY523">
        <v>3465433729963013</v>
      </c>
      <c r="ALZ523">
        <v>3.0034324942791764E+16</v>
      </c>
      <c r="AMA523">
        <v>6872843236336787</v>
      </c>
      <c r="AMB523">
        <v>2.5080581701485664E+16</v>
      </c>
      <c r="AMC523">
        <v>1.2323940932868488E+16</v>
      </c>
      <c r="AMD523">
        <v>8035683824122938</v>
      </c>
      <c r="AME523">
        <v>7173091497438157</v>
      </c>
      <c r="AMF523">
        <v>2.4278587064013244E+16</v>
      </c>
      <c r="AMG523">
        <v>1.4661767117343652E+16</v>
      </c>
      <c r="AMH523">
        <v>5788150328994609</v>
      </c>
      <c r="AMI523">
        <v>1571627974265809</v>
      </c>
      <c r="AMJ523">
        <v>8731557575618125</v>
      </c>
      <c r="AMK523">
        <v>4465160570953317</v>
      </c>
      <c r="AML523">
        <v>6717434663377669</v>
      </c>
      <c r="AMM523">
        <v>799333080082623</v>
      </c>
      <c r="AMN523">
        <v>3974604709045857</v>
      </c>
      <c r="AMO523">
        <v>4.173847906041312E+16</v>
      </c>
      <c r="AMP523">
        <v>1.6274417847261576E+16</v>
      </c>
      <c r="AMQ523">
        <v>1.1257248520988126E+16</v>
      </c>
      <c r="AMR523">
        <v>2749175230546571</v>
      </c>
      <c r="AMS523">
        <v>6.2108272807640368E+16</v>
      </c>
      <c r="AMT523">
        <v>2.6808734702589492E+16</v>
      </c>
      <c r="AMU523">
        <v>1789425452478032</v>
      </c>
      <c r="AMV523">
        <v>9782791824302748</v>
      </c>
      <c r="AMW523">
        <v>98524551454.082077</v>
      </c>
      <c r="AMX523">
        <v>1.0792982351568176E+16</v>
      </c>
      <c r="AMY523">
        <v>2.8094110660992576E+16</v>
      </c>
      <c r="AMZ523">
        <v>6.8649228990063472E+16</v>
      </c>
      <c r="ANA523">
        <v>-4182698059082031</v>
      </c>
      <c r="ANB523">
        <v>1.0277793979644798E+16</v>
      </c>
      <c r="ANC523">
        <v>1.1940885856364324E+16</v>
      </c>
      <c r="AND523">
        <v>1.9337298320500248E+16</v>
      </c>
      <c r="ANE523">
        <v>2229262583469972</v>
      </c>
      <c r="ANF523">
        <v>5.5208665134388176E+16</v>
      </c>
      <c r="ANG523">
        <v>13271484375</v>
      </c>
      <c r="ANH523">
        <v>1.7173907163448032E+16</v>
      </c>
      <c r="ANI523">
        <v>-909089218588759</v>
      </c>
      <c r="ANJ523">
        <v>-3.0318987369537352E+16</v>
      </c>
      <c r="ANK523">
        <v>-1.0756710815429688E+16</v>
      </c>
      <c r="ANL523">
        <v>2.4028195190429688E+16</v>
      </c>
      <c r="ANM523">
        <v>1.0312867550746526E+16</v>
      </c>
      <c r="ANN523">
        <v>2575664304727031</v>
      </c>
      <c r="ANO523">
        <v>4310268155183249</v>
      </c>
      <c r="ANP523">
        <v>1.1940885856364324E+16</v>
      </c>
      <c r="ANQ523">
        <v>3552447572187279</v>
      </c>
      <c r="ANR523">
        <v>5807603403290658</v>
      </c>
      <c r="ANS523">
        <v>2606114520084172</v>
      </c>
      <c r="ANT523">
        <v>731431835605543</v>
      </c>
      <c r="ANU523">
        <v>4474449116790713</v>
      </c>
      <c r="ANV523">
        <v>3621432455394457</v>
      </c>
      <c r="ANW523">
        <v>2.2168681084543008E+16</v>
      </c>
      <c r="ANX523">
        <v>8842944593172825</v>
      </c>
      <c r="ANY523">
        <v>2.0604640899418784E+16</v>
      </c>
      <c r="ANZ523">
        <v>7583345410703534</v>
      </c>
      <c r="AOA523">
        <v>1.7766574316277406E+16</v>
      </c>
      <c r="AOB523">
        <v>8995478725365446</v>
      </c>
      <c r="AOC523">
        <v>8985407682831906</v>
      </c>
      <c r="AOD523">
        <v>9981893606586848</v>
      </c>
      <c r="AOE523">
        <v>9829293323729556</v>
      </c>
      <c r="AOF523">
        <v>-538186915174517</v>
      </c>
      <c r="AOG523">
        <v>9313464927604956</v>
      </c>
      <c r="AOH523">
        <v>1.9269734009459056E+16</v>
      </c>
      <c r="AOI523">
        <v>5021071341358796</v>
      </c>
      <c r="AOJ523">
        <v>2722805849997124</v>
      </c>
      <c r="AOK523">
        <v>2784527530333418</v>
      </c>
      <c r="AOL523">
        <v>8900428838558364</v>
      </c>
      <c r="AOM523">
        <v>4.8450321469896008E+16</v>
      </c>
      <c r="AON523">
        <v>1.0042142682717592E+16</v>
      </c>
      <c r="AOO523">
        <v>2.5322671266381156E+16</v>
      </c>
      <c r="AOP523">
        <v>9607798165599714</v>
      </c>
      <c r="AOQ523">
        <v>1.1043739290246748E+16</v>
      </c>
      <c r="AOR523">
        <v>2.3553266085229648E+16</v>
      </c>
      <c r="AOS523">
        <v>1.6667700651349916E+16</v>
      </c>
      <c r="AOT523">
        <v>2835153339732418</v>
      </c>
      <c r="AOU523">
        <v>3734865225584337</v>
      </c>
      <c r="AOV523">
        <v>953976507107459</v>
      </c>
      <c r="AOW523">
        <v>1.5872750016615996E+16</v>
      </c>
      <c r="AOX523">
        <v>4595674150323018</v>
      </c>
      <c r="AOY523">
        <v>5344919475084767</v>
      </c>
      <c r="AOZ523">
        <v>9373937246541068</v>
      </c>
      <c r="APA523">
        <v>1.9178468249667544E+16</v>
      </c>
      <c r="APB523">
        <v>2602394438788985</v>
      </c>
      <c r="APC523">
        <v>205555265842771</v>
      </c>
      <c r="APD523">
        <v>4175266107720088</v>
      </c>
      <c r="APE523">
        <v>1.2959981246199212E+16</v>
      </c>
      <c r="APF523">
        <v>1.8275366003023904E+16</v>
      </c>
      <c r="APG523">
        <v>4.3552188552188552E+16</v>
      </c>
      <c r="APH523">
        <v>1.4664036549558436E+16</v>
      </c>
      <c r="API523">
        <v>3.9519323425047328E+16</v>
      </c>
      <c r="APJ523">
        <v>4101010101010101</v>
      </c>
      <c r="APK523">
        <v>2.2761422808080808E+16</v>
      </c>
      <c r="APL523">
        <v>5585867286565657</v>
      </c>
      <c r="APM523">
        <v>9479579580991484</v>
      </c>
      <c r="APN523">
        <v>475592143241308</v>
      </c>
      <c r="APO523">
        <v>2.1175084175084176E+16</v>
      </c>
      <c r="APP523">
        <v>7129657971408813</v>
      </c>
      <c r="APQ523">
        <v>2.5310048959252844E+16</v>
      </c>
      <c r="APR523">
        <v>1.0770492596558612E+16</v>
      </c>
      <c r="APS523">
        <v>9450084695235462</v>
      </c>
      <c r="APT523">
        <v>6922886692265067</v>
      </c>
      <c r="APU523">
        <v>1.6500550018333944E+16</v>
      </c>
      <c r="APV523">
        <v>2239413783675135</v>
      </c>
      <c r="APW523">
        <v>5624482900693587</v>
      </c>
      <c r="APX523">
        <v>2.2178955998533284E+16</v>
      </c>
      <c r="APY523">
        <v>1232205295650593</v>
      </c>
      <c r="APZ523">
        <v>4188646976181397</v>
      </c>
      <c r="AQA523">
        <v>6.3941924830827696E+16</v>
      </c>
      <c r="AQB523">
        <v>1002090260243422</v>
      </c>
      <c r="AQC523">
        <v>2.6455531851061704E+16</v>
      </c>
      <c r="AQD523">
        <v>4.5129209862550976E+16</v>
      </c>
      <c r="AQE523">
        <v>1.1551054285142838E+16</v>
      </c>
      <c r="AQF523">
        <v>1970972084903983</v>
      </c>
      <c r="AQG523">
        <v>4470733059208154</v>
      </c>
      <c r="AQH523">
        <v>4997678864195152</v>
      </c>
      <c r="AQI523">
        <v>1.5816450182666342E+16</v>
      </c>
      <c r="AQJ523">
        <v>2.1247868764102144E+16</v>
      </c>
      <c r="AQK523">
        <v>8824692104694816</v>
      </c>
      <c r="AQL523">
        <v>1.3977162135888946E+16</v>
      </c>
      <c r="AQM523">
        <v>891568274122307</v>
      </c>
      <c r="AQN523">
        <v>2.8644300087071708E+16</v>
      </c>
      <c r="AQO523">
        <v>9262380380155956</v>
      </c>
    </row>
    <row r="524" spans="1:1133">
      <c r="A524" t="s">
        <v>1505</v>
      </c>
      <c r="B524" t="s">
        <v>1139</v>
      </c>
      <c r="C524" t="s">
        <v>1660</v>
      </c>
      <c r="D524">
        <v>3.0737234716141464E+16</v>
      </c>
      <c r="E524">
        <v>1.7096214676703004E+16</v>
      </c>
      <c r="F524">
        <v>1.1493286303212282E+16</v>
      </c>
      <c r="G524">
        <v>6722708225508056</v>
      </c>
      <c r="H524">
        <v>7671746867565431</v>
      </c>
      <c r="I524">
        <v>7114049479726718</v>
      </c>
      <c r="J524">
        <v>3.2195962479789296E+16</v>
      </c>
      <c r="K524">
        <v>7689921976197157</v>
      </c>
      <c r="L524">
        <v>1.1645148333333332E+16</v>
      </c>
      <c r="M524">
        <v>206637460655576</v>
      </c>
      <c r="N524">
        <v>2.1541010607177488E+16</v>
      </c>
      <c r="O524">
        <v>2484933283678726</v>
      </c>
      <c r="P524">
        <v>2133878601241856</v>
      </c>
      <c r="Q524">
        <v>11666040</v>
      </c>
      <c r="R524">
        <v>2908238663061181</v>
      </c>
      <c r="S524">
        <v>3.0015575856589452E+16</v>
      </c>
      <c r="T524">
        <v>9920084151626140</v>
      </c>
      <c r="U524">
        <v>1.6390426980593122E+16</v>
      </c>
      <c r="V524">
        <v>3174534020104147</v>
      </c>
      <c r="W524">
        <v>1.9723502510601564E+16</v>
      </c>
      <c r="X524">
        <v>3.6911127451951968E+16</v>
      </c>
      <c r="Y524">
        <v>2132604951085039</v>
      </c>
      <c r="Z524">
        <v>288333370686308</v>
      </c>
      <c r="AA524">
        <v>2999999995112633</v>
      </c>
      <c r="AB524">
        <v>-7158440346317417</v>
      </c>
      <c r="AC524">
        <v>4.4069567798269384E+16</v>
      </c>
      <c r="AD524">
        <v>4675711064930278</v>
      </c>
      <c r="AE524">
        <v>2916056588293333</v>
      </c>
      <c r="AF524">
        <v>-4088042910873339</v>
      </c>
      <c r="AG524">
        <v>9920084151626140</v>
      </c>
      <c r="AH524">
        <v>4.1738848114049008E+16</v>
      </c>
      <c r="AI524">
        <v>1.8977276099615584E+16</v>
      </c>
      <c r="AJ524">
        <v>2.2932709758166404E+16</v>
      </c>
      <c r="AK524">
        <v>2428818333074224</v>
      </c>
      <c r="AL524">
        <v>-1.4783459176615384E+16</v>
      </c>
      <c r="AM524">
        <v>1.1315818135133144E+16</v>
      </c>
      <c r="AN524">
        <v>8034945458430044</v>
      </c>
      <c r="AO524">
        <v>8667117690304019</v>
      </c>
      <c r="AP524">
        <v>5340755782732062</v>
      </c>
      <c r="AQ524">
        <v>1257227052120672</v>
      </c>
      <c r="AR524">
        <v>511132317692843</v>
      </c>
      <c r="AS524">
        <v>7619395807217462</v>
      </c>
      <c r="AT524">
        <v>7562686005381623</v>
      </c>
      <c r="AU524">
        <v>9975819039048728</v>
      </c>
      <c r="AV524">
        <v>972535976109624</v>
      </c>
      <c r="AW524">
        <v>-2.3842072006216972E+16</v>
      </c>
      <c r="AX524">
        <v>7278043166285019</v>
      </c>
      <c r="AY524">
        <v>4.2354555463768352E+16</v>
      </c>
      <c r="AZ524">
        <v>1505652500218866</v>
      </c>
      <c r="BA524">
        <v>2.1301186481777148E+16</v>
      </c>
      <c r="BB524">
        <v>2846267175113286</v>
      </c>
      <c r="BC524">
        <v>9252151887913584</v>
      </c>
      <c r="BD524">
        <v>2681943581617747</v>
      </c>
      <c r="BE524">
        <v>3011305000437732</v>
      </c>
      <c r="BF524">
        <v>2243338627732852</v>
      </c>
      <c r="BG524">
        <v>3.0298281702440376E+16</v>
      </c>
      <c r="BH524">
        <v>2.1585295516868652E+16</v>
      </c>
      <c r="BI524">
        <v>3716445651706954</v>
      </c>
      <c r="BJ524">
        <v>4620667761736406</v>
      </c>
      <c r="BK524">
        <v>222859600867308</v>
      </c>
      <c r="BL524">
        <v>6927327451038669</v>
      </c>
      <c r="BM524">
        <v>1.6215394843671844E+16</v>
      </c>
      <c r="BN524">
        <v>3233531290124669</v>
      </c>
      <c r="BO524">
        <v>5502294574225065</v>
      </c>
      <c r="BP524">
        <v>3831783827502683</v>
      </c>
      <c r="BQ524">
        <v>2.0841810792225708E+16</v>
      </c>
      <c r="BR524">
        <v>3527587584102463</v>
      </c>
      <c r="BS524">
        <v>496020203810508</v>
      </c>
      <c r="BT524">
        <v>2.5600430221050044E+16</v>
      </c>
      <c r="BU524">
        <v>5704429741113111</v>
      </c>
      <c r="BV524">
        <v>1.2248714655633496E+16</v>
      </c>
      <c r="BW524">
        <v>3.4657519225270144E+16</v>
      </c>
      <c r="BX524">
        <v>5838640703136839</v>
      </c>
      <c r="BY524">
        <v>8847765878370721</v>
      </c>
      <c r="BZ524">
        <v>1.0987334798714604E+16</v>
      </c>
      <c r="CA524">
        <v>1.2108940748598272E+16</v>
      </c>
      <c r="CB524">
        <v>1.8888950715562968E+16</v>
      </c>
      <c r="CC524">
        <v>4537333382624337</v>
      </c>
      <c r="CD524">
        <v>7903523757610316</v>
      </c>
      <c r="CE524">
        <v>1.5280106209692856E+16</v>
      </c>
      <c r="CF524">
        <v>1.1871851795726624E+16</v>
      </c>
      <c r="CG524">
        <v>1799038005110869</v>
      </c>
      <c r="CH524">
        <v>4214034546893224</v>
      </c>
      <c r="CI524">
        <v>502380849495395</v>
      </c>
      <c r="CJ524">
        <v>6375175403371868</v>
      </c>
      <c r="CK524">
        <v>7073218381332617</v>
      </c>
      <c r="CL524">
        <v>5656589553953184</v>
      </c>
      <c r="CM524">
        <v>1885769779085752</v>
      </c>
      <c r="CN524">
        <v>5400967051417035</v>
      </c>
      <c r="CO524">
        <v>9897485046682508</v>
      </c>
      <c r="CP524">
        <v>8484014324211564</v>
      </c>
      <c r="CQ524">
        <v>1.8919078929055896E+16</v>
      </c>
      <c r="CR524">
        <v>4869270716524202</v>
      </c>
      <c r="CS524">
        <v>3.2583043725195692E+16</v>
      </c>
      <c r="CT524">
        <v>2.2906933458140036E+16</v>
      </c>
      <c r="CU524">
        <v>217827077568738</v>
      </c>
      <c r="CV524">
        <v>5.1496836573507376E+16</v>
      </c>
      <c r="CW524">
        <v>9805200958758912</v>
      </c>
      <c r="CX524">
        <v>5050394568479341</v>
      </c>
      <c r="CY524">
        <v>1.2444192170974388E+16</v>
      </c>
      <c r="CZ524">
        <v>2.1664656937106956E+16</v>
      </c>
      <c r="DA524">
        <v>1.1555377803920044E+16</v>
      </c>
      <c r="DB524">
        <v>4506409965839071</v>
      </c>
      <c r="DC524">
        <v>4779704341.9944878</v>
      </c>
      <c r="DD524">
        <v>9708876465928852</v>
      </c>
      <c r="DE524">
        <v>953671745807529</v>
      </c>
      <c r="DF524">
        <v>4184390529579018</v>
      </c>
      <c r="DG524">
        <v>-8099206039533307</v>
      </c>
      <c r="DH524">
        <v>5296100129255499</v>
      </c>
      <c r="DI524">
        <v>446172767494768</v>
      </c>
      <c r="DJ524">
        <v>1.1278132425516464E+16</v>
      </c>
      <c r="DK524">
        <v>1.1222549295363482E+16</v>
      </c>
      <c r="DL524">
        <v>4351750382753551</v>
      </c>
      <c r="DM524">
        <v>1.2823154510184248E+16</v>
      </c>
      <c r="DN524">
        <v>1.8819155405943424E+16</v>
      </c>
      <c r="DO524">
        <v>-1.4261131813107176E+16</v>
      </c>
      <c r="DP524">
        <v>-7581673.9553147266</v>
      </c>
      <c r="DQ524">
        <v>-1.0280135716112952E+16</v>
      </c>
      <c r="DR524">
        <v>231032902262972</v>
      </c>
      <c r="DS524">
        <v>5707586857374663</v>
      </c>
      <c r="DT524">
        <v>6184289320299511</v>
      </c>
      <c r="DU524">
        <v>3.3781895302567104E+16</v>
      </c>
      <c r="DV524">
        <v>446172767494768</v>
      </c>
      <c r="DW524">
        <v>484306141265844</v>
      </c>
      <c r="DX524">
        <v>3822509640911149</v>
      </c>
      <c r="DY524">
        <v>3022766760739921</v>
      </c>
      <c r="DZ524">
        <v>2.3117292557369616E+16</v>
      </c>
      <c r="EA524">
        <v>4.5378686790545256E+16</v>
      </c>
      <c r="EB524">
        <v>7349546693799716</v>
      </c>
      <c r="EC524">
        <v>4.2341009607194048E+16</v>
      </c>
      <c r="ED524">
        <v>2.6871975097325984E+16</v>
      </c>
      <c r="EE524">
        <v>4155142021340698</v>
      </c>
      <c r="EF524">
        <v>9957411327963980</v>
      </c>
      <c r="EG524">
        <v>2.4705379255301084E+16</v>
      </c>
      <c r="EH524">
        <v>7934806393048708</v>
      </c>
      <c r="EI524">
        <v>7930307851102959</v>
      </c>
      <c r="EJ524">
        <v>9965332461515032</v>
      </c>
      <c r="EK524">
        <v>9654235537150476</v>
      </c>
      <c r="EL524">
        <v>-7229883098912421</v>
      </c>
      <c r="EM524">
        <v>3644360335195509</v>
      </c>
      <c r="EN524">
        <v>4093322660295678</v>
      </c>
      <c r="EO524">
        <v>5490881663833843</v>
      </c>
      <c r="EP524">
        <v>2.5060827777114024E+16</v>
      </c>
      <c r="EQ524">
        <v>2.1653253826221968E+16</v>
      </c>
      <c r="ER524">
        <v>4.9150244803805512E+16</v>
      </c>
      <c r="ES524">
        <v>2983430300334647</v>
      </c>
      <c r="ET524">
        <v>1.0981763327667686E+16</v>
      </c>
      <c r="EU524">
        <v>1.7290784990137856E+16</v>
      </c>
      <c r="EV524">
        <v>289591191362978</v>
      </c>
      <c r="EW524">
        <v>2.5115859960620492E+16</v>
      </c>
      <c r="EX524">
        <v>4.7497609782744976E+16</v>
      </c>
      <c r="EY524">
        <v>3191762046058271</v>
      </c>
      <c r="EZ524">
        <v>3.0529126639501648E+16</v>
      </c>
      <c r="FA524">
        <v>7.9796292622457984E+16</v>
      </c>
      <c r="FB524">
        <v>2.4197474993668876E+16</v>
      </c>
      <c r="FC524">
        <v>272874259002158</v>
      </c>
      <c r="FD524">
        <v>3.4226158900294276E+16</v>
      </c>
      <c r="FE524">
        <v>3308237455095655</v>
      </c>
      <c r="FF524">
        <v>1.6778745878187334E+16</v>
      </c>
      <c r="FG524">
        <v>3.1253405535856904E+16</v>
      </c>
      <c r="FH524">
        <v>4531972222859619</v>
      </c>
      <c r="FI524">
        <v>2694838197912243</v>
      </c>
      <c r="FJ524">
        <v>5051865589489207</v>
      </c>
      <c r="FK524">
        <v>1.5461958705536596E+16</v>
      </c>
      <c r="FL524">
        <v>1735594531485945</v>
      </c>
      <c r="FM524">
        <v>3712527664531159</v>
      </c>
      <c r="FN524">
        <v>2162217626401374</v>
      </c>
      <c r="FO524">
        <v>3020292128222723</v>
      </c>
      <c r="FP524">
        <v>3278217821782178</v>
      </c>
      <c r="FQ524">
        <v>9032676293535236</v>
      </c>
      <c r="FR524">
        <v>2.7406595543022712E+16</v>
      </c>
      <c r="FS524">
        <v>3076980222283415</v>
      </c>
      <c r="FT524">
        <v>4.7458282785485672E+16</v>
      </c>
      <c r="FU524">
        <v>1.5116191030867792E+16</v>
      </c>
      <c r="FV524">
        <v>8803838690080253</v>
      </c>
      <c r="FW524">
        <v>2.7335882001608984E+16</v>
      </c>
      <c r="FX524">
        <v>9140874876588772</v>
      </c>
      <c r="FY524">
        <v>1.2762092489844506E+16</v>
      </c>
      <c r="FZ524">
        <v>6914112183755534</v>
      </c>
      <c r="GA524">
        <v>1.4717933420423726E+16</v>
      </c>
      <c r="GB524">
        <v>8986511985306552</v>
      </c>
      <c r="GC524">
        <v>4971253433419016</v>
      </c>
      <c r="GD524">
        <v>1.0748444525477368E+16</v>
      </c>
      <c r="GE524">
        <v>921344734415223</v>
      </c>
      <c r="GF524">
        <v>1.5882347789573992E+16</v>
      </c>
      <c r="GG524">
        <v>5649934816252987</v>
      </c>
      <c r="GH524">
        <v>2.9148414731417556E+16</v>
      </c>
      <c r="GI524">
        <v>3.0444715601866616E+16</v>
      </c>
      <c r="GJ524">
        <v>2.4743554796657648E+16</v>
      </c>
      <c r="GK524">
        <v>7503733384250354</v>
      </c>
      <c r="GL524">
        <v>8448386243610805</v>
      </c>
      <c r="GM524">
        <v>3417115932992356</v>
      </c>
      <c r="GN524">
        <v>6519880588426559</v>
      </c>
      <c r="GO524">
        <v>2.0158905364347192E+16</v>
      </c>
      <c r="GP524">
        <v>2.322646665270112E+16</v>
      </c>
      <c r="GQ524">
        <v>2254924791197417</v>
      </c>
      <c r="GR524">
        <v>4483738894.8192272</v>
      </c>
      <c r="GS524">
        <v>2.3854451038804588E+16</v>
      </c>
      <c r="GT524">
        <v>2.1174966843851788E+16</v>
      </c>
      <c r="GU524">
        <v>4979620555003177</v>
      </c>
      <c r="GV524">
        <v>-1.1828296677390258E+16</v>
      </c>
      <c r="GW524">
        <v>902613204562487</v>
      </c>
      <c r="GX524">
        <v>1.0983642628496738E+16</v>
      </c>
      <c r="GY524">
        <v>1261442940527359</v>
      </c>
      <c r="GZ524">
        <v>157153987384356</v>
      </c>
      <c r="HA524">
        <v>3897415277121514</v>
      </c>
      <c r="HB524">
        <v>1.8073890476967544E+16</v>
      </c>
      <c r="HC524">
        <v>2.9305392366439476E+16</v>
      </c>
      <c r="HD524">
        <v>-1.6190604130406104E+16</v>
      </c>
      <c r="HE524">
        <v>-2631486.7512029009</v>
      </c>
      <c r="HF524">
        <v>-1568405857379245</v>
      </c>
      <c r="HG524">
        <v>3375794905075999</v>
      </c>
      <c r="HH524">
        <v>8304281931697392</v>
      </c>
      <c r="HI524">
        <v>970312142944897</v>
      </c>
      <c r="HJ524">
        <v>-2647867739680532</v>
      </c>
      <c r="HK524">
        <v>1.0983642628496738E+16</v>
      </c>
      <c r="HL524">
        <v>465283367340771</v>
      </c>
      <c r="HM524">
        <v>9412435190842104</v>
      </c>
      <c r="HN524">
        <v>5624333805491728</v>
      </c>
      <c r="HO524">
        <v>8686036565893357</v>
      </c>
      <c r="HP524">
        <v>-7155115489114929</v>
      </c>
      <c r="HQ524">
        <v>9667922513541748</v>
      </c>
      <c r="HR524">
        <v>5294235476560153</v>
      </c>
      <c r="HS524">
        <v>2919783587246301</v>
      </c>
      <c r="HT524">
        <v>4678902914222165</v>
      </c>
      <c r="HU524">
        <v>1.0959092142984994E+16</v>
      </c>
      <c r="HV524">
        <v>3.0397035848728004E+16</v>
      </c>
      <c r="HW524">
        <v>7741873682551998</v>
      </c>
      <c r="HX524">
        <v>7718964035731433</v>
      </c>
      <c r="HY524">
        <v>9976727515993996</v>
      </c>
      <c r="HZ524">
        <v>9709707884006676</v>
      </c>
      <c r="IA524">
        <v>-8868424114822927</v>
      </c>
      <c r="IB524">
        <v>4.15971327644628E+16</v>
      </c>
      <c r="IC524">
        <v>4319284751203698</v>
      </c>
      <c r="ID524">
        <v>7492262398151945</v>
      </c>
      <c r="IE524">
        <v>2340410193194541</v>
      </c>
      <c r="IF524">
        <v>2.4013443803344408E+16</v>
      </c>
      <c r="IG524">
        <v>530281559411539</v>
      </c>
      <c r="IH524">
        <v>2751125955063448</v>
      </c>
      <c r="II524">
        <v>1.4984524796303888E+16</v>
      </c>
      <c r="IJ524">
        <v>1858674998262852</v>
      </c>
      <c r="IK524">
        <v>3.7405394975254744E+16</v>
      </c>
      <c r="IL524">
        <v>2525513810568946</v>
      </c>
      <c r="IM524">
        <v>4468878340205799</v>
      </c>
      <c r="IN524">
        <v>4.5964029841754792E+16</v>
      </c>
      <c r="IO524">
        <v>5658777323707477</v>
      </c>
      <c r="IP524">
        <v>7171464773109187</v>
      </c>
      <c r="IQ524">
        <v>4.0467609265097248E+16</v>
      </c>
      <c r="IR524">
        <v>1301001222716557</v>
      </c>
      <c r="IS524">
        <v>1.8334531019119024E+16</v>
      </c>
      <c r="IT524">
        <v>3365301626060694</v>
      </c>
      <c r="IU524">
        <v>1981156491499969</v>
      </c>
      <c r="IV524">
        <v>3423433657170606</v>
      </c>
      <c r="IW524">
        <v>4.8430757467500024E+16</v>
      </c>
      <c r="IX524">
        <v>2.4402916046369684E+16</v>
      </c>
      <c r="IY524">
        <v>5413498735240084</v>
      </c>
      <c r="IZ524">
        <v>3066625602485627</v>
      </c>
      <c r="JA524">
        <v>1001940108642323</v>
      </c>
      <c r="JB524">
        <v>3.9943399395364464E+16</v>
      </c>
      <c r="JC524">
        <v>1341733268235286</v>
      </c>
      <c r="JD524">
        <v>5836723580819877</v>
      </c>
      <c r="JE524">
        <v>6105105811219348</v>
      </c>
      <c r="JF524">
        <v>4914517886798791</v>
      </c>
      <c r="JG524">
        <v>2.7737829235277124E+16</v>
      </c>
      <c r="JH524">
        <v>886373381606969</v>
      </c>
      <c r="JI524">
        <v>2.7027491788576076E+16</v>
      </c>
      <c r="JJ524">
        <v>3.0400167954316424E+16</v>
      </c>
      <c r="JK524">
        <v>1.0211678856001488E+16</v>
      </c>
      <c r="JL524">
        <v>2829883582647793</v>
      </c>
      <c r="JM524">
        <v>1.7685040960545408E+16</v>
      </c>
      <c r="JN524">
        <v>7.7462705815312048E+16</v>
      </c>
      <c r="JO524">
        <v>7254473935415566</v>
      </c>
      <c r="JP524">
        <v>2551851356587154</v>
      </c>
      <c r="JQ524">
        <v>4899161492559448</v>
      </c>
      <c r="JR524">
        <v>4986755553063262</v>
      </c>
      <c r="JS524">
        <v>1130126510949731</v>
      </c>
      <c r="JT524">
        <v>9687319012704662</v>
      </c>
      <c r="JU524">
        <v>1.4152289483188028E+16</v>
      </c>
      <c r="JV524">
        <v>5428014374732128</v>
      </c>
      <c r="JW524">
        <v>3777075422631774</v>
      </c>
      <c r="JX524">
        <v>5651677347240366</v>
      </c>
      <c r="JY524">
        <v>2217428416154925</v>
      </c>
      <c r="JZ524">
        <v>1.2509209490109756E+16</v>
      </c>
      <c r="KA524">
        <v>4.0111337187658424E+16</v>
      </c>
      <c r="KB524">
        <v>1.821882952631248E+16</v>
      </c>
      <c r="KC524">
        <v>806908753105508</v>
      </c>
      <c r="KD524">
        <v>4628876864663737</v>
      </c>
      <c r="KE524">
        <v>1.6158113378642208E+16</v>
      </c>
      <c r="KF524">
        <v>1.1748851815551354E+16</v>
      </c>
      <c r="KG524">
        <v>4410946716.7242441</v>
      </c>
      <c r="KH524">
        <v>481899775889497</v>
      </c>
      <c r="KI524">
        <v>1563757349895539</v>
      </c>
      <c r="KJ524">
        <v>1.1418084000473188E+16</v>
      </c>
      <c r="KK524">
        <v>-2.0551154492139264E+16</v>
      </c>
      <c r="KL524">
        <v>2.0126721451833884E+16</v>
      </c>
      <c r="KM524">
        <v>1635751330937304</v>
      </c>
      <c r="KN524">
        <v>1.0000323093671508E+16</v>
      </c>
      <c r="KO524">
        <v>4732548021932771</v>
      </c>
      <c r="KP524">
        <v>4368843676331453</v>
      </c>
      <c r="KQ524">
        <v>2.4822372536316052E+16</v>
      </c>
      <c r="KR524">
        <v>3.6387556562097784E+16</v>
      </c>
      <c r="KS524">
        <v>4.1569967609900744E+16</v>
      </c>
      <c r="KT524">
        <v>-90711.893450760734</v>
      </c>
      <c r="KU524">
        <v>-2870693932782519</v>
      </c>
      <c r="KV524">
        <v>5352931186414124</v>
      </c>
      <c r="KW524">
        <v>1.7152616802900352E+16</v>
      </c>
      <c r="KX524">
        <v>1.1841232557242204E+16</v>
      </c>
      <c r="KY524">
        <v>-5383150503031787</v>
      </c>
      <c r="KZ524">
        <v>1635751330937304</v>
      </c>
      <c r="LA524">
        <v>4.9999917740714256E+16</v>
      </c>
      <c r="LB524">
        <v>1.4021477119407056E+16</v>
      </c>
      <c r="LC524">
        <v>6283469697193088</v>
      </c>
      <c r="LD524">
        <v>574444330473752</v>
      </c>
      <c r="LE524">
        <v>1056506440743497</v>
      </c>
      <c r="LF524">
        <v>5743975219926218</v>
      </c>
      <c r="LG524">
        <v>4256150346627453</v>
      </c>
      <c r="LH524">
        <v>1.4878065067127086E+16</v>
      </c>
      <c r="LI524">
        <v>4.2561474814375552E+16</v>
      </c>
      <c r="LJ524">
        <v>9731045179913676</v>
      </c>
      <c r="LK524">
        <v>2.4087439282724392E+16</v>
      </c>
      <c r="LL524">
        <v>7871926736812872</v>
      </c>
      <c r="LM524">
        <v>7871926545800212</v>
      </c>
      <c r="LN524">
        <v>9574385097576788</v>
      </c>
      <c r="LO524">
        <v>8935963272900107</v>
      </c>
      <c r="LP524">
        <v>-2.6902179747602252E+16</v>
      </c>
      <c r="LQ524">
        <v>1.7485964149677224E+16</v>
      </c>
      <c r="LR524">
        <v>4256144974396394</v>
      </c>
      <c r="LS524">
        <v>2499254703313232</v>
      </c>
      <c r="LT524">
        <v>2591254283729884</v>
      </c>
      <c r="LU524">
        <v>1.9731657761674956E+16</v>
      </c>
      <c r="LV524">
        <v>1.5849930461187578E+16</v>
      </c>
      <c r="LW524">
        <v>2.8793436791608356E+16</v>
      </c>
      <c r="LX524">
        <v>4998509406626464</v>
      </c>
      <c r="LY524">
        <v>1.5475483671165652E+16</v>
      </c>
      <c r="LZ524">
        <v>2500031391638418</v>
      </c>
      <c r="MA524">
        <v>2719206687372469</v>
      </c>
      <c r="MB524">
        <v>4999964545962029</v>
      </c>
      <c r="MC524">
        <v>2.5000713464835456E+16</v>
      </c>
      <c r="MD524">
        <v>6500219074297098</v>
      </c>
      <c r="ME524">
        <v>7281063898676022</v>
      </c>
      <c r="MF524">
        <v>4726210398082321</v>
      </c>
      <c r="MG524">
        <v>1316439626118239</v>
      </c>
      <c r="MH524">
        <v>1.8055185298767416E+16</v>
      </c>
      <c r="MI524">
        <v>3041433062404711</v>
      </c>
      <c r="MJ524">
        <v>1.8289134127548756E+16</v>
      </c>
      <c r="MK524">
        <v>3322740251111316</v>
      </c>
      <c r="ML524">
        <v>4.661780294308556E+16</v>
      </c>
      <c r="MM524">
        <v>2.3010664579103944E+16</v>
      </c>
      <c r="MN524">
        <v>5144617146909994</v>
      </c>
      <c r="MO524">
        <v>3.3452728818385108E+16</v>
      </c>
      <c r="MP524">
        <v>928558799135642</v>
      </c>
      <c r="MQ524">
        <v>1.3551282051282052E+16</v>
      </c>
      <c r="MR524">
        <v>4.9638395792241944E+16</v>
      </c>
      <c r="MS524">
        <v>2.5732265292704852E+16</v>
      </c>
      <c r="MT524">
        <v>6498168498168498</v>
      </c>
      <c r="MU524">
        <v>5977170357509158</v>
      </c>
      <c r="MV524">
        <v>3880421278051282</v>
      </c>
      <c r="MW524">
        <v>1.0805278297395198E+16</v>
      </c>
      <c r="MX524">
        <v>1.8304843304843304E+16</v>
      </c>
      <c r="MY524">
        <v>3211355311355312</v>
      </c>
      <c r="MZ524">
        <v>1.1763206268700774E+16</v>
      </c>
      <c r="NA524">
        <v>3437489444725949</v>
      </c>
      <c r="NB524">
        <v>2.2374188965022776E+16</v>
      </c>
      <c r="NC524">
        <v>6259153898942994</v>
      </c>
      <c r="ND524">
        <v>5474693689653776</v>
      </c>
      <c r="NE524">
        <v>2.3401256981803592E+16</v>
      </c>
      <c r="NF524">
        <v>579456158873244</v>
      </c>
      <c r="NG524">
        <v>4715556784931888</v>
      </c>
      <c r="NH524">
        <v>1.2129089167875304E+16</v>
      </c>
      <c r="NI524">
        <v>1.0396920607057152E+16</v>
      </c>
      <c r="NJ524">
        <v>1205013560418801</v>
      </c>
      <c r="NK524">
        <v>5833010403598822</v>
      </c>
      <c r="NL524">
        <v>2500029794243932</v>
      </c>
      <c r="NM524">
        <v>6496651820154911</v>
      </c>
      <c r="NN524">
        <v>2.3344582394711488E+16</v>
      </c>
      <c r="NO524">
        <v>1.5152872474292906E+16</v>
      </c>
      <c r="NP524">
        <v>4220857301287422</v>
      </c>
      <c r="NQ524">
        <v>1.8064970346978636E+16</v>
      </c>
      <c r="NR524">
        <v>601024142448934</v>
      </c>
      <c r="NS524">
        <v>3909549880986424</v>
      </c>
      <c r="NT524">
        <v>1.0846646104250656E+16</v>
      </c>
      <c r="NU524">
        <v>4129090462839285</v>
      </c>
      <c r="NV524">
        <v>4041810822.571208</v>
      </c>
      <c r="NW524">
        <v>1.6966602563630002E+16</v>
      </c>
      <c r="NX524">
        <v>3.5347361925127724E+16</v>
      </c>
      <c r="NY524">
        <v>141381693146.74716</v>
      </c>
      <c r="NZ524">
        <v>-1.3668986823218512E+16</v>
      </c>
      <c r="OA524">
        <v>9763153448540978</v>
      </c>
      <c r="OB524">
        <v>1.3530597264756416E+16</v>
      </c>
      <c r="OC524">
        <v>1.2965491143056268E+16</v>
      </c>
      <c r="OD524">
        <v>1.9748014527415516E+16</v>
      </c>
      <c r="OE524">
        <v>380682571886582</v>
      </c>
      <c r="OF524">
        <v>1776740975907404</v>
      </c>
      <c r="OG524">
        <v>3.3055778899833824E+16</v>
      </c>
      <c r="OH524">
        <v>-251564655894531</v>
      </c>
      <c r="OI524">
        <v>-6830079.9206893723</v>
      </c>
      <c r="OJ524">
        <v>-1.8598973530641792E+16</v>
      </c>
      <c r="OK524">
        <v>3.6366383289715832E+16</v>
      </c>
      <c r="OL524">
        <v>9817073633742536</v>
      </c>
      <c r="OM524">
        <v>1.0769530069399376E+16</v>
      </c>
      <c r="ON524">
        <v>-2.2013745546926616E+16</v>
      </c>
      <c r="OO524">
        <v>1.3530597264756416E+16</v>
      </c>
      <c r="OP524">
        <v>4.6029951314599792E+16</v>
      </c>
      <c r="OQ524">
        <v>1.1591949313960204E+16</v>
      </c>
      <c r="OR524">
        <v>7217449080536466</v>
      </c>
      <c r="OS524">
        <v>1.1864148078958154E+16</v>
      </c>
      <c r="OT524">
        <v>-1.0076122707822398E+16</v>
      </c>
      <c r="OU524">
        <v>1.0592286315085138E+16</v>
      </c>
      <c r="OV524">
        <v>5606757845193276</v>
      </c>
      <c r="OW524">
        <v>3.0671406967121784E+16</v>
      </c>
      <c r="OX524">
        <v>4763391669040188</v>
      </c>
      <c r="OY524">
        <v>1.1200622632496916E+16</v>
      </c>
      <c r="OZ524">
        <v>3.2562943931887596E+16</v>
      </c>
      <c r="PA524">
        <v>7726226275038717</v>
      </c>
      <c r="PB524">
        <v>7697385480573625</v>
      </c>
      <c r="PC524">
        <v>9978362958804684</v>
      </c>
      <c r="PD524">
        <v>9722393690179280</v>
      </c>
      <c r="PE524">
        <v>-9666193549056296</v>
      </c>
      <c r="PF524">
        <v>4.340570529580384E+16</v>
      </c>
      <c r="PG524">
        <v>4.2971519436928016E+16</v>
      </c>
      <c r="PH524">
        <v>8488218454894666</v>
      </c>
      <c r="PI524">
        <v>2.3160455370175172E+16</v>
      </c>
      <c r="PJ524">
        <v>2453175514819624</v>
      </c>
      <c r="PK524">
        <v>539640745965261</v>
      </c>
      <c r="PL524">
        <v>2.7417366531845392E+16</v>
      </c>
      <c r="PM524">
        <v>1.6976436909789336E+16</v>
      </c>
      <c r="PN524">
        <v>1.8923602373991164E+16</v>
      </c>
      <c r="PO524">
        <v>4049761040069603</v>
      </c>
      <c r="PP524">
        <v>2485885888976335</v>
      </c>
      <c r="PQ524">
        <v>4.3890808020774624E+16</v>
      </c>
      <c r="PR524">
        <v>5183019794493905</v>
      </c>
      <c r="PS524">
        <v>7253135730193998</v>
      </c>
      <c r="PT524">
        <v>7.2928684539488416E+16</v>
      </c>
      <c r="PU524">
        <v>5278080701323878</v>
      </c>
      <c r="PV524">
        <v>1.0273313281454362E+16</v>
      </c>
      <c r="PW524">
        <v>1.4239342458993976E+16</v>
      </c>
      <c r="PX524">
        <v>3406202654626907</v>
      </c>
      <c r="PY524">
        <v>2.0017970732050204E+16</v>
      </c>
      <c r="PZ524">
        <v>3438053583099877</v>
      </c>
      <c r="QA524">
        <v>4854294371328429</v>
      </c>
      <c r="QB524">
        <v>2.5215749976239856E+16</v>
      </c>
      <c r="QC524">
        <v>5412026124641897</v>
      </c>
      <c r="QD524">
        <v>392722763805429</v>
      </c>
      <c r="QE524">
        <v>7785501574325112</v>
      </c>
      <c r="QF524">
        <v>4535405552531301</v>
      </c>
      <c r="QG524">
        <v>1.2344598673193524E+16</v>
      </c>
      <c r="QH524">
        <v>6500228621788441</v>
      </c>
      <c r="QI524">
        <v>773641807294502</v>
      </c>
      <c r="QJ524">
        <v>3876548932063147</v>
      </c>
      <c r="QK524">
        <v>2.8072410279488296E+16</v>
      </c>
      <c r="QL524">
        <v>5427882002367968</v>
      </c>
      <c r="QM524">
        <v>1.9745140317648436E+16</v>
      </c>
      <c r="QN524">
        <v>4.2237942297223736E+16</v>
      </c>
      <c r="QO524">
        <v>1.1496445916500744E+16</v>
      </c>
      <c r="QP524">
        <v>3.1550373806933048E+16</v>
      </c>
      <c r="QQ524">
        <v>2.5458329055838368E+16</v>
      </c>
      <c r="QR524">
        <v>6.1978272768901144E+16</v>
      </c>
      <c r="QS524">
        <v>7206425000424094</v>
      </c>
      <c r="QT524">
        <v>3149312020188513</v>
      </c>
      <c r="QU524">
        <v>3.8664664230611384E+16</v>
      </c>
      <c r="QV524">
        <v>5.0021010423382616E+16</v>
      </c>
      <c r="QW524">
        <v>1.1368798718331156E+16</v>
      </c>
      <c r="QX524">
        <v>9745208072603176</v>
      </c>
      <c r="QY524">
        <v>1.4435832581803558E+16</v>
      </c>
      <c r="QZ524">
        <v>5369872532341738</v>
      </c>
      <c r="RA524">
        <v>4.1112679811620048E+16</v>
      </c>
      <c r="RB524">
        <v>7247053155998094</v>
      </c>
      <c r="RC524">
        <v>2.211867180294256E+16</v>
      </c>
      <c r="RD524">
        <v>1.6010749683697296E+16</v>
      </c>
      <c r="RE524">
        <v>3.1048616414164116E+16</v>
      </c>
      <c r="RF524">
        <v>1.4145070792859404E+16</v>
      </c>
      <c r="RG524">
        <v>8619459224741152</v>
      </c>
      <c r="RH524">
        <v>6365069125903381</v>
      </c>
      <c r="RI524">
        <v>1.3384154110787244E+16</v>
      </c>
      <c r="RJ524">
        <v>9512755238747464</v>
      </c>
      <c r="RK524">
        <v>4477745381.4787264</v>
      </c>
      <c r="RL524">
        <v>5.4819665740927384E+16</v>
      </c>
      <c r="RM524">
        <v>1.4971998977718886E+16</v>
      </c>
      <c r="RN524">
        <v>1.3596428285111036E+16</v>
      </c>
      <c r="RO524">
        <v>-2.1919646645367508E+16</v>
      </c>
      <c r="RP524">
        <v>2.17557219931804E+16</v>
      </c>
      <c r="RQ524">
        <v>1886558117448815</v>
      </c>
      <c r="RR524">
        <v>1000122663602522</v>
      </c>
      <c r="RS524">
        <v>5634947195337213</v>
      </c>
      <c r="RT524">
        <v>4412638191224341</v>
      </c>
      <c r="RU524">
        <v>2.7493204548111712E+16</v>
      </c>
      <c r="RV524">
        <v>3.9105525895518896E+16</v>
      </c>
      <c r="RW524">
        <v>2.71199410675488E+16</v>
      </c>
      <c r="RX524">
        <v>-1437604.8699155678</v>
      </c>
      <c r="RY524">
        <v>-3190724178842975</v>
      </c>
      <c r="RZ524">
        <v>5.9400446336541464E+16</v>
      </c>
      <c r="SA524">
        <v>1875773024175852</v>
      </c>
      <c r="SB524">
        <v>1.2716668896757926E+16</v>
      </c>
      <c r="SC524">
        <v>1.2922814361367664E+16</v>
      </c>
      <c r="SD524">
        <v>1886558117448815</v>
      </c>
      <c r="SE524">
        <v>4.9999434348524296E+16</v>
      </c>
      <c r="SF524">
        <v>1.6171293233856694E+16</v>
      </c>
      <c r="SG524">
        <v>6284588441611642</v>
      </c>
      <c r="SH524">
        <v>5764194415347847</v>
      </c>
      <c r="SI524">
        <v>9782442921478464</v>
      </c>
      <c r="SJ524">
        <v>5762666153981508</v>
      </c>
      <c r="SK524">
        <v>4237862382584759</v>
      </c>
      <c r="SL524">
        <v>1524723603856921</v>
      </c>
      <c r="SM524">
        <v>4.2378308617991736E+16</v>
      </c>
      <c r="SN524">
        <v>9706322754573680</v>
      </c>
      <c r="SO524">
        <v>2.4005382322596672E+16</v>
      </c>
      <c r="SP524">
        <v>788108982256468</v>
      </c>
      <c r="SQ524">
        <v>7881087721178973</v>
      </c>
      <c r="SR524">
        <v>9750714533744172</v>
      </c>
      <c r="SS524">
        <v>9152434878333018</v>
      </c>
      <c r="ST524">
        <v>-2.9406758726598224E+16</v>
      </c>
      <c r="SU524">
        <v>1.7872202574221136E+16</v>
      </c>
      <c r="SV524">
        <v>4237803281111786</v>
      </c>
      <c r="SW524">
        <v>2499293569353409</v>
      </c>
      <c r="SX524">
        <v>2599445914931753</v>
      </c>
      <c r="SY524">
        <v>1.9708346327576944E+16</v>
      </c>
      <c r="SZ524">
        <v>1.5249575773127596E+16</v>
      </c>
      <c r="TA524">
        <v>2.8880551427425096E+16</v>
      </c>
      <c r="TB524">
        <v>4998587138706816</v>
      </c>
      <c r="TC524">
        <v>1.5470246269992496E+16</v>
      </c>
      <c r="TD524">
        <v>2.5001321341415668E+16</v>
      </c>
      <c r="TE524">
        <v>2708776669217645</v>
      </c>
      <c r="TF524">
        <v>4.9998538405191896E+16</v>
      </c>
      <c r="TG524">
        <v>2500294680615331</v>
      </c>
      <c r="TH524">
        <v>6.4985838652099536E+16</v>
      </c>
      <c r="TI524">
        <v>7493559335316819</v>
      </c>
      <c r="TJ524">
        <v>4864479791263417</v>
      </c>
      <c r="TK524">
        <v>1.3547728521890758E+16</v>
      </c>
      <c r="TL524">
        <v>1.8060375618177656E+16</v>
      </c>
      <c r="TM524">
        <v>3045326200165647</v>
      </c>
      <c r="TN524">
        <v>1.8250022009861056E+16</v>
      </c>
      <c r="TO524">
        <v>3318430108863645</v>
      </c>
      <c r="TP524">
        <v>4643999559009279</v>
      </c>
      <c r="TQ524">
        <v>2.4057353152454492E+16</v>
      </c>
      <c r="TR524">
        <v>5099431905825933</v>
      </c>
      <c r="TS524">
        <v>3.3141343365060604E+16</v>
      </c>
      <c r="TT524">
        <v>920955192410968</v>
      </c>
      <c r="TU524">
        <v>1352695035460993</v>
      </c>
      <c r="TV524">
        <v>4796790905890046</v>
      </c>
      <c r="TW524">
        <v>2925028922086414</v>
      </c>
      <c r="TX524">
        <v>650709219858156</v>
      </c>
      <c r="TY524">
        <v>5786459748510638</v>
      </c>
      <c r="TZ524">
        <v>3.7588529395425536E+16</v>
      </c>
      <c r="UA524">
        <v>1.0454290929100176E+16</v>
      </c>
      <c r="UB524">
        <v>1.9269602048857368E+16</v>
      </c>
      <c r="UC524">
        <v>4.3645390070921984E+16</v>
      </c>
      <c r="UD524">
        <v>1547708867763191</v>
      </c>
      <c r="UE524">
        <v>4022245141080498</v>
      </c>
      <c r="UF524">
        <v>2601177892922219</v>
      </c>
      <c r="UG524">
        <v>8178417089401555</v>
      </c>
      <c r="UH524">
        <v>5292712432036913</v>
      </c>
      <c r="UI524">
        <v>2.4172726992192724E+16</v>
      </c>
      <c r="UJ524">
        <v>5615320860525124</v>
      </c>
      <c r="UK524">
        <v>4698860046955138</v>
      </c>
      <c r="UL524">
        <v>1.2295823419772262E+16</v>
      </c>
      <c r="UM524">
        <v>1053984335710512</v>
      </c>
      <c r="UN524">
        <v>1.1885404666807164E+16</v>
      </c>
      <c r="UO524">
        <v>5832954010872584</v>
      </c>
      <c r="UP524">
        <v>2500131025385696</v>
      </c>
      <c r="UQ524">
        <v>6496100647691933</v>
      </c>
      <c r="UR524">
        <v>2.3465897425347416E+16</v>
      </c>
      <c r="US524">
        <v>1.5234081462089964E+16</v>
      </c>
      <c r="UT524">
        <v>4242108095734857</v>
      </c>
      <c r="UU524">
        <v>1.806679961190296E+16</v>
      </c>
      <c r="UV524">
        <v>596902610351048</v>
      </c>
      <c r="UW524">
        <v>3878074621915835</v>
      </c>
      <c r="UX524">
        <v>1.0806495417401852E+16</v>
      </c>
      <c r="UY524">
        <v>2.2386885216776268E+16</v>
      </c>
      <c r="UZ524">
        <v>4064867918.3907671</v>
      </c>
      <c r="VA524">
        <v>2.9523217573077852E+16</v>
      </c>
      <c r="VB524">
        <v>1.7574470091876838E+16</v>
      </c>
      <c r="VC524">
        <v>243888338977.15408</v>
      </c>
      <c r="VD524">
        <v>-3.8896518858937544E+16</v>
      </c>
      <c r="VE524">
        <v>3845923291979032</v>
      </c>
      <c r="VF524">
        <v>5949518747997466</v>
      </c>
      <c r="VG524">
        <v>1.0059488086808292E+16</v>
      </c>
      <c r="VH524">
        <v>8328164839051924</v>
      </c>
      <c r="VI524">
        <v>4552597087481055</v>
      </c>
      <c r="VJ524">
        <v>5.2096526649758344E+16</v>
      </c>
      <c r="VK524">
        <v>6947555089585521</v>
      </c>
      <c r="VL524">
        <v>2.1365479619176764E+16</v>
      </c>
      <c r="VM524">
        <v>-1331823.0372638518</v>
      </c>
      <c r="VN524">
        <v>-5.1686085234509312E+16</v>
      </c>
      <c r="VO524">
        <v>1.0378261188426764E+16</v>
      </c>
      <c r="VP524">
        <v>3194376089295019</v>
      </c>
      <c r="VQ524">
        <v>2.2582872788238648E+16</v>
      </c>
      <c r="VR524">
        <v>1.4734427052704552E+16</v>
      </c>
      <c r="VS524">
        <v>5949518747997466</v>
      </c>
      <c r="VT524">
        <v>4995272484107442</v>
      </c>
      <c r="VU524">
        <v>5099856868860502</v>
      </c>
      <c r="VV524">
        <v>122761696533663</v>
      </c>
      <c r="VW524">
        <v>5737841491989356</v>
      </c>
      <c r="VX524">
        <v>1189001698858759</v>
      </c>
      <c r="VY524">
        <v>5634408838458757</v>
      </c>
      <c r="VZ524">
        <v>440161872458951</v>
      </c>
      <c r="WA524">
        <v>1.228261552391676E+16</v>
      </c>
      <c r="WB524">
        <v>4.397304642783896E+16</v>
      </c>
      <c r="WC524">
        <v>9777566859073114</v>
      </c>
      <c r="WD524">
        <v>2.4216311287965164E+16</v>
      </c>
      <c r="WE524">
        <v>7802061175528318</v>
      </c>
      <c r="WF524">
        <v>7801779086788614</v>
      </c>
      <c r="WG524">
        <v>9881055238769744</v>
      </c>
      <c r="WH524">
        <v>9371890396933876</v>
      </c>
      <c r="WI524">
        <v>-2535255431193401</v>
      </c>
      <c r="WJ524">
        <v>1443630726419665</v>
      </c>
      <c r="WK524">
        <v>4.393581923502904E+16</v>
      </c>
      <c r="WL524">
        <v>3.4993356367743376E+16</v>
      </c>
      <c r="WM524">
        <v>2.5789454414639944E+16</v>
      </c>
      <c r="WN524">
        <v>1.9856971162633832E+16</v>
      </c>
      <c r="WO524">
        <v>1.2872717155391986E+16</v>
      </c>
      <c r="WP524">
        <v>2809496976240871</v>
      </c>
      <c r="WQ524">
        <v>6998671273548674</v>
      </c>
      <c r="WR524">
        <v>1.5435660376928166E+16</v>
      </c>
      <c r="WS524">
        <v>2509006890762067</v>
      </c>
      <c r="WT524">
        <v>2790066137056774</v>
      </c>
      <c r="WU524">
        <v>4990746036606883</v>
      </c>
      <c r="WV524">
        <v>2.5188857312739316E+16</v>
      </c>
      <c r="WW524">
        <v>1.250180248740016E+16</v>
      </c>
      <c r="WX524">
        <v>7371851702792373</v>
      </c>
      <c r="WY524">
        <v>9207444099022208</v>
      </c>
      <c r="WZ524">
        <v>6405268053295639</v>
      </c>
      <c r="XA524">
        <v>8686289065865721</v>
      </c>
      <c r="XB524">
        <v>2.9808875039155436E+16</v>
      </c>
      <c r="XC524">
        <v>2042012149878644</v>
      </c>
      <c r="XD524">
        <v>3.5799736171325736E+16</v>
      </c>
      <c r="XE524">
        <v>4792095425960902</v>
      </c>
      <c r="XF524">
        <v>2.4792568381986676E+16</v>
      </c>
      <c r="XG524">
        <v>5310603189579274</v>
      </c>
      <c r="XH524">
        <v>6642746125397385</v>
      </c>
      <c r="XI524">
        <v>4.6133745806177224E+16</v>
      </c>
      <c r="XJ524">
        <v>1.2500400801603206E+16</v>
      </c>
      <c r="XK524">
        <v>2.5050903410026464E+16</v>
      </c>
      <c r="XL524">
        <v>1.1656178087638204E+16</v>
      </c>
      <c r="XM524">
        <v>1374749498997996</v>
      </c>
      <c r="XN524">
        <v>3.2651526479358716E+16</v>
      </c>
      <c r="XO524">
        <v>408008576595992</v>
      </c>
      <c r="XP524">
        <v>2.8352749290319532E+16</v>
      </c>
      <c r="XQ524">
        <v>1.1348641727900244E+16</v>
      </c>
      <c r="XR524">
        <v>9100400801603206</v>
      </c>
      <c r="XS524">
        <v>1.8237276155517448E+16</v>
      </c>
      <c r="XT524">
        <v>4225205641781244</v>
      </c>
      <c r="XU524">
        <v>5761374198813001</v>
      </c>
      <c r="XV524">
        <v>4.9555101400647304E+16</v>
      </c>
      <c r="XW524">
        <v>5334781249008925</v>
      </c>
      <c r="XX524">
        <v>4277372613157507</v>
      </c>
      <c r="XY524">
        <v>3210495642830831</v>
      </c>
      <c r="XZ524">
        <v>4573470130615295</v>
      </c>
      <c r="YA524">
        <v>1.3532690064323456E+16</v>
      </c>
      <c r="YB524">
        <v>1.1600071716129428E+16</v>
      </c>
      <c r="YC524">
        <v>9890372886660368</v>
      </c>
      <c r="YD524">
        <v>5827504861049679</v>
      </c>
      <c r="YE524">
        <v>2509647361301755</v>
      </c>
      <c r="YF524">
        <v>1.2496224940082496E+16</v>
      </c>
      <c r="YG524">
        <v>2213180222251938</v>
      </c>
      <c r="YH524">
        <v>2.7637160527479764E+16</v>
      </c>
      <c r="YI524">
        <v>1923112534520902</v>
      </c>
      <c r="YJ524">
        <v>8686742316444428</v>
      </c>
      <c r="YK524">
        <v>6266810969178732</v>
      </c>
      <c r="YL524">
        <v>7873820166773034</v>
      </c>
      <c r="YM524">
        <v>5518543604555629</v>
      </c>
      <c r="YN524">
        <v>8794218840538579</v>
      </c>
      <c r="YO524">
        <v>3924873666.095036</v>
      </c>
      <c r="YP524">
        <v>7434906342204655</v>
      </c>
      <c r="YQ524">
        <v>7320741364106739</v>
      </c>
      <c r="YR524">
        <v>74466144069.300064</v>
      </c>
      <c r="YS524">
        <v>-6835472262131741</v>
      </c>
      <c r="YT524">
        <v>6804334986605537</v>
      </c>
      <c r="YU524">
        <v>1.1294244692676986E+16</v>
      </c>
      <c r="YV524">
        <v>9999999602077260</v>
      </c>
      <c r="YW524">
        <v>2.4208149290786904E+16</v>
      </c>
      <c r="YX524">
        <v>469714350044993</v>
      </c>
      <c r="YY524">
        <v>832433009712362</v>
      </c>
      <c r="YZ524">
        <v>9865451385920028</v>
      </c>
      <c r="ZA524">
        <v>-1.456389612902978E+16</v>
      </c>
      <c r="ZB524">
        <v>-102587.52499343106</v>
      </c>
      <c r="ZC524">
        <v>-7476026242204772</v>
      </c>
      <c r="ZD524">
        <v>1.5800356339328392E+16</v>
      </c>
      <c r="ZE524">
        <v>6404065863680912</v>
      </c>
      <c r="ZF524">
        <v>3.1114789392393244E+16</v>
      </c>
      <c r="ZG524">
        <v>-8455158955850539</v>
      </c>
      <c r="ZH524">
        <v>1.1294244692676986E+16</v>
      </c>
      <c r="ZI524">
        <v>5000000275819018</v>
      </c>
      <c r="ZJ524">
        <v>9681299068259162</v>
      </c>
      <c r="ZK524">
        <v>2.2755109676684528E+16</v>
      </c>
      <c r="ZL524">
        <v>5517122669111815</v>
      </c>
      <c r="ZM524">
        <v>1.5248174448341428E+16</v>
      </c>
      <c r="ZN524">
        <v>551712247484689</v>
      </c>
      <c r="ZO524">
        <v>44828769048677</v>
      </c>
      <c r="ZP524">
        <v>1034245634734169</v>
      </c>
      <c r="ZQ524">
        <v>44828769048677</v>
      </c>
      <c r="ZR524">
        <v>9832803089666616</v>
      </c>
      <c r="ZS524">
        <v>2443320813486478</v>
      </c>
      <c r="ZT524">
        <v>775856154756615</v>
      </c>
      <c r="ZU524">
        <v>775856154756615</v>
      </c>
      <c r="ZV524">
        <v>910342461902646</v>
      </c>
      <c r="ZW524">
        <v>8505707698377434</v>
      </c>
      <c r="ZX524">
        <v>-1.6719683759063804E+16</v>
      </c>
      <c r="ZY524">
        <v>1.218376828849108E+16</v>
      </c>
      <c r="ZZ524">
        <v>44828769048677</v>
      </c>
      <c r="AAA524">
        <v>1.4998849376372792E+16</v>
      </c>
      <c r="AAB524">
        <v>2.5566794966562256E+16</v>
      </c>
      <c r="AAC524">
        <v>1.9832802274075764E+16</v>
      </c>
      <c r="AAD524">
        <v>1.0342456347341694E+16</v>
      </c>
      <c r="AAE524">
        <v>2759712171193359</v>
      </c>
      <c r="AAF524">
        <v>2.9997698752745584E+16</v>
      </c>
      <c r="AAG524">
        <v>1534992536920807</v>
      </c>
      <c r="AAH524">
        <v>2.4999998449286476E+16</v>
      </c>
      <c r="AAI524">
        <v>2842966251284752</v>
      </c>
      <c r="AAJ524">
        <v>5000000165597197</v>
      </c>
      <c r="AAK524">
        <v>2.4999999172014012E+16</v>
      </c>
      <c r="AAL524">
        <v>2.4999416263804236E+16</v>
      </c>
      <c r="AAM524">
        <v>6544281948543192</v>
      </c>
      <c r="AAN524">
        <v>1.6354257605207742E+16</v>
      </c>
      <c r="AAO524">
        <v>4091788034377055</v>
      </c>
      <c r="AAP524">
        <v>6250145934048941</v>
      </c>
      <c r="AAQ524">
        <v>2.8975637883612416E+16</v>
      </c>
      <c r="AAR524">
        <v>2.1158207651959088E+16</v>
      </c>
      <c r="AAS524">
        <v>3.695426842601144E+16</v>
      </c>
      <c r="AAT524">
        <v>4.8739180627636344E+16</v>
      </c>
      <c r="AAU524">
        <v>2056842319701074</v>
      </c>
      <c r="AAV524">
        <v>5415177187991906</v>
      </c>
      <c r="AAW524">
        <v>1.3539122421334372E+16</v>
      </c>
      <c r="AAX524">
        <v>3.3841908796562912E+16</v>
      </c>
      <c r="AAY524">
        <v>9856345177664974</v>
      </c>
      <c r="AAZ524">
        <v>5003220902368007</v>
      </c>
      <c r="ABA524">
        <v>2.4983895488159964E+16</v>
      </c>
      <c r="ABB524">
        <v>2.461928934010152E+16</v>
      </c>
      <c r="ABC524">
        <v>8286157325989847</v>
      </c>
      <c r="ABD524">
        <v>2.0716942110507616E+16</v>
      </c>
      <c r="ABE524">
        <v>5178461129860406</v>
      </c>
      <c r="ABF524">
        <v>6345177664974619</v>
      </c>
      <c r="ABG524">
        <v>1.8238578680203044E+16</v>
      </c>
      <c r="ABH524">
        <v>9258161766600532</v>
      </c>
      <c r="ABI524">
        <v>3063908966845027</v>
      </c>
      <c r="ABJ524">
        <v>7513401564050388</v>
      </c>
      <c r="ABK524">
        <v>1951535817543686</v>
      </c>
      <c r="ABL524">
        <v>5766582251082502</v>
      </c>
      <c r="ABM524">
        <v>1688662133851761</v>
      </c>
      <c r="ABN524">
        <v>7935474522306165</v>
      </c>
      <c r="ABO524">
        <v>4515686521683685</v>
      </c>
      <c r="ABP524">
        <v>1407287493819668</v>
      </c>
      <c r="ABQ524">
        <v>1.2063112194195014E+16</v>
      </c>
      <c r="ABR524">
        <v>9202684986471060</v>
      </c>
      <c r="ABS524">
        <v>583302032177157</v>
      </c>
      <c r="ABT524">
        <v>2.4999998620904912E+16</v>
      </c>
      <c r="ABU524">
        <v>2499647695361922</v>
      </c>
      <c r="ABV524">
        <v>214488911404384</v>
      </c>
      <c r="ABW524">
        <v>5360701291955111</v>
      </c>
      <c r="ABX524">
        <v>1.3409360695660224E+16</v>
      </c>
      <c r="ABY524">
        <v>6250880761595194</v>
      </c>
      <c r="ABZ524">
        <v>6248714700704169</v>
      </c>
      <c r="ACA524">
        <v>1.5630238512770556E+16</v>
      </c>
      <c r="ACB524">
        <v>3.9033337476875728E+16</v>
      </c>
      <c r="ACC524">
        <v>2608627737925525</v>
      </c>
      <c r="ACD524">
        <v>3836136109.2336278</v>
      </c>
      <c r="ACE524">
        <v>4469022349697664</v>
      </c>
      <c r="ACF524">
        <v>1.1172555253377568E+16</v>
      </c>
      <c r="ACG524">
        <v>3836136110.7944832</v>
      </c>
      <c r="ACH524">
        <v>8197450266244045</v>
      </c>
      <c r="ACI524">
        <v>8490038372303485</v>
      </c>
      <c r="ACJ524">
        <v>7932887959044513</v>
      </c>
      <c r="ACK524">
        <v>1.3811385079703404E+16</v>
      </c>
      <c r="ACL524">
        <v>1.0037224158384106E+16</v>
      </c>
      <c r="ACM524">
        <v>1.9633243772800872E+16</v>
      </c>
      <c r="ACN524">
        <v>1034955510227955</v>
      </c>
      <c r="ACO524">
        <v>6013012700650882</v>
      </c>
      <c r="ACP524">
        <v>8155116799023423</v>
      </c>
      <c r="ACQ524">
        <v>8485281336550399</v>
      </c>
      <c r="ACR524">
        <v>-1.83624599543134E+16</v>
      </c>
      <c r="ACS524">
        <v>1.2185801097710892E+16</v>
      </c>
      <c r="ACT524">
        <v>1.3517624161699212E+16</v>
      </c>
      <c r="ACU524">
        <v>8246201250798165</v>
      </c>
      <c r="ACV524">
        <v>-4076250042013375</v>
      </c>
      <c r="ACW524">
        <v>7932887959044513</v>
      </c>
      <c r="ACX524">
        <v>6912054099790668</v>
      </c>
      <c r="ACY524">
        <v>1.4939050629511106E+16</v>
      </c>
      <c r="ACZ524">
        <v>1690152551482509</v>
      </c>
      <c r="ADA524">
        <v>1.4149902819707116E+16</v>
      </c>
      <c r="ADB524">
        <v>-3.1363817779917736E+16</v>
      </c>
      <c r="ADC524">
        <v>8220627351597908</v>
      </c>
      <c r="ADD524">
        <v>3.0216598560160052E+16</v>
      </c>
      <c r="ADE524">
        <v>9285249310093852</v>
      </c>
      <c r="ADF524">
        <v>4.9967967676702896E+16</v>
      </c>
      <c r="ADG524">
        <v>1.0885102986191916E+16</v>
      </c>
      <c r="ADH524">
        <v>2.7637853046776064E+16</v>
      </c>
      <c r="ADI524">
        <v>8917271127400846</v>
      </c>
      <c r="ADJ524">
        <v>8812603348652766</v>
      </c>
      <c r="ADK524">
        <v>9988378336770816</v>
      </c>
      <c r="ADL524">
        <v>9910343908606192</v>
      </c>
      <c r="ADM524">
        <v>-3.9985244333547176E+16</v>
      </c>
      <c r="ADN524">
        <v>809553151892453</v>
      </c>
      <c r="ADO524">
        <v>9232108807601132</v>
      </c>
      <c r="ADP524">
        <v>4086998737142187</v>
      </c>
      <c r="ADQ524">
        <v>6383284146892033</v>
      </c>
      <c r="ADR524">
        <v>2154892754942386</v>
      </c>
      <c r="ADS524">
        <v>9409160004741354</v>
      </c>
      <c r="ADT524">
        <v>7976787815126448</v>
      </c>
      <c r="ADU524">
        <v>8173997474284374</v>
      </c>
      <c r="ADV524">
        <v>1.6760772481699062E+16</v>
      </c>
      <c r="ADW524">
        <v>2.1306983342998756E+16</v>
      </c>
      <c r="ADX524">
        <v>4986172986060659</v>
      </c>
      <c r="ADY524">
        <v>1833507450814425</v>
      </c>
      <c r="ADZ524">
        <v>7259268642269335</v>
      </c>
      <c r="AEA524">
        <v>1.4470265720783024E+16</v>
      </c>
      <c r="AEB524">
        <v>9058070984332576</v>
      </c>
      <c r="AEC524">
        <v>1593790629284475</v>
      </c>
      <c r="AED524">
        <v>5207067376084063</v>
      </c>
      <c r="AEE524">
        <v>1.0638564444335196E+16</v>
      </c>
      <c r="AEF524">
        <v>5857532039612512</v>
      </c>
      <c r="AEG524">
        <v>1.0442158830413428E+16</v>
      </c>
      <c r="AEH524">
        <v>3910301080273117</v>
      </c>
      <c r="AEI524">
        <v>2.2785505225819168E+16</v>
      </c>
      <c r="AEJ524">
        <v>7019130257284804</v>
      </c>
      <c r="AEK524">
        <v>6481345826373993</v>
      </c>
      <c r="AEL524">
        <v>8448461743219824</v>
      </c>
      <c r="AEM524">
        <v>8253539886321275</v>
      </c>
      <c r="AEN524">
        <v>1.3677435947873124E+16</v>
      </c>
      <c r="AEO524">
        <v>3363028263553756</v>
      </c>
      <c r="AEP524">
        <v>7187142460177569</v>
      </c>
      <c r="AEQ524">
        <v>1.0113519547578068E+16</v>
      </c>
      <c r="AER524">
        <v>472756445458569</v>
      </c>
      <c r="AES524">
        <v>8341654517632825</v>
      </c>
      <c r="AET524">
        <v>2.6794588800551544E+16</v>
      </c>
      <c r="AEU524">
        <v>1.6069543250691134E+16</v>
      </c>
      <c r="AEV524">
        <v>1.3151570297516596E+16</v>
      </c>
      <c r="AEW524">
        <v>3.2337276364683056E+16</v>
      </c>
      <c r="AEX524">
        <v>5875604255106245</v>
      </c>
      <c r="AEY524">
        <v>5666869225416137</v>
      </c>
      <c r="AEZ524">
        <v>9646092182200056</v>
      </c>
      <c r="AFA524">
        <v>7461046838391499</v>
      </c>
      <c r="AFB524">
        <v>3.4861872580584328E+16</v>
      </c>
      <c r="AFC524">
        <v>4726741646449355</v>
      </c>
      <c r="AFD524">
        <v>3819321603625086</v>
      </c>
      <c r="AFE524">
        <v>3569244953043192</v>
      </c>
      <c r="AFF524">
        <v>3059517156672866</v>
      </c>
      <c r="AFG524">
        <v>7031210818603344</v>
      </c>
      <c r="AFH524">
        <v>8063629961032192</v>
      </c>
      <c r="AFI524">
        <v>2308880312704682</v>
      </c>
      <c r="AFJ524">
        <v>1.6868853398411116E+16</v>
      </c>
      <c r="AFK524">
        <v>5145001320070907</v>
      </c>
      <c r="AFL524">
        <v>9066884270969412</v>
      </c>
      <c r="AFM524">
        <v>2943155108666249</v>
      </c>
      <c r="AFN524">
        <v>6921225607128882</v>
      </c>
      <c r="AFO524">
        <v>3256737319077176</v>
      </c>
      <c r="AFP524">
        <v>3460524822678493</v>
      </c>
      <c r="AFQ524">
        <v>497718230867.75098</v>
      </c>
      <c r="AFR524">
        <v>1.0279748218998176E+16</v>
      </c>
      <c r="AFS524">
        <v>254191354352.82614</v>
      </c>
      <c r="AFT524">
        <v>3111827060017875</v>
      </c>
      <c r="AFU524">
        <v>4.5609660476229824E+16</v>
      </c>
      <c r="AFV524">
        <v>1.6475670935959356E+16</v>
      </c>
      <c r="AFW524">
        <v>-2.6686488151550296E+16</v>
      </c>
      <c r="AFX524">
        <v>4.6607977747917152E+16</v>
      </c>
      <c r="AFY524">
        <v>1.2607232966911454E+16</v>
      </c>
      <c r="AFZ524">
        <v>1.3168282609079552E+16</v>
      </c>
      <c r="AGA524">
        <v>262591817881912</v>
      </c>
      <c r="AGB524">
        <v>2531867186483984</v>
      </c>
      <c r="AGC524">
        <v>1710369873046875</v>
      </c>
      <c r="AGD524">
        <v>3.6809937858473624E+16</v>
      </c>
      <c r="AGE524">
        <v>-491709233416025</v>
      </c>
      <c r="AGF524">
        <v>-395247411.68861508</v>
      </c>
      <c r="AGG524">
        <v>-1170444107055664</v>
      </c>
      <c r="AGH524">
        <v>2880813980102539</v>
      </c>
      <c r="AGI524">
        <v>1609850285608485</v>
      </c>
      <c r="AGJ524">
        <v>1.0395566441710384E+16</v>
      </c>
      <c r="AGK524">
        <v>9210159789052828</v>
      </c>
      <c r="AGL524">
        <v>1.2607232966911454E+16</v>
      </c>
      <c r="AGM524">
        <v>4554185372523031</v>
      </c>
      <c r="AGN524">
        <v>1.0782602367378856E+16</v>
      </c>
      <c r="AGO524">
        <v>3002239250199402</v>
      </c>
      <c r="AGP524">
        <v>9239064950422780</v>
      </c>
      <c r="AGQ524">
        <v>51822742068097</v>
      </c>
      <c r="AGR524">
        <v>1.0981032123428868E+16</v>
      </c>
      <c r="AGS524">
        <v>4.6228128186174264E+16</v>
      </c>
      <c r="AGT524">
        <v>4071138117721277</v>
      </c>
      <c r="AGU524">
        <v>4242265908087152</v>
      </c>
      <c r="AGV524">
        <v>1.0565175937610732E+16</v>
      </c>
      <c r="AGW524">
        <v>2.7697972800505792E+16</v>
      </c>
      <c r="AGX524">
        <v>7934622581002615</v>
      </c>
      <c r="AGY524">
        <v>7916394785399276</v>
      </c>
      <c r="AGZ524">
        <v>9968281196166160</v>
      </c>
      <c r="AHA524">
        <v>9675690522694964</v>
      </c>
      <c r="AHB524">
        <v>-1.3046251900229872E+16</v>
      </c>
      <c r="AHC524">
        <v>5190180552313408</v>
      </c>
      <c r="AHD524">
        <v>3.978026852714964E+16</v>
      </c>
      <c r="AHE524">
        <v>5464744916513492</v>
      </c>
      <c r="AHF524">
        <v>2.3458490741342604E+16</v>
      </c>
      <c r="AHG524">
        <v>24476782843787</v>
      </c>
      <c r="AHH524">
        <v>6079430297670236</v>
      </c>
      <c r="AHI524">
        <v>3161646324151803</v>
      </c>
      <c r="AHJ524">
        <v>1.0929489833026984E+16</v>
      </c>
      <c r="AHK524">
        <v>1.9533192563151152E+16</v>
      </c>
      <c r="AHL524">
        <v>3900961235511573</v>
      </c>
      <c r="AHM524">
        <v>2274927758684655</v>
      </c>
      <c r="AHN524">
        <v>4331282324483764</v>
      </c>
      <c r="AHO524">
        <v>478607986702939</v>
      </c>
      <c r="AHP524">
        <v>3.0620088534339076E+16</v>
      </c>
      <c r="AHQ524">
        <v>8761062331808988</v>
      </c>
      <c r="AHR524">
        <v>2.6109634721822796E+16</v>
      </c>
      <c r="AHS524">
        <v>3.0724857831441964E+16</v>
      </c>
      <c r="AHT524">
        <v>3495339764599323</v>
      </c>
      <c r="AHU524">
        <v>3.5879139381860728E+16</v>
      </c>
      <c r="AHV524">
        <v>1652734966776636</v>
      </c>
      <c r="AHW524">
        <v>3.0754310364939248E+16</v>
      </c>
      <c r="AHX524">
        <v>4498221398969211</v>
      </c>
      <c r="AHY524">
        <v>3289181794753735</v>
      </c>
      <c r="AHZ524">
        <v>5085785463288944</v>
      </c>
      <c r="AIA524">
        <v>1.5737917940490424E+16</v>
      </c>
      <c r="AIB524">
        <v>1788302968079148</v>
      </c>
      <c r="AIC524">
        <v>344322675641565</v>
      </c>
      <c r="AID524">
        <v>1.4485598470406604E+16</v>
      </c>
      <c r="AIE524">
        <v>4170251688058803</v>
      </c>
      <c r="AIF524">
        <v>3.8179217501051744E+16</v>
      </c>
      <c r="AIG524">
        <v>5845440568111064</v>
      </c>
      <c r="AIH524">
        <v>1.7397338179267986E+16</v>
      </c>
      <c r="AII524">
        <v>2.0298764468491412E+16</v>
      </c>
      <c r="AIJ524">
        <v>4930129002556505</v>
      </c>
      <c r="AIK524">
        <v>2.0165292385359696E+16</v>
      </c>
      <c r="AIL524">
        <v>8483505420849684</v>
      </c>
      <c r="AIM524">
        <v>2623407520948311</v>
      </c>
      <c r="AIN524">
        <v>9929437071403676</v>
      </c>
      <c r="AIO524">
        <v>1.4463189021172784E+16</v>
      </c>
      <c r="AIP524">
        <v>7.492750607185552E+16</v>
      </c>
      <c r="AIQ524">
        <v>2037538016327734</v>
      </c>
      <c r="AIR524">
        <v>5.8213532438603096E+16</v>
      </c>
      <c r="AIS524">
        <v>53392111430733</v>
      </c>
      <c r="AIT524">
        <v>870046560923844</v>
      </c>
      <c r="AIU524">
        <v>7457942548832713</v>
      </c>
      <c r="AIV524">
        <v>1.9228639549057104E+16</v>
      </c>
      <c r="AIW524">
        <v>5312930872326856</v>
      </c>
      <c r="AIX524">
        <v>3.946129802722316E+16</v>
      </c>
      <c r="AIY524">
        <v>3.0259124775845104E+16</v>
      </c>
      <c r="AIZ524">
        <v>2.5346016643179692E+16</v>
      </c>
      <c r="AJA524">
        <v>7546195055048671</v>
      </c>
      <c r="AJB524">
        <v>88662636932014</v>
      </c>
      <c r="AJC524">
        <v>3.4919829710838344E+16</v>
      </c>
      <c r="AJD524">
        <v>7337954827816815</v>
      </c>
      <c r="AJE524">
        <v>2.3456698223785264E+16</v>
      </c>
      <c r="AJF524">
        <v>2.7203097921675832E+16</v>
      </c>
      <c r="AJG524">
        <v>1.8651283889142188E+16</v>
      </c>
      <c r="AJH524">
        <v>5011787408.7649813</v>
      </c>
      <c r="AJI524">
        <v>280445998408267</v>
      </c>
      <c r="AJJ524">
        <v>2.3287909603202592E+16</v>
      </c>
      <c r="AJK524">
        <v>7068587497035123</v>
      </c>
      <c r="AJL524">
        <v>-1.32092098236084E+16</v>
      </c>
      <c r="AJM524">
        <v>7962104603648179</v>
      </c>
      <c r="AJN524">
        <v>2804219974216355</v>
      </c>
      <c r="AJO524">
        <v>1.5221721953724136E+16</v>
      </c>
      <c r="AJP524">
        <v>3127241294423584</v>
      </c>
      <c r="AJQ524">
        <v>1740327569184942</v>
      </c>
      <c r="AJR524">
        <v>1.8627931213378904E+16</v>
      </c>
      <c r="AJS524">
        <v>6.7927985742591296E+16</v>
      </c>
      <c r="AJT524">
        <v>-1.7120379716671296E+16</v>
      </c>
      <c r="AJU524">
        <v>-177539131982.48483</v>
      </c>
      <c r="AJV524">
        <v>-1.4105516052246094E+16</v>
      </c>
      <c r="AJW524">
        <v>32733447265625</v>
      </c>
      <c r="AJX524">
        <v>1.1094805386559978E+16</v>
      </c>
      <c r="AJY524">
        <v>1550401959579836</v>
      </c>
      <c r="AJZ524">
        <v>6673582502003919</v>
      </c>
      <c r="AKA524">
        <v>2804219974216355</v>
      </c>
      <c r="AKB524">
        <v>4.2741847050616392E+16</v>
      </c>
      <c r="AKC524">
        <v>2.3744354961046952E+16</v>
      </c>
      <c r="AKD524">
        <v>4.1232318110236608E+16</v>
      </c>
      <c r="AKE524">
        <v>3528443644486091</v>
      </c>
      <c r="AKF524">
        <v>1.6597100102263244E+16</v>
      </c>
      <c r="AKG524">
        <v>2.0345242766837504E+16</v>
      </c>
      <c r="AKH524">
        <v>2.494520465935204E+16</v>
      </c>
      <c r="AKI524">
        <v>78123708644774</v>
      </c>
      <c r="AKJ524">
        <v>2.1783418255787488E+16</v>
      </c>
      <c r="AKK524">
        <v>7974020992264996</v>
      </c>
      <c r="AKL524">
        <v>2.0031837883987552E+16</v>
      </c>
      <c r="AKM524">
        <v>8959065555388306</v>
      </c>
      <c r="AKN524">
        <v>8942298539247479</v>
      </c>
      <c r="AKO524">
        <v>9987402355622842</v>
      </c>
      <c r="AKP524">
        <v>98560674728097</v>
      </c>
      <c r="AKQ524">
        <v>-4.2399658447718744E+16</v>
      </c>
      <c r="AKR524">
        <v>8453655095994572</v>
      </c>
      <c r="AKS524">
        <v>1.9427652267921784E+16</v>
      </c>
      <c r="AKT524">
        <v>6386395689039319</v>
      </c>
      <c r="AKU524">
        <v>3038739033505829</v>
      </c>
      <c r="AKV524">
        <v>2380174244383825</v>
      </c>
      <c r="AKW524">
        <v>8079822286662405</v>
      </c>
      <c r="AKX524">
        <v>4.4956133338787232E+16</v>
      </c>
      <c r="AKY524">
        <v>1.2772791378078636E+16</v>
      </c>
      <c r="AKZ524">
        <v>2096073088419117</v>
      </c>
      <c r="ALA524">
        <v>5709940808193177</v>
      </c>
      <c r="ALB524">
        <v>1.0410917591452988E+16</v>
      </c>
      <c r="ALC524">
        <v>3405711493120601</v>
      </c>
      <c r="ALD524">
        <v>1.0292149643291748E+16</v>
      </c>
      <c r="ALE524">
        <v>4246627179810241</v>
      </c>
      <c r="ALF524">
        <v>3374954619102619</v>
      </c>
      <c r="ALG524">
        <v>1.3788081549551092E+16</v>
      </c>
      <c r="ALH524">
        <v>8554574975764633</v>
      </c>
      <c r="ALI524">
        <v>2624272832300882</v>
      </c>
      <c r="ALJ524">
        <v>4997120898218427</v>
      </c>
      <c r="ALK524">
        <v>5394823883576077</v>
      </c>
      <c r="ALL524">
        <v>1.7067905880997236E+16</v>
      </c>
      <c r="ALM524">
        <v>2606083060813201</v>
      </c>
      <c r="ALN524">
        <v>1.6943103139957324E+16</v>
      </c>
      <c r="ALO524">
        <v>3816018701857696</v>
      </c>
      <c r="ALP524">
        <v>1.6814366501408212E+16</v>
      </c>
      <c r="ALQ524">
        <v>1022219745999468</v>
      </c>
      <c r="ALR524">
        <v>2753523974581167</v>
      </c>
      <c r="ALS524">
        <v>1.5907128680422686E+16</v>
      </c>
      <c r="ALT524">
        <v>4.6127933182950912E+16</v>
      </c>
      <c r="ALU524">
        <v>5.3782784517619872E+16</v>
      </c>
      <c r="ALV524">
        <v>6.5237806358174464E+16</v>
      </c>
      <c r="ALW524">
        <v>2606293048088966</v>
      </c>
      <c r="ALX524">
        <v>1.6695307052415916E+16</v>
      </c>
      <c r="ALY524">
        <v>3.11432636731416E+16</v>
      </c>
      <c r="ALZ524">
        <v>8839225880993645</v>
      </c>
      <c r="AMA524">
        <v>5106427429805688</v>
      </c>
      <c r="AMB524">
        <v>2023398341087737</v>
      </c>
      <c r="AMC524">
        <v>1.0889260542890154E+16</v>
      </c>
      <c r="AMD524">
        <v>5565094835770498</v>
      </c>
      <c r="AME524">
        <v>8311266783376574</v>
      </c>
      <c r="AMF524">
        <v>1.4837939866484256E+16</v>
      </c>
      <c r="AMG524">
        <v>647836004421263</v>
      </c>
      <c r="AMH524">
        <v>5400390751565121</v>
      </c>
      <c r="AMI524">
        <v>1.2129137422295826E+16</v>
      </c>
      <c r="AMJ524">
        <v>1.0396961970210822E+16</v>
      </c>
      <c r="AMK524">
        <v>3950464275005869</v>
      </c>
      <c r="AML524">
        <v>4986280973663728</v>
      </c>
      <c r="AMM524">
        <v>5837058823525448</v>
      </c>
      <c r="AMN524">
        <v>4138529612447754</v>
      </c>
      <c r="AMO524">
        <v>4.4852226291012208E+16</v>
      </c>
      <c r="AMP524">
        <v>1.8345498508491312E+16</v>
      </c>
      <c r="AMQ524">
        <v>1.1381920230638284E+16</v>
      </c>
      <c r="AMR524">
        <v>2.5684735792967544E+16</v>
      </c>
      <c r="AMS524">
        <v>4953149974524979</v>
      </c>
      <c r="AMT524">
        <v>2.2206042055268084E+16</v>
      </c>
      <c r="AMU524">
        <v>1.3056843751110088E+16</v>
      </c>
      <c r="AMV524">
        <v>5268141322501824</v>
      </c>
      <c r="AMW524">
        <v>128054696766.21165</v>
      </c>
      <c r="AMX524">
        <v>1.7286760277977408E+16</v>
      </c>
      <c r="AMY524">
        <v>1.1492755801457468E+16</v>
      </c>
      <c r="AMZ524">
        <v>2.4207389376007896E+16</v>
      </c>
      <c r="ANA524">
        <v>-2.1801246070861816E+16</v>
      </c>
      <c r="ANB524">
        <v>9051679074764248</v>
      </c>
      <c r="ANC524">
        <v>3554426229790232</v>
      </c>
      <c r="AND524">
        <v>1601416654766485</v>
      </c>
      <c r="ANE524">
        <v>1.8479466371936724E+16</v>
      </c>
      <c r="ANF524">
        <v>1291288410921689</v>
      </c>
      <c r="ANG524">
        <v>187851806640625</v>
      </c>
      <c r="ANH524">
        <v>9102490408727340</v>
      </c>
      <c r="ANI524">
        <v>-3.3805201898750928E+16</v>
      </c>
      <c r="ANJ524">
        <v>-1.9889303483068944E+16</v>
      </c>
      <c r="ANK524">
        <v>-1.2124661254882812E+16</v>
      </c>
      <c r="ANL524">
        <v>3090984191894531</v>
      </c>
      <c r="ANM524">
        <v>2.8682606735299484E+16</v>
      </c>
      <c r="ANN524">
        <v>1745512736012502</v>
      </c>
      <c r="ANO524">
        <v>2587858529095778</v>
      </c>
      <c r="ANP524">
        <v>3554426229790232</v>
      </c>
      <c r="ANQ524">
        <v>4.1796832232387784E+16</v>
      </c>
      <c r="ANR524">
        <v>2.9325355440403196E+16</v>
      </c>
      <c r="ANS524">
        <v>2.8647643249906704E+16</v>
      </c>
      <c r="ANT524">
        <v>4235816008558302</v>
      </c>
      <c r="ANU524">
        <v>1.5313139300924804E+16</v>
      </c>
      <c r="ANV524">
        <v>2384633638323923</v>
      </c>
      <c r="ANW524">
        <v>1.5120971205592544E+16</v>
      </c>
      <c r="ANX524">
        <v>8805575907240417</v>
      </c>
      <c r="ANY524">
        <v>1.3952878003470036E+16</v>
      </c>
      <c r="ANZ524">
        <v>5977819043315973</v>
      </c>
      <c r="AOA524">
        <v>1.3106285784431312E+16</v>
      </c>
      <c r="AOB524">
        <v>9321405445473244</v>
      </c>
      <c r="AOC524">
        <v>9314035381579480</v>
      </c>
      <c r="AOD524">
        <v>9991131094668728</v>
      </c>
      <c r="AOE524">
        <v>9900889816800104</v>
      </c>
      <c r="AOF524">
        <v>-5874619358112377</v>
      </c>
      <c r="AOG524">
        <v>9179923658230374</v>
      </c>
      <c r="AOH524">
        <v>1297024072830206</v>
      </c>
      <c r="AOI524">
        <v>5299932613985807</v>
      </c>
      <c r="AOJ524">
        <v>3425268076274459</v>
      </c>
      <c r="AOK524">
        <v>2.2439100032245296E+16</v>
      </c>
      <c r="AOL524">
        <v>8829611738542679</v>
      </c>
      <c r="AOM524">
        <v>5052746187513667</v>
      </c>
      <c r="AON524">
        <v>1.0599865227971612E+16</v>
      </c>
      <c r="AOO524">
        <v>2069598504823485</v>
      </c>
      <c r="AOP524">
        <v>6339608375949619</v>
      </c>
      <c r="AOQ524">
        <v>691318774312127</v>
      </c>
      <c r="AOR524">
        <v>3.0094944800207508E+16</v>
      </c>
      <c r="AOS524">
        <v>1.2670354070430204E+16</v>
      </c>
      <c r="AOT524">
        <v>2992864764362402</v>
      </c>
      <c r="AOU524">
        <v>6587494304872598</v>
      </c>
      <c r="AOV524">
        <v>1877258169855883</v>
      </c>
      <c r="AOW524">
        <v>2.4390909794631864E+16</v>
      </c>
      <c r="AOX524">
        <v>4105913689798786</v>
      </c>
      <c r="AOY524">
        <v>5583790699407086</v>
      </c>
      <c r="AOZ524">
        <v>3305098699081829</v>
      </c>
      <c r="APA524">
        <v>1381779367735278</v>
      </c>
      <c r="APB524">
        <v>1960499152965491</v>
      </c>
      <c r="APC524">
        <v>3593835542140843</v>
      </c>
      <c r="APD524">
        <v>3437833765018438</v>
      </c>
      <c r="APE524">
        <v>1.1061076342707944E+16</v>
      </c>
      <c r="APF524">
        <v>1.431975131992774E+16</v>
      </c>
      <c r="APG524">
        <v>1.6782584269662922E+16</v>
      </c>
      <c r="APH524">
        <v>1571403021504019</v>
      </c>
      <c r="API524">
        <v>449359210397116</v>
      </c>
      <c r="APJ524">
        <v>4138670411985019</v>
      </c>
      <c r="APK524">
        <v>1.0164265702996254E+16</v>
      </c>
      <c r="APL524">
        <v>2786371344578652</v>
      </c>
      <c r="APM524">
        <v>3.8165231085052056E+16</v>
      </c>
      <c r="APN524">
        <v>5197630335299802</v>
      </c>
      <c r="APO524">
        <v>5.4453183520599256E+16</v>
      </c>
      <c r="APP524">
        <v>5098612689194686</v>
      </c>
      <c r="APQ524">
        <v>2.2250497560058752E+16</v>
      </c>
      <c r="APR524">
        <v>9203952895046320</v>
      </c>
      <c r="APS524">
        <v>883757856878091</v>
      </c>
      <c r="APT524">
        <v>8356964017429286</v>
      </c>
      <c r="APU524">
        <v>915477745661767</v>
      </c>
      <c r="APV524">
        <v>1.0044948128333964E+16</v>
      </c>
      <c r="APW524">
        <v>4840480001609452</v>
      </c>
      <c r="APX524">
        <v>2.4735146042530284E+16</v>
      </c>
      <c r="APY524">
        <v>2.1202692638230524E+16</v>
      </c>
      <c r="APZ524">
        <v>3622979856196061</v>
      </c>
      <c r="AQA524">
        <v>4876035166963254</v>
      </c>
      <c r="AQB524">
        <v>6498088775634308</v>
      </c>
      <c r="AQC524">
        <v>2.8786611395126368E+16</v>
      </c>
      <c r="AQD524">
        <v>5159581623241477</v>
      </c>
      <c r="AQE524">
        <v>1.4681733275387364E+16</v>
      </c>
      <c r="AQF524">
        <v>1.9438464345283416E+16</v>
      </c>
      <c r="AQG524">
        <v>3.8659478540412616E+16</v>
      </c>
      <c r="AQH524">
        <v>3.6948598456274424E+16</v>
      </c>
      <c r="AQI524">
        <v>1177958333836371</v>
      </c>
      <c r="AQJ524">
        <v>1.4684341778338858E+16</v>
      </c>
      <c r="AQK524">
        <v>3795744623369257</v>
      </c>
      <c r="AQL524">
        <v>234959211234.84818</v>
      </c>
      <c r="AQM524">
        <v>9557648608674128</v>
      </c>
      <c r="AQN524">
        <v>9297456899419128</v>
      </c>
      <c r="AQO524">
        <v>3.4996964578754172E+16</v>
      </c>
    </row>
    <row r="525" spans="1:1133">
      <c r="A525" t="s">
        <v>1505</v>
      </c>
      <c r="B525" t="s">
        <v>1139</v>
      </c>
      <c r="C525" t="s">
        <v>1661</v>
      </c>
      <c r="D525">
        <v>3993562425526388</v>
      </c>
      <c r="E525">
        <v>2.2469821317176048E+16</v>
      </c>
      <c r="F525">
        <v>3557123366603978</v>
      </c>
      <c r="G525">
        <v>1.5830670464143368E+16</v>
      </c>
      <c r="H525">
        <v>1.2445882853377658E+16</v>
      </c>
      <c r="I525">
        <v>8319855767980596</v>
      </c>
      <c r="J525">
        <v>1252836781069266</v>
      </c>
      <c r="K525">
        <v>1.4371499573809268E+16</v>
      </c>
      <c r="L525">
        <v>8859425</v>
      </c>
      <c r="M525">
        <v>6.3220770736493336E+16</v>
      </c>
      <c r="N525">
        <v>4.3044243633511968E+16</v>
      </c>
      <c r="O525">
        <v>2.2327464160314464E+16</v>
      </c>
      <c r="P525">
        <v>2.5201933715014756E+16</v>
      </c>
      <c r="Q525">
        <v>888150</v>
      </c>
      <c r="R525">
        <v>7292310946918285</v>
      </c>
      <c r="S525">
        <v>3.0123103549713384E+16</v>
      </c>
      <c r="T525">
        <v>6220643795297903</v>
      </c>
      <c r="U525">
        <v>2612182164376965</v>
      </c>
      <c r="V525">
        <v>5689302443475202</v>
      </c>
      <c r="W525">
        <v>3.9337984607383544E+16</v>
      </c>
      <c r="X525">
        <v>3.3862450809690048E+16</v>
      </c>
      <c r="Y525">
        <v>696018516852295</v>
      </c>
      <c r="Z525">
        <v>2.495287633952912E+16</v>
      </c>
      <c r="AA525">
        <v>2986791914665531</v>
      </c>
      <c r="AB525">
        <v>-4819203852832043</v>
      </c>
      <c r="AC525">
        <v>3868165466252209</v>
      </c>
      <c r="AD525">
        <v>4315037235417195</v>
      </c>
      <c r="AE525">
        <v>2.6465158951470952E+16</v>
      </c>
      <c r="AF525">
        <v>-1.5677492596137444E+16</v>
      </c>
      <c r="AG525">
        <v>6220643795297903</v>
      </c>
      <c r="AH525">
        <v>2578166597437422</v>
      </c>
      <c r="AI525">
        <v>7775860071079114</v>
      </c>
      <c r="AJ525">
        <v>1.6911462841376472E+16</v>
      </c>
      <c r="AK525">
        <v>8997242426811352</v>
      </c>
      <c r="AL525">
        <v>-5113416284557269</v>
      </c>
      <c r="AM525">
        <v>467834623569256</v>
      </c>
      <c r="AN525">
        <v>1.4438370372728238E+16</v>
      </c>
      <c r="AO525">
        <v>9399025577395446</v>
      </c>
      <c r="AP525">
        <v>6969386690667998</v>
      </c>
      <c r="AQ525">
        <v>1.5826573905805528E+16</v>
      </c>
      <c r="AR525">
        <v>9402134816436486</v>
      </c>
      <c r="AS525">
        <v>7336636391395476</v>
      </c>
      <c r="AT525">
        <v>7171652567463502</v>
      </c>
      <c r="AU525">
        <v>9946022407026236</v>
      </c>
      <c r="AV525">
        <v>9612191136089428</v>
      </c>
      <c r="AW525">
        <v>-3738743195528333</v>
      </c>
      <c r="AX525">
        <v>9203195123385924</v>
      </c>
      <c r="AY525">
        <v>380539426265443</v>
      </c>
      <c r="AZ525">
        <v>1.256101043815826E+16</v>
      </c>
      <c r="BA525">
        <v>1.3148374701372628E+16</v>
      </c>
      <c r="BB525">
        <v>4183169664813336</v>
      </c>
      <c r="BC525">
        <v>9490342249107824</v>
      </c>
      <c r="BD525">
        <v>2.5634243202455764E+16</v>
      </c>
      <c r="BE525">
        <v>2.512202087631652E+16</v>
      </c>
      <c r="BF525">
        <v>3.3367224549105084E+16</v>
      </c>
      <c r="BG525">
        <v>1.2056824848549608E+16</v>
      </c>
      <c r="BH525">
        <v>8611718660730214</v>
      </c>
      <c r="BI525">
        <v>1838602008199004</v>
      </c>
      <c r="BJ525">
        <v>1.3686562827650922E+16</v>
      </c>
      <c r="BK525">
        <v>1.5489640203905236E+16</v>
      </c>
      <c r="BL525">
        <v>6580075494822297</v>
      </c>
      <c r="BM525">
        <v>1.1830967482160896E+16</v>
      </c>
      <c r="BN525">
        <v>7806354210827286</v>
      </c>
      <c r="BO525">
        <v>1.5889534494617428E+16</v>
      </c>
      <c r="BP525">
        <v>4763791697442253</v>
      </c>
      <c r="BQ525">
        <v>1841813427635251</v>
      </c>
      <c r="BR525">
        <v>3895827026833335</v>
      </c>
      <c r="BS525">
        <v>5227027659049277</v>
      </c>
      <c r="BT525">
        <v>2.7129071038732888E+16</v>
      </c>
      <c r="BU525">
        <v>6400795475988287</v>
      </c>
      <c r="BV525">
        <v>9033060035272636</v>
      </c>
      <c r="BW525">
        <v>1.1225190652468208E+16</v>
      </c>
      <c r="BX525">
        <v>1.1136896551724138E+16</v>
      </c>
      <c r="BY525">
        <v>960077288941736</v>
      </c>
      <c r="BZ525">
        <v>8883703180737218</v>
      </c>
      <c r="CA525">
        <v>9061465517241380</v>
      </c>
      <c r="CB525">
        <v>7181712612068965</v>
      </c>
      <c r="CC525">
        <v>1.4323806179310346E+16</v>
      </c>
      <c r="CD525">
        <v>4549650279614902</v>
      </c>
      <c r="CE525">
        <v>2.6834142740770108E+16</v>
      </c>
      <c r="CF525">
        <v>2.1089310344827588E+16</v>
      </c>
      <c r="CG525">
        <v>1.8180439952437576E+16</v>
      </c>
      <c r="CH525">
        <v>416154244769315</v>
      </c>
      <c r="CI525">
        <v>3.647719165908968E+16</v>
      </c>
      <c r="CJ525">
        <v>887909533786184</v>
      </c>
      <c r="CK525">
        <v>6591779461451449</v>
      </c>
      <c r="CL525">
        <v>1.306085683724596E+16</v>
      </c>
      <c r="CM525">
        <v>712309114785226</v>
      </c>
      <c r="CN525">
        <v>6627573284987266</v>
      </c>
      <c r="CO525">
        <v>4.3004023081686656E+16</v>
      </c>
      <c r="CP525">
        <v>4841977490478709</v>
      </c>
      <c r="CQ525">
        <v>3773002302463872</v>
      </c>
      <c r="CR525">
        <v>2289798663514046</v>
      </c>
      <c r="CS525">
        <v>1.2578635328059448E+16</v>
      </c>
      <c r="CT525">
        <v>1.6805958452964026E+16</v>
      </c>
      <c r="CU525">
        <v>2175508303777515</v>
      </c>
      <c r="CV525">
        <v>4.03149410122164E+16</v>
      </c>
      <c r="CW525">
        <v>2.4352159074880144E+16</v>
      </c>
      <c r="CX525">
        <v>1.39823639305715E+16</v>
      </c>
      <c r="CY525">
        <v>2.3465398579831416E+16</v>
      </c>
      <c r="CZ525">
        <v>2.6073136161965652E+16</v>
      </c>
      <c r="DA525">
        <v>4.485156310528672E+16</v>
      </c>
      <c r="DB525">
        <v>2854278362140439</v>
      </c>
      <c r="DC525">
        <v>1.1548138940325108E+16</v>
      </c>
      <c r="DD525">
        <v>6336631402544321</v>
      </c>
      <c r="DE525">
        <v>4.4521209393004064E+16</v>
      </c>
      <c r="DF525">
        <v>4206136847482079</v>
      </c>
      <c r="DG525">
        <v>-8808216821775884</v>
      </c>
      <c r="DH525">
        <v>6532544910471544</v>
      </c>
      <c r="DI525">
        <v>5506032995607645</v>
      </c>
      <c r="DJ525">
        <v>1.1360204957870168E+16</v>
      </c>
      <c r="DK525">
        <v>2518580509610752</v>
      </c>
      <c r="DL525">
        <v>8687700838365352</v>
      </c>
      <c r="DM525">
        <v>5455429429792807</v>
      </c>
      <c r="DN525">
        <v>4415893801174144</v>
      </c>
      <c r="DO525">
        <v>-4482891649433236</v>
      </c>
      <c r="DP525">
        <v>-1924425615400871</v>
      </c>
      <c r="DQ525">
        <v>-6269277034921232</v>
      </c>
      <c r="DR525">
        <v>1.1724706464714038E+16</v>
      </c>
      <c r="DS525">
        <v>1.621163615575448E+16</v>
      </c>
      <c r="DT525">
        <v>787365252274646</v>
      </c>
      <c r="DU525">
        <v>-2.0362123121962036E+16</v>
      </c>
      <c r="DV525">
        <v>5506032995607645</v>
      </c>
      <c r="DW525">
        <v>4.8248994821059176E+16</v>
      </c>
      <c r="DX525">
        <v>6179344087354611</v>
      </c>
      <c r="DY525">
        <v>1.2168903032373932E+16</v>
      </c>
      <c r="DZ525">
        <v>1.6870410763485306E+16</v>
      </c>
      <c r="EA525">
        <v>2634992288413945</v>
      </c>
      <c r="EB525">
        <v>829427365880334</v>
      </c>
      <c r="EC525">
        <v>3233929854487433</v>
      </c>
      <c r="ED525">
        <v>4.3899225793943544E+16</v>
      </c>
      <c r="EE525">
        <v>3212480368806809</v>
      </c>
      <c r="EF525">
        <v>9029348331657836</v>
      </c>
      <c r="EG525">
        <v>2166944190167621</v>
      </c>
      <c r="EH525">
        <v>83973347298767</v>
      </c>
      <c r="EI525">
        <v>8395904764164658</v>
      </c>
      <c r="EJ525">
        <v>991268344779364</v>
      </c>
      <c r="EK525">
        <v>954145725955761</v>
      </c>
      <c r="EL525">
        <v>-1.4929417862134758E+16</v>
      </c>
      <c r="EM525">
        <v>5150654574144842</v>
      </c>
      <c r="EN525">
        <v>3193712068836264</v>
      </c>
      <c r="EO525">
        <v>3.4702152382857776E+16</v>
      </c>
      <c r="EP525">
        <v>2.7480486064612824E+16</v>
      </c>
      <c r="EQ525">
        <v>2.1011910572284456E+16</v>
      </c>
      <c r="ER525">
        <v>4699137536802971</v>
      </c>
      <c r="ES525">
        <v>3611432907845214</v>
      </c>
      <c r="ET525">
        <v>6940430476571555</v>
      </c>
      <c r="EU525">
        <v>1.7704594139032436E+16</v>
      </c>
      <c r="EV525">
        <v>2882050878322693</v>
      </c>
      <c r="EW525">
        <v>1558840968316735</v>
      </c>
      <c r="EX525">
        <v>4.6606599720766664E+16</v>
      </c>
      <c r="EY525">
        <v>3230501614916793</v>
      </c>
      <c r="EZ525">
        <v>1.2477506481932108E+16</v>
      </c>
      <c r="FA525">
        <v>1.2905984030499484E+16</v>
      </c>
      <c r="FB525">
        <v>1.5678878209366884E+16</v>
      </c>
      <c r="FC525">
        <v>1.1609680439954642E+16</v>
      </c>
      <c r="FD525">
        <v>9004922523747637</v>
      </c>
      <c r="FE525">
        <v>3.736005277473168E+16</v>
      </c>
      <c r="FF525">
        <v>8188875766976269</v>
      </c>
      <c r="FG525">
        <v>2.3518485581856576E+16</v>
      </c>
      <c r="FH525">
        <v>3.7662037337767784E+16</v>
      </c>
      <c r="FI525">
        <v>4865198656997543</v>
      </c>
      <c r="FJ525">
        <v>4336862400396316</v>
      </c>
      <c r="FK525">
        <v>54595258932505</v>
      </c>
      <c r="FL525">
        <v>3968834731119511</v>
      </c>
      <c r="FM525">
        <v>5044565217391305</v>
      </c>
      <c r="FN525">
        <v>2741611531190926</v>
      </c>
      <c r="FO525">
        <v>1.7166528827977316E+16</v>
      </c>
      <c r="FP525">
        <v>1.3777173913043478E+16</v>
      </c>
      <c r="FQ525">
        <v>9587478527173912</v>
      </c>
      <c r="FR525">
        <v>1.1652087516304348E+16</v>
      </c>
      <c r="FS525">
        <v>8553729168100845</v>
      </c>
      <c r="FT525">
        <v>1375332125603865</v>
      </c>
      <c r="FU525">
        <v>2.1597826086956524E+16</v>
      </c>
      <c r="FV525">
        <v>1.1737948960302458E+16</v>
      </c>
      <c r="FW525">
        <v>3211033332175805</v>
      </c>
      <c r="FX525">
        <v>4.6866901684469552E+16</v>
      </c>
      <c r="FY525">
        <v>3466504660517339</v>
      </c>
      <c r="FZ525">
        <v>5466412209063263</v>
      </c>
      <c r="GA525">
        <v>2071722119011428</v>
      </c>
      <c r="GB525">
        <v>9354488681208648</v>
      </c>
      <c r="GC525">
        <v>5418633836167678</v>
      </c>
      <c r="GD525">
        <v>5057645814333165</v>
      </c>
      <c r="GE525">
        <v>5694585165043252</v>
      </c>
      <c r="GF525">
        <v>2.7007783580090816E+16</v>
      </c>
      <c r="GG525">
        <v>4.2852344750323704E+16</v>
      </c>
      <c r="GH525">
        <v>2884085616908796</v>
      </c>
      <c r="GI525">
        <v>1.2336181951246974E+16</v>
      </c>
      <c r="GJ525">
        <v>3.2311858357259472E+16</v>
      </c>
      <c r="GK525">
        <v>3938230389010865</v>
      </c>
      <c r="GL525">
        <v>2.8893121066261332E+16</v>
      </c>
      <c r="GM525">
        <v>8958160533443425</v>
      </c>
      <c r="GN525">
        <v>6155572762922888</v>
      </c>
      <c r="GO525">
        <v>7895716213561996</v>
      </c>
      <c r="GP525">
        <v>5893880312130568</v>
      </c>
      <c r="GQ525">
        <v>4544638278035948</v>
      </c>
      <c r="GR525">
        <v>78724957762.523636</v>
      </c>
      <c r="GS525">
        <v>5083231918582675</v>
      </c>
      <c r="GT525">
        <v>5847515281824752</v>
      </c>
      <c r="GU525">
        <v>1.4242712130089632E+16</v>
      </c>
      <c r="GV525">
        <v>-1.5043052522705692E+16</v>
      </c>
      <c r="GW525">
        <v>1.2588819969757258E+16</v>
      </c>
      <c r="GX525">
        <v>2337578574004858</v>
      </c>
      <c r="GY525">
        <v>1.5917294724502856E+16</v>
      </c>
      <c r="GZ525">
        <v>431031140397694</v>
      </c>
      <c r="HA525">
        <v>1.1087968220522552E+16</v>
      </c>
      <c r="HB525">
        <v>1.1949153701329764E+16</v>
      </c>
      <c r="HC525">
        <v>8454066230127312</v>
      </c>
      <c r="HD525">
        <v>-4.8764543974439056E+16</v>
      </c>
      <c r="HE525">
        <v>-1779170605608425</v>
      </c>
      <c r="HF525">
        <v>-1.0105499692428384E+16</v>
      </c>
      <c r="HG525">
        <v>2205465339375815</v>
      </c>
      <c r="HH525">
        <v>2.7690781817230356E+16</v>
      </c>
      <c r="HI525">
        <v>1622332800504894</v>
      </c>
      <c r="HJ525">
        <v>4.1352588002722328E+16</v>
      </c>
      <c r="HK525">
        <v>2337578574004858</v>
      </c>
      <c r="HL525">
        <v>4.0375013693483496E+16</v>
      </c>
      <c r="HM525">
        <v>2629585734845019</v>
      </c>
      <c r="HN525">
        <v>3.0241097989442016E+16</v>
      </c>
      <c r="HO525">
        <v>2.0509168602229336E+16</v>
      </c>
      <c r="HP525">
        <v>2718856928403714</v>
      </c>
      <c r="HQ525">
        <v>1738051378815084</v>
      </c>
      <c r="HR525">
        <v>5983610214668172</v>
      </c>
      <c r="HS525">
        <v>4867984537388571</v>
      </c>
      <c r="HT525">
        <v>4.7731106895063144E+16</v>
      </c>
      <c r="HU525">
        <v>1.1702770340684914E+16</v>
      </c>
      <c r="HV525">
        <v>3.5582573232285396E+16</v>
      </c>
      <c r="HW525">
        <v>7781758533602877</v>
      </c>
      <c r="HX525">
        <v>7730869823176684</v>
      </c>
      <c r="HY525">
        <v>9941970791096888</v>
      </c>
      <c r="HZ525">
        <v>957473334981019</v>
      </c>
      <c r="IA525">
        <v>-1.6613436317014924E+16</v>
      </c>
      <c r="IB525">
        <v>5919818810723924</v>
      </c>
      <c r="IC525">
        <v>4004379180652157</v>
      </c>
      <c r="ID525">
        <v>5473223407382191</v>
      </c>
      <c r="IE525">
        <v>2.0046626766280912E+16</v>
      </c>
      <c r="IF525">
        <v>2.8911867925982476E+16</v>
      </c>
      <c r="IG525">
        <v>5645884395920931</v>
      </c>
      <c r="IH525">
        <v>2.8563910457564224E+16</v>
      </c>
      <c r="II525">
        <v>1.094644681476438E+16</v>
      </c>
      <c r="IJ525">
        <v>2.2719771140856676E+16</v>
      </c>
      <c r="IK525">
        <v>5841031000704754</v>
      </c>
      <c r="IL525">
        <v>1.5361086082053962E+16</v>
      </c>
      <c r="IM525">
        <v>3.6279632407299416E+16</v>
      </c>
      <c r="IN525">
        <v>7942178674728482</v>
      </c>
      <c r="IO525">
        <v>3.0812900920827024E+16</v>
      </c>
      <c r="IP525">
        <v>830077908538274</v>
      </c>
      <c r="IQ525">
        <v>2.5028302223381776E+16</v>
      </c>
      <c r="IR525">
        <v>2940752117716944</v>
      </c>
      <c r="IS525">
        <v>3700242048251837</v>
      </c>
      <c r="IT525">
        <v>3.8532528790398688E+16</v>
      </c>
      <c r="IU525">
        <v>1.4324054708176548E+16</v>
      </c>
      <c r="IV525">
        <v>3216180533018471</v>
      </c>
      <c r="IW525">
        <v>4.7656710794694232E+16</v>
      </c>
      <c r="IX525">
        <v>3007763477681803</v>
      </c>
      <c r="IY525">
        <v>5466384832162214</v>
      </c>
      <c r="IZ525">
        <v>1.6930849794355804E+16</v>
      </c>
      <c r="JA525">
        <v>2.1014440262104744E+16</v>
      </c>
      <c r="JB525">
        <v>6453020134228188</v>
      </c>
      <c r="JC525">
        <v>1.4436286653754336E+16</v>
      </c>
      <c r="JD525">
        <v>4502269667532493</v>
      </c>
      <c r="JE525">
        <v>3.5333333333333336E+16</v>
      </c>
      <c r="JF525">
        <v>3222088686800895</v>
      </c>
      <c r="JG525">
        <v>968267504228188</v>
      </c>
      <c r="JH525">
        <v>1.1089111613196378E+16</v>
      </c>
      <c r="JI525">
        <v>6096141665299809</v>
      </c>
      <c r="JJ525">
        <v>3.9604026845637584E+16</v>
      </c>
      <c r="JK525">
        <v>885996126300617</v>
      </c>
      <c r="JL525">
        <v>2670750161876737</v>
      </c>
      <c r="JM525">
        <v>9934538231969052</v>
      </c>
      <c r="JN525">
        <v>1.6342368486803584E+16</v>
      </c>
      <c r="JO525">
        <v>68072325884906</v>
      </c>
      <c r="JP525">
        <v>5.0329336260766768E+16</v>
      </c>
      <c r="JQ525">
        <v>3.1826104639730948E+16</v>
      </c>
      <c r="JR525">
        <v>5770695312718886</v>
      </c>
      <c r="JS525">
        <v>5184951990091764</v>
      </c>
      <c r="JT525">
        <v>5837923762981213</v>
      </c>
      <c r="JU525">
        <v>2.5024642146383404E+16</v>
      </c>
      <c r="JV525">
        <v>3585906841186737</v>
      </c>
      <c r="JW525">
        <v>5999418784302385</v>
      </c>
      <c r="JX525">
        <v>3055102178686033</v>
      </c>
      <c r="JY525">
        <v>2384549794516692</v>
      </c>
      <c r="JZ525">
        <v>718660598997917</v>
      </c>
      <c r="KA525">
        <v>832091446517504</v>
      </c>
      <c r="KB525">
        <v>3600894531667601</v>
      </c>
      <c r="KC525">
        <v>1.0415386809139968E+16</v>
      </c>
      <c r="KD525">
        <v>3325375051531419</v>
      </c>
      <c r="KE525">
        <v>4.6490566271885552E+16</v>
      </c>
      <c r="KF525">
        <v>1.5402896308194504E+16</v>
      </c>
      <c r="KG525">
        <v>78770261407.366837</v>
      </c>
      <c r="KH525">
        <v>1835023641721983</v>
      </c>
      <c r="KI525">
        <v>5.2814925183832728E+16</v>
      </c>
      <c r="KJ525">
        <v>50310717023727</v>
      </c>
      <c r="KK525">
        <v>-1.2939996938674174E+16</v>
      </c>
      <c r="KL525">
        <v>1.3059417124631992E+16</v>
      </c>
      <c r="KM525">
        <v>1.5516458407824198E+16</v>
      </c>
      <c r="KN525">
        <v>9999489708625896</v>
      </c>
      <c r="KO525">
        <v>6306549452048622</v>
      </c>
      <c r="KP525">
        <v>9534589908629838</v>
      </c>
      <c r="KQ525">
        <v>1.1950318722324044E+16</v>
      </c>
      <c r="KR525">
        <v>7649924536685964</v>
      </c>
      <c r="KS525">
        <v>4634754576454279</v>
      </c>
      <c r="KT525">
        <v>-1.1068485972226816E+16</v>
      </c>
      <c r="KU525">
        <v>-1.0647942994420134E+16</v>
      </c>
      <c r="KV525">
        <v>2259826171674418</v>
      </c>
      <c r="KW525">
        <v>3238084299289984</v>
      </c>
      <c r="KX525">
        <v>1321761631066378</v>
      </c>
      <c r="KY525">
        <v>1684974008206532</v>
      </c>
      <c r="KZ525">
        <v>1.5516458407824198E+16</v>
      </c>
      <c r="LA525">
        <v>5000353702856911</v>
      </c>
      <c r="LB525">
        <v>1.7470323284092686E+16</v>
      </c>
      <c r="LC525">
        <v>2.3019054019890656E+16</v>
      </c>
      <c r="LD525">
        <v>6341233941238104</v>
      </c>
      <c r="LE525">
        <v>905294019293066</v>
      </c>
      <c r="LF525">
        <v>6340435534693705</v>
      </c>
      <c r="LG525">
        <v>3.6585372765638976E+16</v>
      </c>
      <c r="LH525">
        <v>2682164420565527</v>
      </c>
      <c r="LI525">
        <v>3.6585372765638976E+16</v>
      </c>
      <c r="LJ525">
        <v>9314166924440400</v>
      </c>
      <c r="LK525">
        <v>2270684646514896</v>
      </c>
      <c r="LL525">
        <v>8170731361718051</v>
      </c>
      <c r="LM525">
        <v>8170731361718051</v>
      </c>
      <c r="LN525">
        <v>9268292544687220</v>
      </c>
      <c r="LO525">
        <v>8780487574478701</v>
      </c>
      <c r="LP525">
        <v>-6855882515477824</v>
      </c>
      <c r="LQ525">
        <v>3.1002090393185804E+16</v>
      </c>
      <c r="LR525">
        <v>3.6585372765638976E+16</v>
      </c>
      <c r="LS525">
        <v>1.4949440886057536E+16</v>
      </c>
      <c r="LT525">
        <v>2.7298289478563036E+16</v>
      </c>
      <c r="LU525">
        <v>1931297727006696</v>
      </c>
      <c r="LV525">
        <v>2682164420565528</v>
      </c>
      <c r="LW525">
        <v>3221290475660516</v>
      </c>
      <c r="LX525">
        <v>2.9898881772115072E+16</v>
      </c>
      <c r="LY525">
        <v>1.5654439993503064E+16</v>
      </c>
      <c r="LZ525">
        <v>2.4997432028144E+16</v>
      </c>
      <c r="MA525">
        <v>1.857963752071752E+16</v>
      </c>
      <c r="MB525">
        <v>5000027791118208</v>
      </c>
      <c r="MC525">
        <v>2.4999861044408964E+16</v>
      </c>
      <c r="MD525">
        <v>2502990845372822</v>
      </c>
      <c r="ME525">
        <v>9944595879529316</v>
      </c>
      <c r="MF525">
        <v>2.4600724483975884E+16</v>
      </c>
      <c r="MG525">
        <v>6280563728417675</v>
      </c>
      <c r="MH525">
        <v>6242522886567945</v>
      </c>
      <c r="MI525">
        <v>3302828439901318</v>
      </c>
      <c r="MJ525">
        <v>1054854333448148</v>
      </c>
      <c r="MK525">
        <v>272982140936472</v>
      </c>
      <c r="ML525">
        <v>4.1838739991079128E+16</v>
      </c>
      <c r="MM525">
        <v>3309577179336993</v>
      </c>
      <c r="MN525">
        <v>4606203120304207</v>
      </c>
      <c r="MO525">
        <v>1.1599956705711034E+16</v>
      </c>
      <c r="MP525">
        <v>28577647239525</v>
      </c>
      <c r="MQ525">
        <v>2903448275862069</v>
      </c>
      <c r="MR525">
        <v>5005945303210464</v>
      </c>
      <c r="MS525">
        <v>2.4970273483947688E+16</v>
      </c>
      <c r="MT525">
        <v>2.4482758620689652E+16</v>
      </c>
      <c r="MU525">
        <v>3182141253448276</v>
      </c>
      <c r="MV525">
        <v>7893290863793103</v>
      </c>
      <c r="MW525">
        <v>2004353850862069</v>
      </c>
      <c r="MX525">
        <v>6379310344827587</v>
      </c>
      <c r="MY525">
        <v>1.813793103448276E+16</v>
      </c>
      <c r="MZ525">
        <v>3.1272294887039236E+16</v>
      </c>
      <c r="NA525">
        <v>5782086669503038</v>
      </c>
      <c r="NB525">
        <v>1497281504968965</v>
      </c>
      <c r="NC525">
        <v>3.4844045744563844E+16</v>
      </c>
      <c r="ND525">
        <v>3.3553195263920052E+16</v>
      </c>
      <c r="NE525">
        <v>653042841862298</v>
      </c>
      <c r="NF525">
        <v>2947655396581451</v>
      </c>
      <c r="NG525">
        <v>5168761366256819</v>
      </c>
      <c r="NH525">
        <v>5901527208241851</v>
      </c>
      <c r="NI525">
        <v>664474155068609</v>
      </c>
      <c r="NJ525">
        <v>1966999545115671</v>
      </c>
      <c r="NK525">
        <v>4.4410641411923664E+16</v>
      </c>
      <c r="NL525">
        <v>2.499823148571544E+16</v>
      </c>
      <c r="NM525">
        <v>2487383887856781</v>
      </c>
      <c r="NN525">
        <v>2.7958654506558576E+16</v>
      </c>
      <c r="NO525">
        <v>6902496087372629</v>
      </c>
      <c r="NP525">
        <v>1769207791476665</v>
      </c>
      <c r="NQ525">
        <v>6281540280358048</v>
      </c>
      <c r="NR525">
        <v>6186209093206016</v>
      </c>
      <c r="NS525">
        <v>1.5542302425899374E+16</v>
      </c>
      <c r="NT525">
        <v>3847185760032676</v>
      </c>
      <c r="NU525">
        <v>1660958994547843</v>
      </c>
      <c r="NV525">
        <v>6176464157.8088198</v>
      </c>
      <c r="NW525">
        <v>3.645891582878648E+16</v>
      </c>
      <c r="NX525">
        <v>9114194163952082</v>
      </c>
      <c r="NY525">
        <v>61763896217.338257</v>
      </c>
      <c r="NZ525">
        <v>-1.1847757716586278E+16</v>
      </c>
      <c r="OA525">
        <v>8370696582705838</v>
      </c>
      <c r="OB525">
        <v>1591285041880149</v>
      </c>
      <c r="OC525">
        <v>1426863666128768</v>
      </c>
      <c r="OD525">
        <v>3.6507785272579472E+16</v>
      </c>
      <c r="OE525">
        <v>1433952806813774</v>
      </c>
      <c r="OF525">
        <v>1.2120398799534696E+16</v>
      </c>
      <c r="OG525">
        <v>6895943889192072</v>
      </c>
      <c r="OH525">
        <v>-1.094712523519222E+16</v>
      </c>
      <c r="OI525">
        <v>-2.5680743871756784E+16</v>
      </c>
      <c r="OJ525">
        <v>-1.1405982526842064E+16</v>
      </c>
      <c r="OK525">
        <v>2352638132637676</v>
      </c>
      <c r="OL525">
        <v>2220451628496163</v>
      </c>
      <c r="OM525">
        <v>1338538385807431</v>
      </c>
      <c r="ON525">
        <v>-8727748288237716</v>
      </c>
      <c r="OO525">
        <v>1591285041880149</v>
      </c>
      <c r="OP525">
        <v>4352894859220752</v>
      </c>
      <c r="OQ525">
        <v>1779701055188464</v>
      </c>
      <c r="OR525">
        <v>2.9843018698040544E+16</v>
      </c>
      <c r="OS525">
        <v>1.19111255009644E+16</v>
      </c>
      <c r="OT525">
        <v>-609676806066968</v>
      </c>
      <c r="OU525">
        <v>1321261261457241</v>
      </c>
      <c r="OV525">
        <v>517600367846974</v>
      </c>
      <c r="OW525">
        <v>4351123238329645</v>
      </c>
      <c r="OX525">
        <v>4351034114160507</v>
      </c>
      <c r="OY525">
        <v>1.1037907075932932E+16</v>
      </c>
      <c r="OZ525">
        <v>3183283442447993</v>
      </c>
      <c r="PA525">
        <v>7936512874074017</v>
      </c>
      <c r="PB525">
        <v>7903570666418829</v>
      </c>
      <c r="PC525">
        <v>994964344865807</v>
      </c>
      <c r="PD525">
        <v>9610296959337472</v>
      </c>
      <c r="PE525">
        <v>-1.4579002334570942E+16</v>
      </c>
      <c r="PF525">
        <v>5379835418692469</v>
      </c>
      <c r="PG525">
        <v>3845895321318537</v>
      </c>
      <c r="PH525">
        <v>5444456139165661</v>
      </c>
      <c r="PI525">
        <v>2.2470355686568276E+16</v>
      </c>
      <c r="PJ525">
        <v>2.6165372963939536E+16</v>
      </c>
      <c r="PK525">
        <v>5322150321948167</v>
      </c>
      <c r="PL525">
        <v>3085985536125003</v>
      </c>
      <c r="PM525">
        <v>1.0888912278331324E+16</v>
      </c>
      <c r="PN525">
        <v>2.0791615758919616E+16</v>
      </c>
      <c r="PO525">
        <v>4.5971540732605376E+16</v>
      </c>
      <c r="PP525">
        <v>1.6067648328179964E+16</v>
      </c>
      <c r="PQ525">
        <v>3994798308318663</v>
      </c>
      <c r="PR525">
        <v>6179019791175875</v>
      </c>
      <c r="PS525">
        <v>3031190708551152</v>
      </c>
      <c r="PT525">
        <v>90294144269928</v>
      </c>
      <c r="PU525">
        <v>2696412182660902</v>
      </c>
      <c r="PV525">
        <v>3.2011016806252956E+16</v>
      </c>
      <c r="PW525">
        <v>3.6829770387901448E+16</v>
      </c>
      <c r="PX525">
        <v>3.7661090580181832E+16</v>
      </c>
      <c r="PY525">
        <v>1.2671463506840662E+16</v>
      </c>
      <c r="PZ525">
        <v>3008660831521729</v>
      </c>
      <c r="QA525">
        <v>4.5290859565475344E+16</v>
      </c>
      <c r="QB525">
        <v>3261624800672076</v>
      </c>
      <c r="QC525">
        <v>5202863740299658</v>
      </c>
      <c r="QD525">
        <v>1582975005046171</v>
      </c>
      <c r="QE525">
        <v>1987262295229367</v>
      </c>
      <c r="QF525">
        <v>58952</v>
      </c>
      <c r="QG525">
        <v>1.5720533333333334E+16</v>
      </c>
      <c r="QH525">
        <v>3826488888888889</v>
      </c>
      <c r="QI525">
        <v>3.2842666666666664E+16</v>
      </c>
      <c r="QJ525">
        <v>4.1847386373333336E+16</v>
      </c>
      <c r="QK525">
        <v>1.2554526770666666E+16</v>
      </c>
      <c r="QL525">
        <v>1.4417904350335518E+16</v>
      </c>
      <c r="QM525">
        <v>6326726169480137</v>
      </c>
      <c r="QN525">
        <v>3.6562666666666664E+16</v>
      </c>
      <c r="QO525">
        <v>9750044444444444</v>
      </c>
      <c r="QP525">
        <v>2535687331103293</v>
      </c>
      <c r="QQ525">
        <v>78929573080835</v>
      </c>
      <c r="QR525">
        <v>1.8125683775120804E+16</v>
      </c>
      <c r="QS525">
        <v>6536131451016962</v>
      </c>
      <c r="QT525">
        <v>422225975342003</v>
      </c>
      <c r="QU525">
        <v>4128645451733333</v>
      </c>
      <c r="QV525">
        <v>5621903310768366</v>
      </c>
      <c r="QW525">
        <v>5241851950684006</v>
      </c>
      <c r="QX525">
        <v>5901989473269162</v>
      </c>
      <c r="QY525">
        <v>2.4774087990197668E+16</v>
      </c>
      <c r="QZ525">
        <v>3866023569216912</v>
      </c>
      <c r="RA525">
        <v>4719927399285853</v>
      </c>
      <c r="RB525">
        <v>3.0143849574959184E+16</v>
      </c>
      <c r="RC525">
        <v>2.5655572819906548E+16</v>
      </c>
      <c r="RD525">
        <v>7664456386871587</v>
      </c>
      <c r="RE525">
        <v>898080198787195</v>
      </c>
      <c r="RF525">
        <v>3592224448208061</v>
      </c>
      <c r="RG525">
        <v>9165000581471788</v>
      </c>
      <c r="RH525">
        <v>2843179232850735</v>
      </c>
      <c r="RI525">
        <v>4.0264429974934432E+16</v>
      </c>
      <c r="RJ525">
        <v>1.6013868674992742E+16</v>
      </c>
      <c r="RK525">
        <v>741542543.12785006</v>
      </c>
      <c r="RL525">
        <v>1798459806765278</v>
      </c>
      <c r="RM525">
        <v>3997438532369045</v>
      </c>
      <c r="RN525">
        <v>5155125739374798</v>
      </c>
      <c r="RO525">
        <v>-1.0351675862319636E+16</v>
      </c>
      <c r="RP525">
        <v>1.0368810878019888E+16</v>
      </c>
      <c r="RQ525">
        <v>1.196089923592772E+16</v>
      </c>
      <c r="RR525">
        <v>9998939247769164</v>
      </c>
      <c r="RS525">
        <v>5172180389719161</v>
      </c>
      <c r="RT525">
        <v>1.3252416478813132E+16</v>
      </c>
      <c r="RU525">
        <v>1.2530957794911084E+16</v>
      </c>
      <c r="RV525">
        <v>644429845662571</v>
      </c>
      <c r="RW525">
        <v>8937784997038414</v>
      </c>
      <c r="RX525">
        <v>-126123406527748</v>
      </c>
      <c r="RY525">
        <v>-1.2277032970105122E+16</v>
      </c>
      <c r="RZ525">
        <v>2.4807990765016208E+16</v>
      </c>
      <c r="SA525">
        <v>2.6257584287516516E+16</v>
      </c>
      <c r="SB525">
        <v>1.1604829277339096E+16</v>
      </c>
      <c r="SC525">
        <v>4046051264732605</v>
      </c>
      <c r="SD525">
        <v>1.196089923592772E+16</v>
      </c>
      <c r="SE525">
        <v>5000735239397779</v>
      </c>
      <c r="SF525">
        <v>1.3466407415612138E+16</v>
      </c>
      <c r="SG525">
        <v>2.2940075159070124E+16</v>
      </c>
      <c r="SH525">
        <v>6304438064862263</v>
      </c>
      <c r="SI525">
        <v>1.2485215623130836E+16</v>
      </c>
      <c r="SJ525">
        <v>6302934541546397</v>
      </c>
      <c r="SK525">
        <v>3.6950497359267952E+16</v>
      </c>
      <c r="SL525">
        <v>2.6083860786746616E+16</v>
      </c>
      <c r="SM525">
        <v>3.6950497359267952E+16</v>
      </c>
      <c r="SN525">
        <v>936332939895392</v>
      </c>
      <c r="SO525">
        <v>2.2862769188738324E+16</v>
      </c>
      <c r="SP525">
        <v>8152475132036603</v>
      </c>
      <c r="SQ525">
        <v>8152475132036603</v>
      </c>
      <c r="SR525">
        <v>926099005281464</v>
      </c>
      <c r="SS525">
        <v>8768316754691069</v>
      </c>
      <c r="ST525">
        <v>-6361961869048244</v>
      </c>
      <c r="SU525">
        <v>3.0250974753004444E+16</v>
      </c>
      <c r="SV525">
        <v>3.6950497359267952E+16</v>
      </c>
      <c r="SW525">
        <v>1.4929200009011174E+16</v>
      </c>
      <c r="SX525">
        <v>2.7147309423895716E+16</v>
      </c>
      <c r="SY525">
        <v>1.9360979343597056E+16</v>
      </c>
      <c r="SZ525">
        <v>2608386078674662</v>
      </c>
      <c r="TA525">
        <v>322327512302543</v>
      </c>
      <c r="TB525">
        <v>2985840001802234</v>
      </c>
      <c r="TC525">
        <v>1.5665929607670264E+16</v>
      </c>
      <c r="TD525">
        <v>2499496069368298</v>
      </c>
      <c r="TE525">
        <v>1873294979866308</v>
      </c>
      <c r="TF525">
        <v>5000037610716712</v>
      </c>
      <c r="TG525">
        <v>2.4999811946416436E+16</v>
      </c>
      <c r="TH525">
        <v>2.5027647411751976E+16</v>
      </c>
      <c r="TI525">
        <v>9452359214023174</v>
      </c>
      <c r="TJ525">
        <v>2.3210246815980992E+16</v>
      </c>
      <c r="TK525">
        <v>6012887313533716</v>
      </c>
      <c r="TL525">
        <v>6243088147062006</v>
      </c>
      <c r="TM525">
        <v>3.2811576398338724E+16</v>
      </c>
      <c r="TN525">
        <v>1.0728111124509904E+16</v>
      </c>
      <c r="TO525">
        <v>2768424319970543</v>
      </c>
      <c r="TP525">
        <v>4.2183882660153552E+16</v>
      </c>
      <c r="TQ525">
        <v>3089495370633905</v>
      </c>
      <c r="TR525">
        <v>4654645100051129</v>
      </c>
      <c r="TS525">
        <v>1.1729615148588336E+16</v>
      </c>
      <c r="TT525">
        <v>2.8859025879168276E+16</v>
      </c>
      <c r="TU525">
        <v>2504</v>
      </c>
      <c r="TV525">
        <v>5008</v>
      </c>
      <c r="TW525">
        <v>2.496E+16</v>
      </c>
      <c r="TX525">
        <v>256</v>
      </c>
      <c r="TY525">
        <v>369512517</v>
      </c>
      <c r="TZ525">
        <v>9099789468</v>
      </c>
      <c r="UA525">
        <v>23439590955</v>
      </c>
      <c r="UB525">
        <v>61</v>
      </c>
      <c r="UC525">
        <v>118</v>
      </c>
      <c r="UD525">
        <v>236</v>
      </c>
      <c r="UE525">
        <v>4.736538595355544E+16</v>
      </c>
      <c r="UF525">
        <v>1.302527935928068E+16</v>
      </c>
      <c r="UG525">
        <v>2664353404374259</v>
      </c>
      <c r="UH525">
        <v>3370881379939828</v>
      </c>
      <c r="UI525">
        <v>5629679671226707</v>
      </c>
      <c r="UJ525">
        <v>3.3796010010000004E+16</v>
      </c>
      <c r="UK525">
        <v>5152992638452065</v>
      </c>
      <c r="UL525">
        <v>5947784912458481</v>
      </c>
      <c r="UM525">
        <v>6696824762099286</v>
      </c>
      <c r="UN525">
        <v>1915549138475031</v>
      </c>
      <c r="UO525">
        <v>4.441403002871136E+16</v>
      </c>
      <c r="UP525">
        <v>2499632380301111</v>
      </c>
      <c r="UQ525">
        <v>2.4818105049822664E+16</v>
      </c>
      <c r="UR525">
        <v>2761866238811012</v>
      </c>
      <c r="US525">
        <v>6776256713393008</v>
      </c>
      <c r="UT525">
        <v>1.7582686201655124E+16</v>
      </c>
      <c r="UU525">
        <v>6295473737544334</v>
      </c>
      <c r="UV525">
        <v>6074471605178186</v>
      </c>
      <c r="UW525">
        <v>1.520310547929554E+16</v>
      </c>
      <c r="UX525">
        <v>3.7923131366488496E+16</v>
      </c>
      <c r="UY525">
        <v>1697069573585288</v>
      </c>
      <c r="UZ525">
        <v>61149666447.128349</v>
      </c>
      <c r="VA525">
        <v>3.68255789332508E+16</v>
      </c>
      <c r="VB525">
        <v>920510359397519</v>
      </c>
      <c r="VC525">
        <v>61149250318.623268</v>
      </c>
      <c r="VD525">
        <v>-2239403978160943</v>
      </c>
      <c r="VE525">
        <v>2.2306891156536684E+16</v>
      </c>
      <c r="VF525">
        <v>6524989555370596</v>
      </c>
      <c r="VG525">
        <v>1.0022798677296902E+16</v>
      </c>
      <c r="VH525">
        <v>1.0297297307828844E+16</v>
      </c>
      <c r="VI525">
        <v>1.5355925877740754E+16</v>
      </c>
      <c r="VJ525">
        <v>3.0239605280883376E+16</v>
      </c>
      <c r="VK525">
        <v>1.4333400399015836E+16</v>
      </c>
      <c r="VL525">
        <v>1.9058452008055508E+16</v>
      </c>
      <c r="VM525">
        <v>-1.5783481076178688E+16</v>
      </c>
      <c r="VN525">
        <v>-2.5397461771970536E+16</v>
      </c>
      <c r="VO525">
        <v>5563706705285391</v>
      </c>
      <c r="VP525">
        <v>5376253502263199</v>
      </c>
      <c r="VQ525">
        <v>2.7104833906458988E+16</v>
      </c>
      <c r="VR525">
        <v>4.0054006384412896E+16</v>
      </c>
      <c r="VS525">
        <v>6524989555370596</v>
      </c>
      <c r="VT525">
        <v>4.9989017874570488E+16</v>
      </c>
      <c r="VU525">
        <v>7346356986374342</v>
      </c>
      <c r="VV525">
        <v>6272219753913101</v>
      </c>
      <c r="VW525">
        <v>6011110040782578</v>
      </c>
      <c r="VX525">
        <v>9708958929664278</v>
      </c>
      <c r="VY525">
        <v>5980460931007745</v>
      </c>
      <c r="VZ525">
        <v>4028969468085093</v>
      </c>
      <c r="WA525">
        <v>1.9494757623504804E+16</v>
      </c>
      <c r="WB525">
        <v>4027934626652539</v>
      </c>
      <c r="WC525">
        <v>9530545680562904</v>
      </c>
      <c r="WD525">
        <v>2.3445566192881648E+16</v>
      </c>
      <c r="WE525">
        <v>7986205160245822</v>
      </c>
      <c r="WF525">
        <v>7986136170816984</v>
      </c>
      <c r="WG525">
        <v>9763020057902628</v>
      </c>
      <c r="WH525">
        <v>9194447569383912</v>
      </c>
      <c r="WI525">
        <v>-4783302800577592</v>
      </c>
      <c r="WJ525">
        <v>2255469355224586</v>
      </c>
      <c r="WK525">
        <v>4.0270291403990552E+16</v>
      </c>
      <c r="WL525">
        <v>2494680786176001</v>
      </c>
      <c r="WM525">
        <v>2.6560579073242048E+16</v>
      </c>
      <c r="WN525">
        <v>1.9554745946493516E+16</v>
      </c>
      <c r="WO525">
        <v>1.9545510201600684E+16</v>
      </c>
      <c r="WP525">
        <v>3.0415984266300744E+16</v>
      </c>
      <c r="WQ525">
        <v>4989361572352002</v>
      </c>
      <c r="WR525">
        <v>1.5520680328592424E+16</v>
      </c>
      <c r="WS525">
        <v>2.5023575997732096E+16</v>
      </c>
      <c r="WT525">
        <v>2006779796160531</v>
      </c>
      <c r="WU525">
        <v>4996248298594303</v>
      </c>
      <c r="WV525">
        <v>2507663162877078</v>
      </c>
      <c r="WW525">
        <v>6493557449306878</v>
      </c>
      <c r="WX525">
        <v>9068850343003436</v>
      </c>
      <c r="WY525">
        <v>5844700652809305</v>
      </c>
      <c r="WZ525">
        <v>1.6514257026398906E+16</v>
      </c>
      <c r="XA525">
        <v>1.8080434723605864E+16</v>
      </c>
      <c r="XB525">
        <v>3.1430124852498684E+16</v>
      </c>
      <c r="XC525">
        <v>1.3216208475512784E+16</v>
      </c>
      <c r="XD525">
        <v>3154701785336527</v>
      </c>
      <c r="XE525">
        <v>4522373646170302</v>
      </c>
      <c r="XF525">
        <v>3034025596486153</v>
      </c>
      <c r="XG525">
        <v>5003097308763504</v>
      </c>
      <c r="XH525">
        <v>3257029994685848</v>
      </c>
      <c r="XI525">
        <v>9026125511405816</v>
      </c>
      <c r="XJ525">
        <v>2.2346153846153848E+16</v>
      </c>
      <c r="XK525">
        <v>4297337278106509</v>
      </c>
      <c r="XL525">
        <v>4.3602071005917152E+16</v>
      </c>
      <c r="XM525">
        <v>8211538461538462</v>
      </c>
      <c r="XN525">
        <v>3550636140384615</v>
      </c>
      <c r="XO525">
        <v>2.2872530165384616E+16</v>
      </c>
      <c r="XP525">
        <v>6468261144364316</v>
      </c>
      <c r="XQ525">
        <v>1.6266025641025642E+16</v>
      </c>
      <c r="XR525">
        <v>1.2038461538461538E+16</v>
      </c>
      <c r="XS525">
        <v>2.3150887573964496E+16</v>
      </c>
      <c r="XT525">
        <v>4.7403015339597936E+16</v>
      </c>
      <c r="XU525">
        <v>3700833342818423</v>
      </c>
      <c r="XV525">
        <v>8448851933891956</v>
      </c>
      <c r="XW525">
        <v>3.7202880467809304E+16</v>
      </c>
      <c r="XX525">
        <v>5854866858075776</v>
      </c>
      <c r="XY525">
        <v>3.2589163095784028E+16</v>
      </c>
      <c r="XZ525">
        <v>4992463467371324</v>
      </c>
      <c r="YA525">
        <v>6840857321398413</v>
      </c>
      <c r="YB525">
        <v>7702367079207806</v>
      </c>
      <c r="YC525">
        <v>1.5421201453001846E+16</v>
      </c>
      <c r="YD525">
        <v>4439774622529978</v>
      </c>
      <c r="YE525">
        <v>250327905118419</v>
      </c>
      <c r="YF525">
        <v>6471902268760908</v>
      </c>
      <c r="YG525">
        <v>2.4773453808478296E+16</v>
      </c>
      <c r="YH525">
        <v>1595674536958847</v>
      </c>
      <c r="YI525">
        <v>4513553227057492</v>
      </c>
      <c r="YJ525">
        <v>1.8136818417809804E+16</v>
      </c>
      <c r="YK525">
        <v>6.5388683740912528E+16</v>
      </c>
      <c r="YL525">
        <v>4.3099359499345128E+16</v>
      </c>
      <c r="YM525">
        <v>1.1770331326820272E+16</v>
      </c>
      <c r="YN525">
        <v>1.6313143027729216E+16</v>
      </c>
      <c r="YO525">
        <v>561686580230.35071</v>
      </c>
      <c r="YP525">
        <v>2.8075615914606656E+16</v>
      </c>
      <c r="YQ525">
        <v>1.6738302559153476E+16</v>
      </c>
      <c r="YR525">
        <v>3.3685719774923964E+16</v>
      </c>
      <c r="YS525">
        <v>-2605919100462992</v>
      </c>
      <c r="YT525">
        <v>2590334407776994</v>
      </c>
      <c r="YU525">
        <v>73801257332606</v>
      </c>
      <c r="YV525">
        <v>9999948634784972</v>
      </c>
      <c r="YW525">
        <v>1477193529261397</v>
      </c>
      <c r="YX525">
        <v>1.2814938878166248E+16</v>
      </c>
      <c r="YY525">
        <v>2.8917983207334728E+16</v>
      </c>
      <c r="YZ525">
        <v>1.6389292003947406E+16</v>
      </c>
      <c r="ZA525">
        <v>-6055752683641826</v>
      </c>
      <c r="ZB525">
        <v>-1018543396399561</v>
      </c>
      <c r="ZC525">
        <v>-3065263352068332</v>
      </c>
      <c r="ZD525">
        <v>5957061672801805</v>
      </c>
      <c r="ZE525">
        <v>7107808232325291</v>
      </c>
      <c r="ZF525">
        <v>2.8826287937101548E+16</v>
      </c>
      <c r="ZG525">
        <v>-8919091360715331</v>
      </c>
      <c r="ZH525">
        <v>73801257332606</v>
      </c>
      <c r="ZI525">
        <v>5000035603611717</v>
      </c>
      <c r="ZJ525">
        <v>8309512090186294</v>
      </c>
      <c r="ZK525">
        <v>2.2867729171119696E+16</v>
      </c>
      <c r="ZL525">
        <v>5810594949581436</v>
      </c>
      <c r="ZM525">
        <v>1880446093900564</v>
      </c>
      <c r="ZN525">
        <v>5810562169187522</v>
      </c>
      <c r="ZO525">
        <v>4.1893734693972496E+16</v>
      </c>
      <c r="ZP525">
        <v>1.6211996266650956E+16</v>
      </c>
      <c r="ZQ525">
        <v>4.1893734693972496E+16</v>
      </c>
      <c r="ZR525">
        <v>9703078526496348</v>
      </c>
      <c r="ZS525">
        <v>2.3995794172659992E+16</v>
      </c>
      <c r="ZT525">
        <v>7905313265301376</v>
      </c>
      <c r="ZU525">
        <v>7905313265301376</v>
      </c>
      <c r="ZV525">
        <v>9162125306120548</v>
      </c>
      <c r="ZW525">
        <v>8603542176867583</v>
      </c>
      <c r="ZX525">
        <v>-2969102222891052</v>
      </c>
      <c r="ZY525">
        <v>1.9036524550662672E+16</v>
      </c>
      <c r="ZZ525">
        <v>4.1893734693972496E+16</v>
      </c>
      <c r="AAA525">
        <v>1498747196860611</v>
      </c>
      <c r="AAB525">
        <v>2600452763441615</v>
      </c>
      <c r="AAC525">
        <v>1.9702998410005744E+16</v>
      </c>
      <c r="AAD525">
        <v>1.6211996266650972E+16</v>
      </c>
      <c r="AAE525">
        <v>2917841296695267</v>
      </c>
      <c r="AAF525">
        <v>2997494393721222</v>
      </c>
      <c r="AAG525">
        <v>1.55136249406085E+16</v>
      </c>
      <c r="AAH525">
        <v>2.4999839096461932E+16</v>
      </c>
      <c r="AAI525">
        <v>2.0746947310749752E+16</v>
      </c>
      <c r="AAJ525">
        <v>5000005399501656</v>
      </c>
      <c r="AAK525">
        <v>2.4999973002491724E+16</v>
      </c>
      <c r="AAL525">
        <v>2.4988443245678248E+16</v>
      </c>
      <c r="AAM525">
        <v>7.300873732465504E+16</v>
      </c>
      <c r="AAN525">
        <v>1.8197498525877652E+16</v>
      </c>
      <c r="AAO525">
        <v>4576717534112467</v>
      </c>
      <c r="AAP525">
        <v>6252889188580438</v>
      </c>
      <c r="AAQ525">
        <v>3040777899356072</v>
      </c>
      <c r="AAR525">
        <v>1.3961083158506422E+16</v>
      </c>
      <c r="AAS525">
        <v>3297539785699156</v>
      </c>
      <c r="AAT525">
        <v>4671941243466323</v>
      </c>
      <c r="AAU525">
        <v>2307329508363437</v>
      </c>
      <c r="AAV525">
        <v>5229373051966543</v>
      </c>
      <c r="AAW525">
        <v>1.3083233580801314E+16</v>
      </c>
      <c r="AAX525">
        <v>3265907919757851</v>
      </c>
      <c r="AAY525">
        <v>140</v>
      </c>
      <c r="AAZ525">
        <v>5</v>
      </c>
      <c r="ABA525">
        <v>25</v>
      </c>
      <c r="ABB525">
        <v>25</v>
      </c>
      <c r="ABC525">
        <v>6604028289285714</v>
      </c>
      <c r="ABD525">
        <v>1.6467807564285712E+16</v>
      </c>
      <c r="ABE525">
        <v>4138083470535714</v>
      </c>
      <c r="ABF525">
        <v>625</v>
      </c>
      <c r="ABG525">
        <v>7714285714285714</v>
      </c>
      <c r="ABH525">
        <v>2755102040816326</v>
      </c>
      <c r="ABI525">
        <v>5062003995111086</v>
      </c>
      <c r="ABJ525">
        <v>1348462308343382</v>
      </c>
      <c r="ABK525">
        <v>2.9563492230304032E+16</v>
      </c>
      <c r="ABL525">
        <v>3.1064387468633024E+16</v>
      </c>
      <c r="ABM525">
        <v>3152620615886956</v>
      </c>
      <c r="ABN525">
        <v>5597892546301019</v>
      </c>
      <c r="ABO525">
        <v>4914085896448926</v>
      </c>
      <c r="ABP525">
        <v>7197501131565614</v>
      </c>
      <c r="ABQ525">
        <v>8103925160801231</v>
      </c>
      <c r="ABR525">
        <v>1387431811222043</v>
      </c>
      <c r="ABS525">
        <v>4.4407816213477456E+16</v>
      </c>
      <c r="ABT525">
        <v>2.4999821981941424E+16</v>
      </c>
      <c r="ABU525">
        <v>2.4959972977537576E+16</v>
      </c>
      <c r="ABV525">
        <v>2344845240105838</v>
      </c>
      <c r="ABW525">
        <v>5844661149580589</v>
      </c>
      <c r="ABX525">
        <v>1.4698912627371502E+16</v>
      </c>
      <c r="ABY525">
        <v>6260006755615606</v>
      </c>
      <c r="ABZ525">
        <v>6647101780653881</v>
      </c>
      <c r="ACA525">
        <v>1.6711372159365332E+16</v>
      </c>
      <c r="ACB525">
        <v>4131034185976018</v>
      </c>
      <c r="ACC525">
        <v>1873965834548041</v>
      </c>
      <c r="ACD525">
        <v>53793403785.04203</v>
      </c>
      <c r="ACE525">
        <v>4186148691183669</v>
      </c>
      <c r="ACF525">
        <v>1.0465314240059828E+16</v>
      </c>
      <c r="ACG525">
        <v>53793316232.124008</v>
      </c>
      <c r="ACH525">
        <v>2080515559925703</v>
      </c>
      <c r="ACI525">
        <v>8519643853942054</v>
      </c>
      <c r="ACJ525">
        <v>4972072996932168</v>
      </c>
      <c r="ACK525">
        <v>3.3686252167775344E+16</v>
      </c>
      <c r="ACL525">
        <v>1.6522879650346772E+16</v>
      </c>
      <c r="ACM525">
        <v>3932471508145656</v>
      </c>
      <c r="ACN525">
        <v>9308666212776958</v>
      </c>
      <c r="ACO525">
        <v>1.9622075459725812E+16</v>
      </c>
      <c r="ACP525">
        <v>7057600195148016</v>
      </c>
      <c r="ACQ525">
        <v>8451001294727633</v>
      </c>
      <c r="ACR525">
        <v>-1.3076731923408396E+16</v>
      </c>
      <c r="ACS525">
        <v>1.0616339405117796E+16</v>
      </c>
      <c r="ACT525">
        <v>1.2195710719522006E+16</v>
      </c>
      <c r="ACU525">
        <v>7482135828048603</v>
      </c>
      <c r="ACV525">
        <v>-1.5650891816917028E+16</v>
      </c>
      <c r="ACW525">
        <v>4972072996932168</v>
      </c>
      <c r="ACX525">
        <v>2.4421059307187332E+16</v>
      </c>
      <c r="ACY525">
        <v>6172636034815262</v>
      </c>
      <c r="ACZ525">
        <v>1.3042792573944976E+16</v>
      </c>
      <c r="ADA525">
        <v>5538968599791721</v>
      </c>
      <c r="ADB525">
        <v>-1133848739930359</v>
      </c>
      <c r="ADC525">
        <v>3642712947819301</v>
      </c>
      <c r="ADD525">
        <v>8904661019453364</v>
      </c>
      <c r="ADE525">
        <v>9520694146035894</v>
      </c>
      <c r="ADF525">
        <v>1.4599211088482468E+16</v>
      </c>
      <c r="ADG525">
        <v>2253777937211876</v>
      </c>
      <c r="ADH525">
        <v>6688459014842776</v>
      </c>
      <c r="ADI525">
        <v>6889219239356084</v>
      </c>
      <c r="ADJ525">
        <v>6588636244578479</v>
      </c>
      <c r="ADK525">
        <v>995616018911955</v>
      </c>
      <c r="ADL525">
        <v>9706635118366252</v>
      </c>
      <c r="ADM525">
        <v>-3.5907552361124956E+16</v>
      </c>
      <c r="ADN525">
        <v>9489411617489876</v>
      </c>
      <c r="ADO525">
        <v>2.6104247845002836E+16</v>
      </c>
      <c r="ADP525">
        <v>3486304450556964</v>
      </c>
      <c r="ADQ525">
        <v>1.6578987987560292E+16</v>
      </c>
      <c r="ADR525">
        <v>5414497576263177</v>
      </c>
      <c r="ADS525">
        <v>95597213897245</v>
      </c>
      <c r="ADT525">
        <v>3909145571166753</v>
      </c>
      <c r="ADU525">
        <v>6972608901113928</v>
      </c>
      <c r="ADV525">
        <v>4056701878268597</v>
      </c>
      <c r="ADW525">
        <v>9329398895034586</v>
      </c>
      <c r="ADX525">
        <v>3.8832366326307384E+16</v>
      </c>
      <c r="ADY525">
        <v>8268037102811493</v>
      </c>
      <c r="ADZ525">
        <v>1.218783043648394E+16</v>
      </c>
      <c r="AEA525">
        <v>1095837868394458</v>
      </c>
      <c r="AEB525">
        <v>1.065190004346502E+16</v>
      </c>
      <c r="AEC525">
        <v>1.6218757341712732E+16</v>
      </c>
      <c r="AED525">
        <v>1.0441675128441372E+16</v>
      </c>
      <c r="AEE525">
        <v>2.5509913515448488E+16</v>
      </c>
      <c r="AEF525">
        <v>5804839152297864</v>
      </c>
      <c r="AEG525">
        <v>2531188556183413</v>
      </c>
      <c r="AEH525">
        <v>5411934158722558</v>
      </c>
      <c r="AEI525">
        <v>5236520165079529</v>
      </c>
      <c r="AEJ525">
        <v>6914943872190149</v>
      </c>
      <c r="AEK525">
        <v>7622743291790789</v>
      </c>
      <c r="AEL525">
        <v>762107918186574</v>
      </c>
      <c r="AEM525">
        <v>214108013368505</v>
      </c>
      <c r="AEN525">
        <v>2.8776349496797804E+16</v>
      </c>
      <c r="AEO525">
        <v>3.2909823303748636E+16</v>
      </c>
      <c r="AEP525">
        <v>7370343501522203</v>
      </c>
      <c r="AEQ525">
        <v>7843307410795975</v>
      </c>
      <c r="AER525">
        <v>8439366868709972</v>
      </c>
      <c r="AES525">
        <v>1.3486632646408966E+16</v>
      </c>
      <c r="AET525">
        <v>5561448399644338</v>
      </c>
      <c r="AEU525">
        <v>2.6813682721000404E+16</v>
      </c>
      <c r="AEV525">
        <v>2.8710089204025616E+16</v>
      </c>
      <c r="AEW525">
        <v>3.2834045292801484E+16</v>
      </c>
      <c r="AEX525">
        <v>5911147697848901</v>
      </c>
      <c r="AEY525">
        <v>4495063114684241</v>
      </c>
      <c r="AEZ525">
        <v>1.4994611208228804E+16</v>
      </c>
      <c r="AFA525">
        <v>7322492109489834</v>
      </c>
      <c r="AFB525">
        <v>9845183809041264</v>
      </c>
      <c r="AFC525">
        <v>8429049894559773</v>
      </c>
      <c r="AFD525">
        <v>7023422232852038</v>
      </c>
      <c r="AFE525">
        <v>4679452964026347</v>
      </c>
      <c r="AFF525">
        <v>5268764244808137</v>
      </c>
      <c r="AFG525">
        <v>820600590347803</v>
      </c>
      <c r="AFH525">
        <v>2.1689563823678432E+16</v>
      </c>
      <c r="AFI525">
        <v>9746303033844612</v>
      </c>
      <c r="AFJ525">
        <v>1.2951505714124868E+16</v>
      </c>
      <c r="AFK525">
        <v>2.6121955750717784E+16</v>
      </c>
      <c r="AFL525">
        <v>4071915114563981</v>
      </c>
      <c r="AFM525">
        <v>2.2912575708149612E+16</v>
      </c>
      <c r="AFN525">
        <v>1869165617054927</v>
      </c>
      <c r="AFO525">
        <v>8948899459727976</v>
      </c>
      <c r="AFP525">
        <v>7257800772177943</v>
      </c>
      <c r="AFQ525">
        <v>238410505054485</v>
      </c>
      <c r="AFR525">
        <v>2.0997070096607504E+16</v>
      </c>
      <c r="AFS525">
        <v>190431460446379</v>
      </c>
      <c r="AFT525">
        <v>6233819401514783</v>
      </c>
      <c r="AFU525">
        <v>6561938183736389</v>
      </c>
      <c r="AFV525">
        <v>6305182919104279</v>
      </c>
      <c r="AFW525">
        <v>-2133428421020508</v>
      </c>
      <c r="AFX525">
        <v>1.43283983230591E+16</v>
      </c>
      <c r="AFY525">
        <v>2.3605527985013976E+16</v>
      </c>
      <c r="AFZ525">
        <v>1.6189961876299112E+16</v>
      </c>
      <c r="AGA525">
        <v>6.6078649163246152E+16</v>
      </c>
      <c r="AGB525">
        <v>7084107228378332</v>
      </c>
      <c r="AGC525">
        <v>1.0644600677490234E+16</v>
      </c>
      <c r="AGD525">
        <v>977028046887226</v>
      </c>
      <c r="AGE525">
        <v>-1635965969256483</v>
      </c>
      <c r="AGF525">
        <v>-1.7050988972187042E+16</v>
      </c>
      <c r="AGG525">
        <v>-9320711517333984</v>
      </c>
      <c r="AGH525">
        <v>1996531219482422</v>
      </c>
      <c r="AGI525">
        <v>4370515346671219</v>
      </c>
      <c r="AGJ525">
        <v>1630285625439949</v>
      </c>
      <c r="AGK525">
        <v>4.3303752416666664E+16</v>
      </c>
      <c r="AGL525">
        <v>2.3605527985013976E+16</v>
      </c>
      <c r="AGM525">
        <v>396600555185996</v>
      </c>
      <c r="AGN525">
        <v>2631067373990474</v>
      </c>
      <c r="AGO525">
        <v>1965655400937921</v>
      </c>
      <c r="AGP525">
        <v>1.6722481448559132E+16</v>
      </c>
      <c r="AGQ525">
        <v>1.2620534475846314E+16</v>
      </c>
      <c r="AGR525">
        <v>1.8425546491921608E+16</v>
      </c>
      <c r="AGS525">
        <v>4.4102004685974368E+16</v>
      </c>
      <c r="AGT525">
        <v>613321221640149</v>
      </c>
      <c r="AGU525">
        <v>3857769973082691</v>
      </c>
      <c r="AGV525">
        <v>1.0620695839365004E+16</v>
      </c>
      <c r="AGW525">
        <v>2.8671717754454984E+16</v>
      </c>
      <c r="AGX525">
        <v>8157142244608248</v>
      </c>
      <c r="AGY525">
        <v>8126272081253382</v>
      </c>
      <c r="AGZ525">
        <v>9946806759190038</v>
      </c>
      <c r="AHA525">
        <v>9619133834895366</v>
      </c>
      <c r="AHB525">
        <v>-2.2872303683786324E+16</v>
      </c>
      <c r="AHC525">
        <v>7043038846687971</v>
      </c>
      <c r="AHD525">
        <v>3.4308755969062864E+16</v>
      </c>
      <c r="AHE525">
        <v>4393878466897191</v>
      </c>
      <c r="AHF525">
        <v>2.1513945456398364E+16</v>
      </c>
      <c r="AHG525">
        <v>2.8417331582129152E+16</v>
      </c>
      <c r="AHH525">
        <v>6557303676361902</v>
      </c>
      <c r="AHI525">
        <v>3.7164335547290912E+16</v>
      </c>
      <c r="AHJ525">
        <v>8787756933794382</v>
      </c>
      <c r="AHK525">
        <v>2.3412709086670124E+16</v>
      </c>
      <c r="AHL525">
        <v>5708936740129762</v>
      </c>
      <c r="AHM525">
        <v>1.2557478669637794E+16</v>
      </c>
      <c r="AHN525">
        <v>3416866899003444</v>
      </c>
      <c r="AHO525">
        <v>7679266581160972</v>
      </c>
      <c r="AHP525">
        <v>2.062768101644208E+16</v>
      </c>
      <c r="AHQ525">
        <v>1.1343627271976258E+16</v>
      </c>
      <c r="AHR525">
        <v>2.1531821245749308E+16</v>
      </c>
      <c r="AHS525">
        <v>650975819694518</v>
      </c>
      <c r="AHT525">
        <v>577750186986126</v>
      </c>
      <c r="AHU525">
        <v>4141231601427316</v>
      </c>
      <c r="AHV525">
        <v>1.0557102743514124E+16</v>
      </c>
      <c r="AHW525">
        <v>2.7752498620198684E+16</v>
      </c>
      <c r="AHX525">
        <v>4136030382948133</v>
      </c>
      <c r="AHY525">
        <v>4820175791209317</v>
      </c>
      <c r="AHZ525">
        <v>5077887536124435</v>
      </c>
      <c r="AIA525">
        <v>1071239839301517</v>
      </c>
      <c r="AIB525">
        <v>300592687855493</v>
      </c>
      <c r="AIC525">
        <v>4606578947368421</v>
      </c>
      <c r="AID525">
        <v>1.5153220221606648E+16</v>
      </c>
      <c r="AIE525">
        <v>3438322368421052</v>
      </c>
      <c r="AIF525">
        <v>2482894736842105</v>
      </c>
      <c r="AIG525">
        <v>4540416167763158</v>
      </c>
      <c r="AIH525">
        <v>8539113534539473</v>
      </c>
      <c r="AII525">
        <v>2533977623137374</v>
      </c>
      <c r="AIJ525">
        <v>9166767468439616</v>
      </c>
      <c r="AIK525">
        <v>3.0164473684210528E+16</v>
      </c>
      <c r="AIL525">
        <v>9922524238227148</v>
      </c>
      <c r="AIM525">
        <v>2.9425028579066836E+16</v>
      </c>
      <c r="AIN525">
        <v>7485336327129961</v>
      </c>
      <c r="AIO525">
        <v>2.5953949129079704E+16</v>
      </c>
      <c r="AIP525">
        <v>646445896179943</v>
      </c>
      <c r="AIQ525">
        <v>3422845240105838</v>
      </c>
      <c r="AIR525">
        <v>4455061854386686</v>
      </c>
      <c r="AIS525">
        <v>5966292534499967</v>
      </c>
      <c r="AIT525">
        <v>4.3085195856555768E+16</v>
      </c>
      <c r="AIU525">
        <v>4.8511170248894624E+16</v>
      </c>
      <c r="AIV525">
        <v>3331935185934996</v>
      </c>
      <c r="AIW525">
        <v>3.5224078308844224E+16</v>
      </c>
      <c r="AIX525">
        <v>5820508932233335</v>
      </c>
      <c r="AIY525">
        <v>1.9920159882902664E+16</v>
      </c>
      <c r="AIZ525">
        <v>2.9726229803524176E+16</v>
      </c>
      <c r="AJA525">
        <v>5674116162810336</v>
      </c>
      <c r="AJB525">
        <v>1.6857035691598202E+16</v>
      </c>
      <c r="AJC525">
        <v>571172043493013</v>
      </c>
      <c r="AJD525">
        <v>8462713018122254</v>
      </c>
      <c r="AJE525">
        <v>1.837699926631368E+16</v>
      </c>
      <c r="AJF525">
        <v>5470653356608784</v>
      </c>
      <c r="AJG525">
        <v>1678694444527629</v>
      </c>
      <c r="AJH525">
        <v>1044018575645864</v>
      </c>
      <c r="AJI525">
        <v>1.185355397723712E+16</v>
      </c>
      <c r="AJJ525">
        <v>5050617171925468</v>
      </c>
      <c r="AJK525">
        <v>4938356196101156</v>
      </c>
      <c r="AJL525">
        <v>-4140182037353516</v>
      </c>
      <c r="AJM525">
        <v>2.7624443435668948E+16</v>
      </c>
      <c r="AJN525">
        <v>7988658583248727</v>
      </c>
      <c r="AJO525">
        <v>2.1364878046325292E+16</v>
      </c>
      <c r="AJP525">
        <v>2103513126820326</v>
      </c>
      <c r="AJQ525">
        <v>6.7628359908885048E+16</v>
      </c>
      <c r="AJR525">
        <v>1928734130859375</v>
      </c>
      <c r="AJS525">
        <v>1955169823295135</v>
      </c>
      <c r="AJT525">
        <v>-5.6832166649836008E+16</v>
      </c>
      <c r="AJU525">
        <v>-2.7324256896972656E+16</v>
      </c>
      <c r="AJV525">
        <v>-1.3076266479492188E+16</v>
      </c>
      <c r="AJW525">
        <v>3236360778808594</v>
      </c>
      <c r="AJX525">
        <v>109568157107735</v>
      </c>
      <c r="AJY525">
        <v>2.9991194983356736E+16</v>
      </c>
      <c r="AJZ525">
        <v>9051602236293860</v>
      </c>
      <c r="AKA525">
        <v>7988658583248727</v>
      </c>
      <c r="AKB525">
        <v>3231333864633361</v>
      </c>
      <c r="AKC525">
        <v>8671728248685748</v>
      </c>
      <c r="AKD525">
        <v>390935645454954</v>
      </c>
      <c r="AKE525">
        <v>1.9044238131751592E+16</v>
      </c>
      <c r="AKF525">
        <v>1.3586455250688016E+16</v>
      </c>
      <c r="AKG525">
        <v>5249554690778412</v>
      </c>
      <c r="AKH525">
        <v>4352422269267916</v>
      </c>
      <c r="AKI525">
        <v>8465352426522943</v>
      </c>
      <c r="AKJ525">
        <v>3340485728868417</v>
      </c>
      <c r="AKK525">
        <v>1044599118189933</v>
      </c>
      <c r="AKL525">
        <v>3191484067301937</v>
      </c>
      <c r="AKM525">
        <v>8482885258788173</v>
      </c>
      <c r="AKN525">
        <v>8430382411824819</v>
      </c>
      <c r="AKO525">
        <v>9978119366725224</v>
      </c>
      <c r="AKP525">
        <v>9781422490986992</v>
      </c>
      <c r="AKQ525">
        <v>-4.2607511352342536E+16</v>
      </c>
      <c r="AKR525">
        <v>9083955877705594</v>
      </c>
      <c r="AKS525">
        <v>2.5977042432758536E+16</v>
      </c>
      <c r="AKT525">
        <v>6155481743076437</v>
      </c>
      <c r="AKU525">
        <v>2.2131141151617912E+16</v>
      </c>
      <c r="AKV525">
        <v>3.3170637567509832E+16</v>
      </c>
      <c r="AKW525">
        <v>8625877063943287</v>
      </c>
      <c r="AKX525">
        <v>4394269210745907</v>
      </c>
      <c r="AKY525">
        <v>1.2310963486152874E+16</v>
      </c>
      <c r="AKZ525">
        <v>2823071614744478</v>
      </c>
      <c r="ALA525">
        <v>1.4211992294263012E+16</v>
      </c>
      <c r="ALB525">
        <v>6374072764255449</v>
      </c>
      <c r="ALC525">
        <v>2.0526111035695776E+16</v>
      </c>
      <c r="ALD525">
        <v>2373116625080983</v>
      </c>
      <c r="ALE525">
        <v>4241219835118326</v>
      </c>
      <c r="ALF525">
        <v>2.0646924582948844E+16</v>
      </c>
      <c r="ALG525">
        <v>7718700075167596</v>
      </c>
      <c r="ALH525">
        <v>5905831672494494</v>
      </c>
      <c r="ALI525">
        <v>3.0127529392687688E+16</v>
      </c>
      <c r="ALJ525">
        <v>5040334572171438</v>
      </c>
      <c r="ALK525">
        <v>893735943254971</v>
      </c>
      <c r="ALL525">
        <v>2.7976630113279144E+16</v>
      </c>
      <c r="ALM525">
        <v>3.4903580909323184E+16</v>
      </c>
      <c r="ALN525">
        <v>1.1663740458860596E+16</v>
      </c>
      <c r="ALO525">
        <v>5348882943315243</v>
      </c>
      <c r="ALP525">
        <v>239632854072459</v>
      </c>
      <c r="ALQ525">
        <v>1.5984650075470576E+16</v>
      </c>
      <c r="ALR525">
        <v>4386842105263158</v>
      </c>
      <c r="ALS525">
        <v>1443040166204986</v>
      </c>
      <c r="ALT525">
        <v>532544148199446</v>
      </c>
      <c r="ALU525">
        <v>551578947368421</v>
      </c>
      <c r="ALV525">
        <v>3.3427054046052632E+16</v>
      </c>
      <c r="ALW525">
        <v>1.2052403707236844E+16</v>
      </c>
      <c r="ALX525">
        <v>9597613769201100</v>
      </c>
      <c r="ALY525">
        <v>3.3556480498467384E+16</v>
      </c>
      <c r="ALZ525">
        <v>2669736842105263</v>
      </c>
      <c r="AMA525">
        <v>8782029085872577</v>
      </c>
      <c r="AMB525">
        <v>2854131647216592</v>
      </c>
      <c r="AMC525">
        <v>1.5015026510263702E+16</v>
      </c>
      <c r="AMD525">
        <v>8216905075078728</v>
      </c>
      <c r="AME525">
        <v>6786682337568418</v>
      </c>
      <c r="AMF525">
        <v>3422845240105838</v>
      </c>
      <c r="AMG525">
        <v>3.2573510912287916E+16</v>
      </c>
      <c r="AMH525">
        <v>6168589363059985</v>
      </c>
      <c r="AMI525">
        <v>63585630017452</v>
      </c>
      <c r="AMJ525">
        <v>7159334573827845</v>
      </c>
      <c r="AMK525">
        <v>5.1533686133565256E+16</v>
      </c>
      <c r="AML525">
        <v>2.8699091718741204E+16</v>
      </c>
      <c r="AMM525">
        <v>1.4665903056066684E+16</v>
      </c>
      <c r="AMN525">
        <v>3.9588785678094912E+16</v>
      </c>
      <c r="AMO525">
        <v>3728417834825199</v>
      </c>
      <c r="AMP525">
        <v>1.4004420266846816E+16</v>
      </c>
      <c r="AMQ525">
        <v>1.0728839634393356E+16</v>
      </c>
      <c r="AMR525">
        <v>2.9502985338213888E+16</v>
      </c>
      <c r="AMS525">
        <v>8706719155736661</v>
      </c>
      <c r="AMT525">
        <v>4136131628135053</v>
      </c>
      <c r="AMU525">
        <v>2.5032097205849236E+16</v>
      </c>
      <c r="AMV525">
        <v>3249681973511033</v>
      </c>
      <c r="AMW525">
        <v>2.3725949000669228E+16</v>
      </c>
      <c r="AMX525">
        <v>1.9885333438249704E+16</v>
      </c>
      <c r="AMY525">
        <v>3.4611330355644816E+16</v>
      </c>
      <c r="AMZ525">
        <v>2858752462951022</v>
      </c>
      <c r="ANA525">
        <v>-5091278076171875</v>
      </c>
      <c r="ANB525">
        <v>3296541824340822</v>
      </c>
      <c r="ANC525">
        <v>1.1994849143782344E+16</v>
      </c>
      <c r="AND525">
        <v>2.3803413556425256E+16</v>
      </c>
      <c r="ANE525">
        <v>3219133546948433</v>
      </c>
      <c r="ANF525">
        <v>6528640153118019</v>
      </c>
      <c r="ANG525">
        <v>1.9748870849609376E+16</v>
      </c>
      <c r="ANH525">
        <v>2.492376221230836E+16</v>
      </c>
      <c r="ANI525">
        <v>-1.0756735176423694E+16</v>
      </c>
      <c r="ANJ525">
        <v>-1011436939239502</v>
      </c>
      <c r="ANK525">
        <v>-1.3380096435546876E+16</v>
      </c>
      <c r="ANL525">
        <v>3312896728515625</v>
      </c>
      <c r="ANM525">
        <v>1.5308101096673556E+16</v>
      </c>
      <c r="ANN525">
        <v>3674973697434651</v>
      </c>
      <c r="ANO525">
        <v>1.081757880127752E+16</v>
      </c>
      <c r="ANP525">
        <v>1.1994849143782344E+16</v>
      </c>
      <c r="ANQ525">
        <v>2.6350375219592128E+16</v>
      </c>
      <c r="ANR525">
        <v>1.2348358160279396E+16</v>
      </c>
      <c r="ANS525">
        <v>3.7509246176610528E+16</v>
      </c>
      <c r="ANT525">
        <v>3.7039981580646816E+16</v>
      </c>
      <c r="ANU525">
        <v>2.3671279001358536E+16</v>
      </c>
      <c r="ANV525">
        <v>7.4600166364584128E+16</v>
      </c>
      <c r="ANW525">
        <v>3665666295680738</v>
      </c>
      <c r="ANX525">
        <v>9061014860789594</v>
      </c>
      <c r="ANY525">
        <v>306839130437053</v>
      </c>
      <c r="ANZ525">
        <v>9759432876925512</v>
      </c>
      <c r="AOA525">
        <v>2685802630348432</v>
      </c>
      <c r="AOB525">
        <v>8560790156150442</v>
      </c>
      <c r="AOC525">
        <v>8525508410622217</v>
      </c>
      <c r="AOD525">
        <v>9981499554459124</v>
      </c>
      <c r="AOE525">
        <v>9797902260785872</v>
      </c>
      <c r="AOF525">
        <v>-5068412238239638</v>
      </c>
      <c r="AOG525">
        <v>9504723179841996</v>
      </c>
      <c r="AOH525">
        <v>2.5886777215877656E+16</v>
      </c>
      <c r="AOI525">
        <v>5977940322554679</v>
      </c>
      <c r="AOJ525">
        <v>1.7517478807045036E+16</v>
      </c>
      <c r="AOK525">
        <v>3516418434621949</v>
      </c>
      <c r="AOL525">
        <v>9130156218604000</v>
      </c>
      <c r="AOM525">
        <v>3.6468781884790344E+16</v>
      </c>
      <c r="AON525">
        <v>1.1955880645109358E+16</v>
      </c>
      <c r="AOO525">
        <v>3.1006863679808764E+16</v>
      </c>
      <c r="AOP525">
        <v>1.9566458165066216E+16</v>
      </c>
      <c r="AOQ525">
        <v>5572832831496295</v>
      </c>
      <c r="AOR525">
        <v>1.8458439125712516E+16</v>
      </c>
      <c r="AOS525">
        <v>3.0924067849555056E+16</v>
      </c>
      <c r="AOT525">
        <v>4236258076781846</v>
      </c>
      <c r="AOU525">
        <v>2.1343853163246064E+16</v>
      </c>
      <c r="AOV525">
        <v>7646309626780269</v>
      </c>
      <c r="AOW525">
        <v>6694755726376884</v>
      </c>
      <c r="AOX525">
        <v>3248933719750471</v>
      </c>
      <c r="AOY525">
        <v>5286689725800537</v>
      </c>
      <c r="AOZ525">
        <v>8127469011064187</v>
      </c>
      <c r="APA525">
        <v>2.6051790091678668E+16</v>
      </c>
      <c r="APB525">
        <v>3391379661266505</v>
      </c>
      <c r="APC525">
        <v>1.1730002841289688E+16</v>
      </c>
      <c r="APD525">
        <v>5083648144244758</v>
      </c>
      <c r="APE525">
        <v>2.381592772393464E+16</v>
      </c>
      <c r="APF525">
        <v>1.5425018069234692E+16</v>
      </c>
      <c r="APG525">
        <v>2450467289719626</v>
      </c>
      <c r="APH525">
        <v>1.1450781727661804E+16</v>
      </c>
      <c r="API525">
        <v>7300484758494191</v>
      </c>
      <c r="APJ525">
        <v>6243457943925234</v>
      </c>
      <c r="APK525">
        <v>3.9466048177570096E+16</v>
      </c>
      <c r="APL525">
        <v>1.3472914393925236E+16</v>
      </c>
      <c r="APM525">
        <v>1.2422055419268396E+16</v>
      </c>
      <c r="APN525">
        <v>3528779928572601</v>
      </c>
      <c r="APO525">
        <v>1.7626168224299064E+16</v>
      </c>
      <c r="APP525">
        <v>8236527207616386</v>
      </c>
      <c r="APQ525">
        <v>2832997224397093</v>
      </c>
      <c r="APR525">
        <v>1.8903206980240464E+16</v>
      </c>
      <c r="APS525">
        <v>690925771590465</v>
      </c>
      <c r="APT525">
        <v>6805566240398397</v>
      </c>
      <c r="APU525">
        <v>2.4095028992850304E+16</v>
      </c>
      <c r="APV525">
        <v>3774360424687745</v>
      </c>
      <c r="APW525">
        <v>6418196304173498</v>
      </c>
      <c r="APX525">
        <v>6411859854754264</v>
      </c>
      <c r="APY525">
        <v>7219343415812943</v>
      </c>
      <c r="APZ525">
        <v>4.7268656521079368E+16</v>
      </c>
      <c r="AQA525">
        <v>2.3403085751280752E+16</v>
      </c>
      <c r="AQB525">
        <v>2.0302201311240916E+16</v>
      </c>
      <c r="AQC525">
        <v>3820594494173282</v>
      </c>
      <c r="AQD525">
        <v>3778687946855824</v>
      </c>
      <c r="AQE525">
        <v>1337281525643191</v>
      </c>
      <c r="AQF525">
        <v>1.2295331663484588E+16</v>
      </c>
      <c r="AQG525">
        <v>3275690716711168</v>
      </c>
      <c r="AQH525">
        <v>7237563559322454</v>
      </c>
      <c r="AQI525">
        <v>3617175876372094</v>
      </c>
      <c r="AQJ525">
        <v>2095218165707694</v>
      </c>
      <c r="AQK525">
        <v>2.9605318511058932E+16</v>
      </c>
      <c r="AQL525">
        <v>2.8554222522718852E+16</v>
      </c>
      <c r="AQM525">
        <v>1.8279571415228044E+16</v>
      </c>
      <c r="AQN525">
        <v>442620663299873</v>
      </c>
      <c r="AQO525">
        <v>3255447725990258</v>
      </c>
    </row>
    <row r="526" spans="1:1133">
      <c r="A526" t="s">
        <v>1505</v>
      </c>
      <c r="B526" t="s">
        <v>1139</v>
      </c>
      <c r="C526" t="s">
        <v>1662</v>
      </c>
      <c r="D526">
        <v>8862334304801195</v>
      </c>
      <c r="E526">
        <v>8482441616942534</v>
      </c>
      <c r="F526">
        <v>3837730214047049</v>
      </c>
      <c r="G526">
        <v>4524322579929934</v>
      </c>
      <c r="H526">
        <v>5.3907327887774216E+16</v>
      </c>
      <c r="I526">
        <v>5.4378304497290096E+16</v>
      </c>
      <c r="J526">
        <v>5661271941887264</v>
      </c>
      <c r="K526">
        <v>5.8557663887829408E+16</v>
      </c>
      <c r="L526">
        <v>4.6764458333333336E+16</v>
      </c>
      <c r="M526">
        <v>400960592060997</v>
      </c>
      <c r="N526">
        <v>6735416431888142</v>
      </c>
      <c r="O526">
        <v>9319592959381764</v>
      </c>
      <c r="P526">
        <v>1.9928794840202032E+16</v>
      </c>
      <c r="Q526">
        <v>468360</v>
      </c>
      <c r="R526">
        <v>1.1242848662397352E+16</v>
      </c>
      <c r="S526">
        <v>300452211555959</v>
      </c>
      <c r="T526">
        <v>2640418078508514</v>
      </c>
      <c r="U526">
        <v>3.2732694054016576E+16</v>
      </c>
      <c r="V526">
        <v>1338880309972768</v>
      </c>
      <c r="W526">
        <v>2.1916252602327412E+16</v>
      </c>
      <c r="X526">
        <v>3.4295026286435168E+16</v>
      </c>
      <c r="Y526">
        <v>6526245200189273</v>
      </c>
      <c r="Z526">
        <v>2.2526836988222E+16</v>
      </c>
      <c r="AA526">
        <v>2.4525009879023512E+16</v>
      </c>
      <c r="AB526">
        <v>-1.4908258655473938E+16</v>
      </c>
      <c r="AC526">
        <v>3578585215198256</v>
      </c>
      <c r="AD526">
        <v>5.3027654009028024E+16</v>
      </c>
      <c r="AE526">
        <v>2.3743593597746448E+16</v>
      </c>
      <c r="AF526">
        <v>-6352704766239803</v>
      </c>
      <c r="AG526">
        <v>2640418078508514</v>
      </c>
      <c r="AH526">
        <v>1.2410925588327312E+16</v>
      </c>
      <c r="AI526">
        <v>5629985224101926</v>
      </c>
      <c r="AJ526">
        <v>1.2249014663741456E+16</v>
      </c>
      <c r="AK526">
        <v>2602713924149838</v>
      </c>
      <c r="AL526">
        <v>-1.3331931683421172E+16</v>
      </c>
      <c r="AM526">
        <v>3365636703082144</v>
      </c>
      <c r="AN526">
        <v>1.1672434914378912E+16</v>
      </c>
      <c r="AO526">
        <v>9326675068696548</v>
      </c>
      <c r="AP526">
        <v>7193190107372462</v>
      </c>
      <c r="AQ526">
        <v>1.535212289133166E+16</v>
      </c>
      <c r="AR526">
        <v>6308758814382246</v>
      </c>
      <c r="AS526">
        <v>7008910358102786</v>
      </c>
      <c r="AT526">
        <v>6833626636131876</v>
      </c>
      <c r="AU526">
        <v>9949386452731020</v>
      </c>
      <c r="AV526">
        <v>9566097404519324</v>
      </c>
      <c r="AW526">
        <v>-4.1116627043134832E+16</v>
      </c>
      <c r="AX526">
        <v>9606975190317674</v>
      </c>
      <c r="AY526">
        <v>4.4824086374737808E+16</v>
      </c>
      <c r="AZ526">
        <v>1.06941603376488E+16</v>
      </c>
      <c r="BA526">
        <v>5147618323798272</v>
      </c>
      <c r="BB526">
        <v>5109913481042685</v>
      </c>
      <c r="BC526">
        <v>9380110737559514</v>
      </c>
      <c r="BD526">
        <v>1480576327526683</v>
      </c>
      <c r="BE526">
        <v>2.1388320675297608E+16</v>
      </c>
      <c r="BF526">
        <v>4112190494102845</v>
      </c>
      <c r="BG526">
        <v>8705902630564832</v>
      </c>
      <c r="BH526">
        <v>2786605680671734</v>
      </c>
      <c r="BI526">
        <v>1.0270711983491312E+16</v>
      </c>
      <c r="BJ526">
        <v>8883536983499315</v>
      </c>
      <c r="BK526">
        <v>1.0881440470083338E+16</v>
      </c>
      <c r="BL526">
        <v>5041473827743048</v>
      </c>
      <c r="BM526">
        <v>6762512817262049</v>
      </c>
      <c r="BN526">
        <v>5995580335085704</v>
      </c>
      <c r="BO526">
        <v>1.6010403646125392E+16</v>
      </c>
      <c r="BP526">
        <v>4.9992932195576224E+16</v>
      </c>
      <c r="BQ526">
        <v>1.2135899001055372E+16</v>
      </c>
      <c r="BR526">
        <v>4403222024155648</v>
      </c>
      <c r="BS526">
        <v>5785096277025563</v>
      </c>
      <c r="BT526">
        <v>1.9029743925285296E+16</v>
      </c>
      <c r="BU526">
        <v>6839291481038667</v>
      </c>
      <c r="BV526">
        <v>6853413167324219</v>
      </c>
      <c r="BW526">
        <v>1184583155396502</v>
      </c>
      <c r="BX526">
        <v>4.072511848341232E+16</v>
      </c>
      <c r="BY526">
        <v>965050201028728</v>
      </c>
      <c r="BZ526">
        <v>8531030300307721</v>
      </c>
      <c r="CA526">
        <v>6704265402843602</v>
      </c>
      <c r="CB526">
        <v>5992623412322275</v>
      </c>
      <c r="CC526">
        <v>899068381872038</v>
      </c>
      <c r="CD526">
        <v>4900427753227714</v>
      </c>
      <c r="CE526">
        <v>3.6660471614856688E+16</v>
      </c>
      <c r="CF526">
        <v>6418483412322274</v>
      </c>
      <c r="CG526">
        <v>1.5209676332517238E+16</v>
      </c>
      <c r="CH526">
        <v>3.775928532483668E+16</v>
      </c>
      <c r="CI526">
        <v>2601232726680173</v>
      </c>
      <c r="CJ526">
        <v>1.0470359341477624E+16</v>
      </c>
      <c r="CK526">
        <v>6539829509027372</v>
      </c>
      <c r="CL526">
        <v>9010163122384492</v>
      </c>
      <c r="CM526">
        <v>5869444974281801</v>
      </c>
      <c r="CN526">
        <v>73651303039248</v>
      </c>
      <c r="CO526">
        <v>2354160047826458</v>
      </c>
      <c r="CP526">
        <v>5.0263900585584984E+16</v>
      </c>
      <c r="CQ526">
        <v>3064493774833985</v>
      </c>
      <c r="CR526">
        <v>5812781108548979</v>
      </c>
      <c r="CS526">
        <v>9116955463463380</v>
      </c>
      <c r="CT526">
        <v>1.1958990947134684E+16</v>
      </c>
      <c r="CU526">
        <v>1.7365663165086684E+16</v>
      </c>
      <c r="CV526">
        <v>2.4732248889742932E+16</v>
      </c>
      <c r="CW526">
        <v>1.8664672005297564E+16</v>
      </c>
      <c r="CX526">
        <v>1.4285138231800796E+16</v>
      </c>
      <c r="CY526">
        <v>2071836162921213</v>
      </c>
      <c r="CZ526">
        <v>1.8043898252065064E+16</v>
      </c>
      <c r="DA526">
        <v>4.4280826834315512E+16</v>
      </c>
      <c r="DB526">
        <v>1.1915841310335116E+16</v>
      </c>
      <c r="DC526">
        <v>4479281508095756</v>
      </c>
      <c r="DD526">
        <v>4330979980171812</v>
      </c>
      <c r="DE526">
        <v>3.5455455453707596E+16</v>
      </c>
      <c r="DF526">
        <v>5346936866017885</v>
      </c>
      <c r="DG526">
        <v>-1.0573147133342876E+16</v>
      </c>
      <c r="DH526">
        <v>8493146437243865</v>
      </c>
      <c r="DI526">
        <v>3283416673762613</v>
      </c>
      <c r="DJ526">
        <v>1.1016138619398748E+16</v>
      </c>
      <c r="DK526">
        <v>7.614142816547456E+16</v>
      </c>
      <c r="DL526">
        <v>5816425861048662</v>
      </c>
      <c r="DM526">
        <v>4740036186887386</v>
      </c>
      <c r="DN526">
        <v>5769954584295959</v>
      </c>
      <c r="DO526">
        <v>-8877093775644362</v>
      </c>
      <c r="DP526">
        <v>-2.8054982489365264E+16</v>
      </c>
      <c r="DQ526">
        <v>-5108307607516062</v>
      </c>
      <c r="DR526">
        <v>9848343794403448</v>
      </c>
      <c r="DS526">
        <v>3.3294323590787792E+16</v>
      </c>
      <c r="DT526">
        <v>8372845953358322</v>
      </c>
      <c r="DU526">
        <v>-7065135049340031</v>
      </c>
      <c r="DV526">
        <v>3283416673762613</v>
      </c>
      <c r="DW526">
        <v>4.90998698978016E+16</v>
      </c>
      <c r="DX526">
        <v>6931652141965299</v>
      </c>
      <c r="DY526">
        <v>1.1961208989661746E+16</v>
      </c>
      <c r="DZ526">
        <v>1.3001153002845574E+16</v>
      </c>
      <c r="EA526">
        <v>1.2504891238552426E+16</v>
      </c>
      <c r="EB526">
        <v>7910503403625371</v>
      </c>
      <c r="EC526">
        <v>305963613056507</v>
      </c>
      <c r="ED526">
        <v>4.4182806913066576E+16</v>
      </c>
      <c r="EE526">
        <v>3042200666079221</v>
      </c>
      <c r="EF526">
        <v>8813642888326617</v>
      </c>
      <c r="EG526">
        <v>2.0987429680836068E+16</v>
      </c>
      <c r="EH526">
        <v>8481805577708031</v>
      </c>
      <c r="EI526">
        <v>8480643213408974</v>
      </c>
      <c r="EJ526">
        <v>9882460431035184</v>
      </c>
      <c r="EK526">
        <v>9493381685760268</v>
      </c>
      <c r="EL526">
        <v>-1.5200610180957276E+16</v>
      </c>
      <c r="EM526">
        <v>5087839204549304</v>
      </c>
      <c r="EN526">
        <v>3.0269446346541024E+16</v>
      </c>
      <c r="EO526">
        <v>3.4409208642471944E+16</v>
      </c>
      <c r="EP526">
        <v>2893774851886514</v>
      </c>
      <c r="EQ526">
        <v>2025431816748665</v>
      </c>
      <c r="ER526">
        <v>4.4380292529838464E+16</v>
      </c>
      <c r="ES526">
        <v>4.0090479020927712E+16</v>
      </c>
      <c r="ET526">
        <v>688184172849439</v>
      </c>
      <c r="EU526">
        <v>1.7129088304362834E+16</v>
      </c>
      <c r="EV526">
        <v>274253488354761</v>
      </c>
      <c r="EW526">
        <v>767617879257744</v>
      </c>
      <c r="EX526">
        <v>469119927460824</v>
      </c>
      <c r="EY526">
        <v>3.1399754204387752E+16</v>
      </c>
      <c r="EZ526">
        <v>1248146826590268</v>
      </c>
      <c r="FA526">
        <v>1.5401698558802824E+16</v>
      </c>
      <c r="FB526">
        <v>1.8037737763513976E+16</v>
      </c>
      <c r="FC526">
        <v>1.4272235851378664E+16</v>
      </c>
      <c r="FD526">
        <v>8947910473965742</v>
      </c>
      <c r="FE526">
        <v>3834244306217219</v>
      </c>
      <c r="FF526">
        <v>3.6319055755976584E+16</v>
      </c>
      <c r="FG526">
        <v>2.1284056648077996E+16</v>
      </c>
      <c r="FH526">
        <v>3.4926782159679936E+16</v>
      </c>
      <c r="FI526">
        <v>5904395962722348</v>
      </c>
      <c r="FJ526">
        <v>4.0104570919924112E+16</v>
      </c>
      <c r="FK526">
        <v>5116473736537132</v>
      </c>
      <c r="FL526">
        <v>361134013487953</v>
      </c>
      <c r="FM526">
        <v>4348062015503876</v>
      </c>
      <c r="FN526">
        <v>3370590709692927</v>
      </c>
      <c r="FO526">
        <v>1.8652725196803076E+16</v>
      </c>
      <c r="FP526">
        <v>1334108527131783</v>
      </c>
      <c r="FQ526">
        <v>8330913441860465</v>
      </c>
      <c r="FR526">
        <v>9807309869767442</v>
      </c>
      <c r="FS526">
        <v>7652836585335918</v>
      </c>
      <c r="FT526">
        <v>1.4690783807062876E+16</v>
      </c>
      <c r="FU526">
        <v>1.7775193798449614E+16</v>
      </c>
      <c r="FV526">
        <v>1.3779219998798148E+16</v>
      </c>
      <c r="FW526">
        <v>3300434500129527</v>
      </c>
      <c r="FX526">
        <v>4633389928883311</v>
      </c>
      <c r="FY526">
        <v>4.5495569453612104E+16</v>
      </c>
      <c r="FZ526">
        <v>4788673183913236</v>
      </c>
      <c r="GA526">
        <v>2.7542915705867284E+16</v>
      </c>
      <c r="GB526">
        <v>8199093785830179</v>
      </c>
      <c r="GC526">
        <v>5370163559889425</v>
      </c>
      <c r="GD526">
        <v>2591098428559228</v>
      </c>
      <c r="GE526">
        <v>5.5322795041404648E+16</v>
      </c>
      <c r="GF526">
        <v>2756450138639355</v>
      </c>
      <c r="GG526">
        <v>2.2996415065334356E+16</v>
      </c>
      <c r="GH526">
        <v>2760649288824466</v>
      </c>
      <c r="GI526">
        <v>1.2139379964130156E+16</v>
      </c>
      <c r="GJ526">
        <v>3486563754376975</v>
      </c>
      <c r="GK526">
        <v>4121545178922197</v>
      </c>
      <c r="GL526">
        <v>3.1983607107780344E+16</v>
      </c>
      <c r="GM526">
        <v>9046052537933780</v>
      </c>
      <c r="GN526">
        <v>6034998894838698</v>
      </c>
      <c r="GO526">
        <v>7762981216535618</v>
      </c>
      <c r="GP526">
        <v>6079076569122602</v>
      </c>
      <c r="GQ526">
        <v>3121501060187889</v>
      </c>
      <c r="GR526">
        <v>1556710160497308</v>
      </c>
      <c r="GS526">
        <v>340236123774725</v>
      </c>
      <c r="GT526">
        <v>799206905813041</v>
      </c>
      <c r="GU526">
        <v>1.8242357212826584E+16</v>
      </c>
      <c r="GV526">
        <v>-1.7335101454578968E+16</v>
      </c>
      <c r="GW526">
        <v>1.5111079272679396E+16</v>
      </c>
      <c r="GX526">
        <v>9406977018232098</v>
      </c>
      <c r="GY526">
        <v>1.4433512301348176E+16</v>
      </c>
      <c r="GZ526">
        <v>1.2294713263225668E+16</v>
      </c>
      <c r="HA526">
        <v>6555674639266396</v>
      </c>
      <c r="HB526">
        <v>9227065771659520</v>
      </c>
      <c r="HC526">
        <v>9572680822083236</v>
      </c>
      <c r="HD526">
        <v>-1.0613432153286162E+16</v>
      </c>
      <c r="HE526">
        <v>-1.9408381564785928E+16</v>
      </c>
      <c r="HF526">
        <v>-9206162656424780</v>
      </c>
      <c r="HG526">
        <v>184332284280843</v>
      </c>
      <c r="HH526">
        <v>5.4026044525625248E+16</v>
      </c>
      <c r="HI526">
        <v>1.4172130502941366E+16</v>
      </c>
      <c r="HJ526">
        <v>-1.0855357324001284E+16</v>
      </c>
      <c r="HK526">
        <v>9406977018232098</v>
      </c>
      <c r="HL526">
        <v>42770398328656</v>
      </c>
      <c r="HM526">
        <v>1.9972283357167708E+16</v>
      </c>
      <c r="HN526">
        <v>1.993893606257584E+16</v>
      </c>
      <c r="HO526">
        <v>7.4714000364763616E+16</v>
      </c>
      <c r="HP526">
        <v>-4858180162584374</v>
      </c>
      <c r="HQ526">
        <v>1.2580479161238252E+16</v>
      </c>
      <c r="HR526">
        <v>5190239177708984</v>
      </c>
      <c r="HS526">
        <v>4160448075048094</v>
      </c>
      <c r="HT526">
        <v>4.4261860244831776E+16</v>
      </c>
      <c r="HU526">
        <v>1.1166778779104484E+16</v>
      </c>
      <c r="HV526">
        <v>3.1296867768160348E+16</v>
      </c>
      <c r="HW526">
        <v>7899767068765352</v>
      </c>
      <c r="HX526">
        <v>7861675812192404</v>
      </c>
      <c r="HY526">
        <v>9921693612769064</v>
      </c>
      <c r="HZ526">
        <v>9516303154552</v>
      </c>
      <c r="IA526">
        <v>-1.2835993228340944E+16</v>
      </c>
      <c r="IB526">
        <v>5044485214754536</v>
      </c>
      <c r="IC526">
        <v>3.8829983011526728E+16</v>
      </c>
      <c r="ID526">
        <v>4444567363813712</v>
      </c>
      <c r="IE526">
        <v>2164297428080314</v>
      </c>
      <c r="IF526">
        <v>2689372682170515</v>
      </c>
      <c r="IG526">
        <v>4481580171792957</v>
      </c>
      <c r="IH526">
        <v>3.2162326747364396E+16</v>
      </c>
      <c r="II526">
        <v>8889134727627425</v>
      </c>
      <c r="IJ526">
        <v>2116181798736686</v>
      </c>
      <c r="IK526">
        <v>4.4426795847368096E+16</v>
      </c>
      <c r="IL526">
        <v>8028724485344865</v>
      </c>
      <c r="IM526">
        <v>3.8157866537696704E+16</v>
      </c>
      <c r="IN526">
        <v>5883351514010864</v>
      </c>
      <c r="IO526">
        <v>2.0590638627490952E+16</v>
      </c>
      <c r="IP526">
        <v>9294379456314608</v>
      </c>
      <c r="IQ526">
        <v>1831709133241243</v>
      </c>
      <c r="IR526">
        <v>507404689270291</v>
      </c>
      <c r="IS526">
        <v>5629703057069919</v>
      </c>
      <c r="IT526">
        <v>3.8038807988810456E+16</v>
      </c>
      <c r="IU526">
        <v>6574937432648766</v>
      </c>
      <c r="IV526">
        <v>2988751790710098</v>
      </c>
      <c r="IW526">
        <v>4.4860298127016048E+16</v>
      </c>
      <c r="IX526">
        <v>3476384521656574</v>
      </c>
      <c r="IY526">
        <v>5236075921051075</v>
      </c>
      <c r="IZ526">
        <v>1.0922764921084992E+16</v>
      </c>
      <c r="JA526">
        <v>3.0489454731490696E+16</v>
      </c>
      <c r="JB526">
        <v>1.1339655172413794E+16</v>
      </c>
      <c r="JC526">
        <v>3.2585216012683316E+16</v>
      </c>
      <c r="JD526">
        <v>2838312524772097</v>
      </c>
      <c r="JE526">
        <v>2.3635057471264368E+16</v>
      </c>
      <c r="JF526">
        <v>2.6683483160919544E+16</v>
      </c>
      <c r="JG526">
        <v>5280920929022989</v>
      </c>
      <c r="JH526">
        <v>1.4151838408357524E+16</v>
      </c>
      <c r="JI526">
        <v>878235365027237</v>
      </c>
      <c r="JJ526">
        <v>3394252873563219</v>
      </c>
      <c r="JK526">
        <v>9753600211388560</v>
      </c>
      <c r="JL526">
        <v>2595634608973401</v>
      </c>
      <c r="JM526">
        <v>6724926736857323</v>
      </c>
      <c r="JN526">
        <v>1.9170989714754224E+16</v>
      </c>
      <c r="JO526">
        <v>5718150593428769</v>
      </c>
      <c r="JP526">
        <v>7430181911350244</v>
      </c>
      <c r="JQ526">
        <v>2.6502348690051524E+16</v>
      </c>
      <c r="JR526">
        <v>5660626644357004</v>
      </c>
      <c r="JS526">
        <v>2546314672474165</v>
      </c>
      <c r="JT526">
        <v>5436661270121627</v>
      </c>
      <c r="JU526">
        <v>2.7171582718104804E+16</v>
      </c>
      <c r="JV526">
        <v>2.0031943761209328E+16</v>
      </c>
      <c r="JW526">
        <v>4478560955324503</v>
      </c>
      <c r="JX526">
        <v>2.0224293278674524E+16</v>
      </c>
      <c r="JY526">
        <v>2623743701426253</v>
      </c>
      <c r="JZ526">
        <v>5172417734221539</v>
      </c>
      <c r="KA526">
        <v>1416120398030572</v>
      </c>
      <c r="KB526">
        <v>5502925175998887</v>
      </c>
      <c r="KC526">
        <v>1.0162675904965486E+16</v>
      </c>
      <c r="KD526">
        <v>2.2395728250330472E+16</v>
      </c>
      <c r="KE526">
        <v>6548330100261319</v>
      </c>
      <c r="KF526">
        <v>1.2910813061496484E+16</v>
      </c>
      <c r="KG526">
        <v>1526988279319648</v>
      </c>
      <c r="KH526">
        <v>1.0885476558163312E+16</v>
      </c>
      <c r="KI526">
        <v>5917793556728017</v>
      </c>
      <c r="KJ526">
        <v>5.2636352972263032E+16</v>
      </c>
      <c r="KK526">
        <v>-2.1879750602768416E+16</v>
      </c>
      <c r="KL526">
        <v>2.2150787862642188E+16</v>
      </c>
      <c r="KM526">
        <v>1.7434580580297304E+16</v>
      </c>
      <c r="KN526">
        <v>9999069283201568</v>
      </c>
      <c r="KO526">
        <v>1.7524769137220756E+16</v>
      </c>
      <c r="KP526">
        <v>6371999372310442</v>
      </c>
      <c r="KQ526">
        <v>1.3982407009687424E+16</v>
      </c>
      <c r="KR526">
        <v>1317452479483121</v>
      </c>
      <c r="KS526">
        <v>2.3612223041622928E+16</v>
      </c>
      <c r="KT526">
        <v>-4068926262873918</v>
      </c>
      <c r="KU526">
        <v>-1.5928736063880754E+16</v>
      </c>
      <c r="KV526">
        <v>2.9911143073568176E+16</v>
      </c>
      <c r="KW526">
        <v>7492217546466111</v>
      </c>
      <c r="KX526">
        <v>1.9293714751368988E+16</v>
      </c>
      <c r="KY526">
        <v>-9322210456306184</v>
      </c>
      <c r="KZ526">
        <v>1.7434580580297304E+16</v>
      </c>
      <c r="LA526">
        <v>5000645109851788</v>
      </c>
      <c r="LB526">
        <v>3.7224742333182256E+16</v>
      </c>
      <c r="LC526">
        <v>2.2971008747274296E+16</v>
      </c>
      <c r="LD526">
        <v>6262903405718548</v>
      </c>
      <c r="LE526">
        <v>939656281923326</v>
      </c>
      <c r="LF526">
        <v>6262034822637583</v>
      </c>
      <c r="LG526">
        <v>3.7368097645354184E+16</v>
      </c>
      <c r="LH526">
        <v>2525514619701773</v>
      </c>
      <c r="LI526">
        <v>3.7368097645354184E+16</v>
      </c>
      <c r="LJ526">
        <v>9364562940342800</v>
      </c>
      <c r="LK526">
        <v>2287752652694589</v>
      </c>
      <c r="LL526">
        <v>8131595117732291</v>
      </c>
      <c r="LM526">
        <v>8131595117732291</v>
      </c>
      <c r="LN526">
        <v>9252638047092916</v>
      </c>
      <c r="LO526">
        <v>875439674515486</v>
      </c>
      <c r="LP526">
        <v>-6351727038349543</v>
      </c>
      <c r="LQ526">
        <v>2920563084114157</v>
      </c>
      <c r="LR526">
        <v>3.7368097645354184E+16</v>
      </c>
      <c r="LS526">
        <v>1.4946471209847336E+16</v>
      </c>
      <c r="LT526">
        <v>2.7128250537189096E+16</v>
      </c>
      <c r="LU526">
        <v>1.9363213203777948E+16</v>
      </c>
      <c r="LV526">
        <v>2.5255146197017736E+16</v>
      </c>
      <c r="LW526">
        <v>3185123907884956</v>
      </c>
      <c r="LX526">
        <v>2.9892942419694672E+16</v>
      </c>
      <c r="LY526">
        <v>1562640343924253</v>
      </c>
      <c r="LZ526">
        <v>2.4997111467932504E+16</v>
      </c>
      <c r="MA526">
        <v>9713728506326188</v>
      </c>
      <c r="MB526">
        <v>5000078239309078</v>
      </c>
      <c r="MC526">
        <v>2499960880345461</v>
      </c>
      <c r="MD526">
        <v>2494971212948676</v>
      </c>
      <c r="ME526">
        <v>9996823063275316</v>
      </c>
      <c r="MF526">
        <v>2.459222166319684E+16</v>
      </c>
      <c r="MG526">
        <v>6347973413294933</v>
      </c>
      <c r="MH526">
        <v>626257196762831</v>
      </c>
      <c r="MI526">
        <v>3.2939057951073844E+16</v>
      </c>
      <c r="MJ526">
        <v>5532893149161184</v>
      </c>
      <c r="MK526">
        <v>2.7415434344001904E+16</v>
      </c>
      <c r="ML526">
        <v>4147910548756052</v>
      </c>
      <c r="MM526">
        <v>3.1938703428405284E+16</v>
      </c>
      <c r="MN526">
        <v>4492538178361967</v>
      </c>
      <c r="MO526">
        <v>1.1240874980745406E+16</v>
      </c>
      <c r="MP526">
        <v>2805453977766108</v>
      </c>
      <c r="MQ526">
        <v>7142857142857143</v>
      </c>
      <c r="MR526">
        <v>5102040816326531</v>
      </c>
      <c r="MS526">
        <v>2.4489795918367344E+16</v>
      </c>
      <c r="MT526">
        <v>2.7142857142857144E+16</v>
      </c>
      <c r="MU526">
        <v>7825672457142857</v>
      </c>
      <c r="MV526">
        <v>1929286907142857</v>
      </c>
      <c r="MW526">
        <v>4958873303571428</v>
      </c>
      <c r="MX526">
        <v>5714285714285714</v>
      </c>
      <c r="MY526">
        <v>4428571428571429</v>
      </c>
      <c r="MZ526">
        <v>3163265306122449</v>
      </c>
      <c r="NA526">
        <v>5585317462926703</v>
      </c>
      <c r="NB526">
        <v>1685019841931198</v>
      </c>
      <c r="NC526">
        <v>2769097223830383</v>
      </c>
      <c r="ND526">
        <v>2692380602454972</v>
      </c>
      <c r="NE526">
        <v>2989153642497224</v>
      </c>
      <c r="NF526">
        <v>6706483224489795</v>
      </c>
      <c r="NG526">
        <v>5050474449730909</v>
      </c>
      <c r="NH526">
        <v>3.3964399180117856E+16</v>
      </c>
      <c r="NI526">
        <v>7251771966034216</v>
      </c>
      <c r="NJ526">
        <v>1656004537825746</v>
      </c>
      <c r="NK526">
        <v>2.3421021436501836E+16</v>
      </c>
      <c r="NL526">
        <v>2.4996774450741056E+16</v>
      </c>
      <c r="NM526">
        <v>2482961824237766</v>
      </c>
      <c r="NN526">
        <v>2795002989153642</v>
      </c>
      <c r="NO526">
        <v>6894607139806986</v>
      </c>
      <c r="NP526">
        <v>1.7701019514903066E+16</v>
      </c>
      <c r="NQ526">
        <v>6292595439405585</v>
      </c>
      <c r="NR526">
        <v>5.4816257981138512E+16</v>
      </c>
      <c r="NS526">
        <v>1.3711135606437548E+16</v>
      </c>
      <c r="NT526">
        <v>3.4242483460329296E+16</v>
      </c>
      <c r="NU526">
        <v>9026744763609488</v>
      </c>
      <c r="NV526">
        <v>1.1469012824672878E+16</v>
      </c>
      <c r="NW526">
        <v>3723266818653632</v>
      </c>
      <c r="NX526">
        <v>9306951782022088</v>
      </c>
      <c r="NY526">
        <v>1.1469030454732104E+16</v>
      </c>
      <c r="NZ526">
        <v>-1.7639921654867052E+16</v>
      </c>
      <c r="OA526">
        <v>1.4719009577897668E+16</v>
      </c>
      <c r="OB526">
        <v>1.0253770914722872E+16</v>
      </c>
      <c r="OC526">
        <v>1504395472488232</v>
      </c>
      <c r="OD526">
        <v>1.1714557699445916E+16</v>
      </c>
      <c r="OE526">
        <v>6965584370869964</v>
      </c>
      <c r="OF526">
        <v>1.0544305411256558E+16</v>
      </c>
      <c r="OG526">
        <v>972509478661167</v>
      </c>
      <c r="OH526">
        <v>-1.0619164928429254E+16</v>
      </c>
      <c r="OI526">
        <v>-1.2268408910431936E+16</v>
      </c>
      <c r="OJ526">
        <v>-9879740480081394</v>
      </c>
      <c r="OK526">
        <v>2042404589133795</v>
      </c>
      <c r="OL526">
        <v>5192923280144055</v>
      </c>
      <c r="OM526">
        <v>1.4796258378164384E+16</v>
      </c>
      <c r="ON526">
        <v>-6698707338705494</v>
      </c>
      <c r="OO526">
        <v>1.0253770914722872E+16</v>
      </c>
      <c r="OP526">
        <v>4142759673819563</v>
      </c>
      <c r="OQ526">
        <v>2.1780159535562784E+16</v>
      </c>
      <c r="OR526">
        <v>199668001876876</v>
      </c>
      <c r="OS526">
        <v>8972540220911098</v>
      </c>
      <c r="OT526">
        <v>-776251644437816</v>
      </c>
      <c r="OU526">
        <v>1.3624615165518432E+16</v>
      </c>
      <c r="OV526">
        <v>5498235638958472</v>
      </c>
      <c r="OW526">
        <v>423912220460103</v>
      </c>
      <c r="OX526">
        <v>4559952245382683</v>
      </c>
      <c r="OY526">
        <v>1138998992476579</v>
      </c>
      <c r="OZ526">
        <v>3289097022402031</v>
      </c>
      <c r="PA526">
        <v>7856950968032412</v>
      </c>
      <c r="PB526">
        <v>78118989328616</v>
      </c>
      <c r="PC526">
        <v>9934193705535468</v>
      </c>
      <c r="PD526">
        <v>9552147161530704</v>
      </c>
      <c r="PE526">
        <v>-1370712210987781</v>
      </c>
      <c r="PF526">
        <v>5170841357709114</v>
      </c>
      <c r="PG526">
        <v>3909031862126776</v>
      </c>
      <c r="PH526">
        <v>4445630595617155</v>
      </c>
      <c r="PI526">
        <v>2.0755001536489024E+16</v>
      </c>
      <c r="PJ526">
        <v>27744170847028</v>
      </c>
      <c r="PK526">
        <v>4.6215053421581776E+16</v>
      </c>
      <c r="PL526">
        <v>3.0669512918047436E+16</v>
      </c>
      <c r="PM526">
        <v>8891261191234312</v>
      </c>
      <c r="PN526">
        <v>2171320718000179</v>
      </c>
      <c r="PO526">
        <v>4780712701119227</v>
      </c>
      <c r="PP526">
        <v>7870183617415926</v>
      </c>
      <c r="PQ526">
        <v>3.6956806490876928E+16</v>
      </c>
      <c r="PR526">
        <v>6384440442584354</v>
      </c>
      <c r="PS526">
        <v>206803323665247</v>
      </c>
      <c r="PT526">
        <v>9410745850104928</v>
      </c>
      <c r="PU526">
        <v>1872321030637634</v>
      </c>
      <c r="PV526">
        <v>5131598826390388</v>
      </c>
      <c r="PW526">
        <v>5674737089654088</v>
      </c>
      <c r="PX526">
        <v>3843939256016862</v>
      </c>
      <c r="PY526">
        <v>6786677772759504</v>
      </c>
      <c r="PZ526">
        <v>3.0285867050912364E+16</v>
      </c>
      <c r="QA526">
        <v>4546551962001617</v>
      </c>
      <c r="QB526">
        <v>3.5191399927010564E+16</v>
      </c>
      <c r="QC526">
        <v>5254725508605863</v>
      </c>
      <c r="QD526">
        <v>1.1055469562597942E+16</v>
      </c>
      <c r="QE526">
        <v>3077364093719854</v>
      </c>
      <c r="QF526">
        <v>7921221864951768</v>
      </c>
      <c r="QG526">
        <v>2.5470166768333664E+16</v>
      </c>
      <c r="QH526">
        <v>3188325182742114</v>
      </c>
      <c r="QI526">
        <v>2.3221864951768488E+16</v>
      </c>
      <c r="QJ526">
        <v>2878832077170418</v>
      </c>
      <c r="QK526">
        <v>5.7420312585209008E+16</v>
      </c>
      <c r="QL526">
        <v>1515827601660695</v>
      </c>
      <c r="QM526">
        <v>9519164197773904</v>
      </c>
      <c r="QN526">
        <v>2.6575562700964632E+16</v>
      </c>
      <c r="QO526">
        <v>8545197009956473</v>
      </c>
      <c r="QP526">
        <v>2.6041753032590752E+16</v>
      </c>
      <c r="QQ526">
        <v>6248195501650264</v>
      </c>
      <c r="QR526">
        <v>2277847979275202</v>
      </c>
      <c r="QS526">
        <v>6225230285596493</v>
      </c>
      <c r="QT526">
        <v>6640191305833119</v>
      </c>
      <c r="QU526">
        <v>2.8561522982599432E+16</v>
      </c>
      <c r="QV526">
        <v>5719234328008532</v>
      </c>
      <c r="QW526">
        <v>2.5740773336749508E+16</v>
      </c>
      <c r="QX526">
        <v>5495937598588588</v>
      </c>
      <c r="QY526">
        <v>2.6664316257116184E+16</v>
      </c>
      <c r="QZ526">
        <v>1940302920830131</v>
      </c>
      <c r="RA526">
        <v>4.8833505611835728E+16</v>
      </c>
      <c r="RB526">
        <v>2031778973439235</v>
      </c>
      <c r="RC526">
        <v>2.5706529165599112E+16</v>
      </c>
      <c r="RD526">
        <v>5097984242890085</v>
      </c>
      <c r="RE526">
        <v>1.3877005576455184E+16</v>
      </c>
      <c r="RF526">
        <v>5535130859512554</v>
      </c>
      <c r="RG526">
        <v>1.0122521552441512E+16</v>
      </c>
      <c r="RH526">
        <v>2218228225589975</v>
      </c>
      <c r="RI526">
        <v>678244824949941</v>
      </c>
      <c r="RJ526">
        <v>1.0835741862286752E+16</v>
      </c>
      <c r="RK526">
        <v>1.5570625728675852E+16</v>
      </c>
      <c r="RL526">
        <v>1.4467722210003508E+16</v>
      </c>
      <c r="RM526">
        <v>51408297270335</v>
      </c>
      <c r="RN526">
        <v>7559181915923855</v>
      </c>
      <c r="RO526">
        <v>-1.7842824162720316E+16</v>
      </c>
      <c r="RP526">
        <v>1848839110231767</v>
      </c>
      <c r="RQ526">
        <v>1263892288595475</v>
      </c>
      <c r="RR526">
        <v>9999781109679576</v>
      </c>
      <c r="RS526">
        <v>1.436485444438134E+16</v>
      </c>
      <c r="RT526">
        <v>6924736595440391</v>
      </c>
      <c r="RU526">
        <v>1.1060594892560538E+16</v>
      </c>
      <c r="RV526">
        <v>1.1049471797417254E+16</v>
      </c>
      <c r="RW526">
        <v>1.7203674343738648E+16</v>
      </c>
      <c r="RX526">
        <v>1.8911447446544836E+16</v>
      </c>
      <c r="RY526">
        <v>-1307747205415884</v>
      </c>
      <c r="RZ526">
        <v>2.4138066946719376E+16</v>
      </c>
      <c r="SA526">
        <v>6172196004911241</v>
      </c>
      <c r="SB526">
        <v>1.6427260092774616E+16</v>
      </c>
      <c r="SC526">
        <v>2551923999699132</v>
      </c>
      <c r="SD526">
        <v>1263892288595475</v>
      </c>
      <c r="SE526">
        <v>5000151722441116</v>
      </c>
      <c r="SF526">
        <v>269825277514573</v>
      </c>
      <c r="SG526">
        <v>2315780890075945</v>
      </c>
      <c r="SH526">
        <v>6180940988455108</v>
      </c>
      <c r="SI526">
        <v>-3896147709546737</v>
      </c>
      <c r="SJ526">
        <v>6180783605864382</v>
      </c>
      <c r="SK526">
        <v>3819010799139924</v>
      </c>
      <c r="SL526">
        <v>2.3618252688511424E+16</v>
      </c>
      <c r="SM526">
        <v>3819010799139924</v>
      </c>
      <c r="SN526">
        <v>9447758937322892</v>
      </c>
      <c r="SO526">
        <v>2.3144903142103744E+16</v>
      </c>
      <c r="SP526">
        <v>8090494600430038</v>
      </c>
      <c r="SQ526">
        <v>8090494600430038</v>
      </c>
      <c r="SR526">
        <v>9236197840172016</v>
      </c>
      <c r="SS526">
        <v>8726996400286693</v>
      </c>
      <c r="ST526">
        <v>-5521928399468054</v>
      </c>
      <c r="SU526">
        <v>2744251535092445</v>
      </c>
      <c r="SV526">
        <v>3819010799139924</v>
      </c>
      <c r="SW526">
        <v>1.5022438100109804E+16</v>
      </c>
      <c r="SX526">
        <v>2.6856124832874736E+16</v>
      </c>
      <c r="SY526">
        <v>1.9447519888459548E+16</v>
      </c>
      <c r="SZ526">
        <v>2.3618252688511436E+16</v>
      </c>
      <c r="TA526">
        <v>3112932700539842</v>
      </c>
      <c r="TB526">
        <v>3004487620021961</v>
      </c>
      <c r="TC526">
        <v>1.5628509089319628E+16</v>
      </c>
      <c r="TD526">
        <v>2499948601251076</v>
      </c>
      <c r="TE526">
        <v>9893115591560300</v>
      </c>
      <c r="TF526">
        <v>5000058582251171</v>
      </c>
      <c r="TG526">
        <v>2.4999707088744144E+16</v>
      </c>
      <c r="TH526">
        <v>2.5045941888880204E+16</v>
      </c>
      <c r="TI526">
        <v>936868169054121</v>
      </c>
      <c r="TJ526">
        <v>2.3492707920598544E+16</v>
      </c>
      <c r="TK526">
        <v>5837675133026876</v>
      </c>
      <c r="TL526">
        <v>6238514527779949</v>
      </c>
      <c r="TM526">
        <v>3.2654547197782968E+16</v>
      </c>
      <c r="TN526">
        <v>5718056004144769</v>
      </c>
      <c r="TO526">
        <v>2.7987771041963404E+16</v>
      </c>
      <c r="TP526">
        <v>4.2245281407464344E+16</v>
      </c>
      <c r="TQ526">
        <v>3000659467379988</v>
      </c>
      <c r="TR526">
        <v>4628056678377809</v>
      </c>
      <c r="TS526">
        <v>1.1565869234365582E+16</v>
      </c>
      <c r="TT526">
        <v>2.8936035393808648E+16</v>
      </c>
      <c r="TU526">
        <v>60</v>
      </c>
      <c r="TV526">
        <v>5</v>
      </c>
      <c r="TW526">
        <v>25</v>
      </c>
      <c r="TX526">
        <v>25</v>
      </c>
      <c r="TY526">
        <v>9132514633333332</v>
      </c>
      <c r="TZ526">
        <v>2.2981097808333336E+16</v>
      </c>
      <c r="UA526">
        <v>5.6703688395833336E+16</v>
      </c>
      <c r="UB526">
        <v>625</v>
      </c>
      <c r="UC526">
        <v>35</v>
      </c>
      <c r="UD526">
        <v>2916666666666667</v>
      </c>
      <c r="UE526">
        <v>5386342595634591</v>
      </c>
      <c r="UF526">
        <v>1.1445370377925468E+16</v>
      </c>
      <c r="UG526">
        <v>3871585650061873</v>
      </c>
      <c r="UH526">
        <v>275162916738782</v>
      </c>
      <c r="UI526">
        <v>2.5621316935690496E+16</v>
      </c>
      <c r="UJ526">
        <v>7609173733333333</v>
      </c>
      <c r="UK526">
        <v>5036748016024828</v>
      </c>
      <c r="UL526">
        <v>3433057904176275</v>
      </c>
      <c r="UM526">
        <v>7329955385123142</v>
      </c>
      <c r="UN526">
        <v>1620265751998708</v>
      </c>
      <c r="UO526">
        <v>2341871060722521</v>
      </c>
      <c r="UP526">
        <v>2499924138779442</v>
      </c>
      <c r="UQ526">
        <v>250826287471176</v>
      </c>
      <c r="UR526">
        <v>2.7272217952002736E+16</v>
      </c>
      <c r="US526">
        <v>6847686181569733</v>
      </c>
      <c r="UT526">
        <v>1.6971056986079086E+16</v>
      </c>
      <c r="UU526">
        <v>62293428132206</v>
      </c>
      <c r="UV526">
        <v>560088638968974</v>
      </c>
      <c r="UW526">
        <v>1.3836108694754028E+16</v>
      </c>
      <c r="UX526">
        <v>3.542080813423668E+16</v>
      </c>
      <c r="UY526">
        <v>8774595253149168</v>
      </c>
      <c r="UZ526">
        <v>1.1211262545700416E+16</v>
      </c>
      <c r="VA526">
        <v>3.8088658363632768E+16</v>
      </c>
      <c r="VB526">
        <v>9521895450305816</v>
      </c>
      <c r="VC526">
        <v>1.1211239227373588E+16</v>
      </c>
      <c r="VD526">
        <v>-3.5461308222648772E+16</v>
      </c>
      <c r="VE526">
        <v>3.6516135482920376E+16</v>
      </c>
      <c r="VF526">
        <v>4705392211102655</v>
      </c>
      <c r="VG526">
        <v>9999931811581632</v>
      </c>
      <c r="VH526">
        <v>2775857941860617</v>
      </c>
      <c r="VI526">
        <v>6137924038982902</v>
      </c>
      <c r="VJ526">
        <v>2179804572881356</v>
      </c>
      <c r="VK526">
        <v>2140904869511639</v>
      </c>
      <c r="VL526">
        <v>9021027282757926</v>
      </c>
      <c r="VM526">
        <v>-1.3969046191636136E+16</v>
      </c>
      <c r="VN526">
        <v>-2.0997528747711404E+16</v>
      </c>
      <c r="VO526">
        <v>4279557447652496</v>
      </c>
      <c r="VP526">
        <v>1.1928668260316656E+16</v>
      </c>
      <c r="VQ526">
        <v>3.1696259656752168E+16</v>
      </c>
      <c r="VR526">
        <v>3419337528177171</v>
      </c>
      <c r="VS526">
        <v>4705392211102655</v>
      </c>
      <c r="VT526">
        <v>500004726453547</v>
      </c>
      <c r="VU526">
        <v>1.0046447383349312E+16</v>
      </c>
      <c r="VV526">
        <v>2292409245079057</v>
      </c>
      <c r="VW526">
        <v>5982947312259571</v>
      </c>
      <c r="VX526">
        <v>3.4891268920902184E+16</v>
      </c>
      <c r="VY526">
        <v>5982830246367501</v>
      </c>
      <c r="VZ526">
        <v>4.0169343449541104E+16</v>
      </c>
      <c r="WA526">
        <v>1965934924572736</v>
      </c>
      <c r="WB526">
        <v>4.0169343449541104E+16</v>
      </c>
      <c r="WC526">
        <v>9535882900493740</v>
      </c>
      <c r="WD526">
        <v>2346535165255911</v>
      </c>
      <c r="WE526">
        <v>7991532827522947</v>
      </c>
      <c r="WF526">
        <v>7991532827522947</v>
      </c>
      <c r="WG526">
        <v>9196613131009180</v>
      </c>
      <c r="WH526">
        <v>8661021885015298</v>
      </c>
      <c r="WI526">
        <v>-4640761575791155</v>
      </c>
      <c r="WJ526">
        <v>2.2757058231170564E+16</v>
      </c>
      <c r="WK526">
        <v>4.0169343449541104E+16</v>
      </c>
      <c r="WL526">
        <v>1.4977519874422542E+16</v>
      </c>
      <c r="WM526">
        <v>2.6535825390832836E+16</v>
      </c>
      <c r="WN526">
        <v>1.9535589312137584E+16</v>
      </c>
      <c r="WO526">
        <v>1.9659349245727376E+16</v>
      </c>
      <c r="WP526">
        <v>3.0140129531004056E+16</v>
      </c>
      <c r="WQ526">
        <v>2995503974884509</v>
      </c>
      <c r="WR526">
        <v>1.5518654967183472E+16</v>
      </c>
      <c r="WS526">
        <v>2499941147830403</v>
      </c>
      <c r="WT526">
        <v>1.0326082127190292E+16</v>
      </c>
      <c r="WU526">
        <v>5000088943221905</v>
      </c>
      <c r="WV526">
        <v>2.4999555283890472E+16</v>
      </c>
      <c r="WW526">
        <v>2.5036306447032944E+16</v>
      </c>
      <c r="WX526">
        <v>910634109978142</v>
      </c>
      <c r="WY526">
        <v>2264127334319244</v>
      </c>
      <c r="WZ526">
        <v>572260803892866</v>
      </c>
      <c r="XA526">
        <v>6240923388241764</v>
      </c>
      <c r="XB526">
        <v>3171825693881424</v>
      </c>
      <c r="XC526">
        <v>6.5761283035930552E+16</v>
      </c>
      <c r="XD526">
        <v>3062190187051182</v>
      </c>
      <c r="XE526">
        <v>4409379372868996</v>
      </c>
      <c r="XF526">
        <v>2.8610948076152196E+16</v>
      </c>
      <c r="XG526">
        <v>4.843746592787336E+16</v>
      </c>
      <c r="XH526">
        <v>1.2169044958630316E+16</v>
      </c>
      <c r="XI526">
        <v>301242200132659</v>
      </c>
      <c r="XJ526">
        <v>6166666666666667</v>
      </c>
      <c r="XK526">
        <v>5138888888888888</v>
      </c>
      <c r="XL526">
        <v>2.430555555555556E+16</v>
      </c>
      <c r="XM526">
        <v>275</v>
      </c>
      <c r="XN526">
        <v>9128437466666668</v>
      </c>
      <c r="XO526">
        <v>2.2732162666666664E+16</v>
      </c>
      <c r="XP526">
        <v>5.7275061666666664E+16</v>
      </c>
      <c r="XQ526">
        <v>5625</v>
      </c>
      <c r="XR526">
        <v>20</v>
      </c>
      <c r="XS526">
        <v>1.6666666666666666E+16</v>
      </c>
      <c r="XT526">
        <v>3.1814814845246036E+16</v>
      </c>
      <c r="XU526">
        <v>7378703711341158</v>
      </c>
      <c r="XV526">
        <v>2.1321759278204656E+16</v>
      </c>
      <c r="XW526">
        <v>3251629167387819</v>
      </c>
      <c r="XX526">
        <v>2.5621316935690496E+16</v>
      </c>
      <c r="XY526">
        <v>7605096566666666</v>
      </c>
      <c r="XZ526">
        <v>4915143182212069</v>
      </c>
      <c r="YA526">
        <v>3.8047284994448712E+16</v>
      </c>
      <c r="YB526">
        <v>8123512894877598</v>
      </c>
      <c r="YC526">
        <v>1.3903569828001072E+16</v>
      </c>
      <c r="YD526">
        <v>2.3418221368178324E+16</v>
      </c>
      <c r="YE526">
        <v>2.4999763677322656E+16</v>
      </c>
      <c r="YF526">
        <v>2.4953881629515756E+16</v>
      </c>
      <c r="YG526">
        <v>2.5525886070544028E+16</v>
      </c>
      <c r="YH526">
        <v>6341102570672133</v>
      </c>
      <c r="YI526">
        <v>160546011614997</v>
      </c>
      <c r="YJ526">
        <v>6261529592621061</v>
      </c>
      <c r="YK526">
        <v>5871561923555783</v>
      </c>
      <c r="YL526">
        <v>1.4758542874888604E+16</v>
      </c>
      <c r="YM526">
        <v>3649816685722577</v>
      </c>
      <c r="YN526">
        <v>9472319344049594</v>
      </c>
      <c r="YO526">
        <v>1065535805562631</v>
      </c>
      <c r="YP526">
        <v>4007579536031603</v>
      </c>
      <c r="YQ526">
        <v>1.0018882828768492E+16</v>
      </c>
      <c r="YR526">
        <v>1.0655327535701232E+16</v>
      </c>
      <c r="YS526">
        <v>-5333342262848383</v>
      </c>
      <c r="YT526">
        <v>5312949573314406</v>
      </c>
      <c r="YU526">
        <v>1.0759554855654004E+16</v>
      </c>
      <c r="YV526">
        <v>9999999947385556</v>
      </c>
      <c r="YW526">
        <v>423695303207372</v>
      </c>
      <c r="YX526">
        <v>6649418693920274</v>
      </c>
      <c r="YY526">
        <v>3.2366210768038988E+16</v>
      </c>
      <c r="YZ526">
        <v>3.2451952624468096E+16</v>
      </c>
      <c r="ZA526">
        <v>-3.5524994256066636E+16</v>
      </c>
      <c r="ZB526">
        <v>-2848518743.0452609</v>
      </c>
      <c r="ZC526">
        <v>-3230536504946542</v>
      </c>
      <c r="ZD526">
        <v>6467157581750441</v>
      </c>
      <c r="ZE526">
        <v>1826451574899868</v>
      </c>
      <c r="ZF526">
        <v>4.7929980617881432E+16</v>
      </c>
      <c r="ZG526">
        <v>-1.0594382140019172E+16</v>
      </c>
      <c r="ZH526">
        <v>1.0759554855654004E+16</v>
      </c>
      <c r="ZI526">
        <v>5000000036469548</v>
      </c>
      <c r="ZJ526">
        <v>2297281780005273</v>
      </c>
      <c r="ZK526">
        <v>2287883690738433</v>
      </c>
      <c r="ZL526">
        <v>5735989876786936</v>
      </c>
      <c r="ZM526">
        <v>-4842079863063799</v>
      </c>
      <c r="ZN526">
        <v>573598742132786</v>
      </c>
      <c r="ZO526">
        <v>4264002970854728</v>
      </c>
      <c r="ZP526">
        <v>1.471985268961324E+16</v>
      </c>
      <c r="ZQ526">
        <v>4264002970854728</v>
      </c>
      <c r="ZR526">
        <v>974245559295179</v>
      </c>
      <c r="ZS526">
        <v>2412745448698114</v>
      </c>
      <c r="ZT526">
        <v>7867998514572635</v>
      </c>
      <c r="ZU526">
        <v>7867998514572635</v>
      </c>
      <c r="ZV526">
        <v>9147199405829054</v>
      </c>
      <c r="ZW526">
        <v>8578665676381756</v>
      </c>
      <c r="ZX526">
        <v>-2.5754339363777888E+16</v>
      </c>
      <c r="ZY526">
        <v>1.7311862301735348E+16</v>
      </c>
      <c r="ZZ526">
        <v>4264002970854728</v>
      </c>
      <c r="AAA526">
        <v>1.5003612797603898E+16</v>
      </c>
      <c r="AAB526">
        <v>2587259355210591</v>
      </c>
      <c r="AAC526">
        <v>1.9742442794502676E+16</v>
      </c>
      <c r="AAD526">
        <v>1.4719852689613264E+16</v>
      </c>
      <c r="AAE526">
        <v>2.8716836066028144E+16</v>
      </c>
      <c r="AAF526">
        <v>3.0007225595207796E+16</v>
      </c>
      <c r="AAG526">
        <v>1.5478439823647948E+16</v>
      </c>
      <c r="AAH526">
        <v>2.4999975980456476E+16</v>
      </c>
      <c r="AAI526">
        <v>1.0868813592395094E+16</v>
      </c>
      <c r="AAJ526">
        <v>5000019287192204</v>
      </c>
      <c r="AAK526">
        <v>2.4999903564038972E+16</v>
      </c>
      <c r="AAL526">
        <v>2.4976154467576276E+16</v>
      </c>
      <c r="AAM526">
        <v>7379799194802134</v>
      </c>
      <c r="AAN526">
        <v>1.8474613856088512E+16</v>
      </c>
      <c r="AAO526">
        <v>460609552948054</v>
      </c>
      <c r="AAP526">
        <v>6255961383105931</v>
      </c>
      <c r="AAQ526">
        <v>302885052640503</v>
      </c>
      <c r="AAR526">
        <v>7374907452452892</v>
      </c>
      <c r="AAS526">
        <v>3337680397293808</v>
      </c>
      <c r="AAT526">
        <v>4.6412030193736576E+16</v>
      </c>
      <c r="AAU526">
        <v>2.3497927516208764E+16</v>
      </c>
      <c r="AAV526">
        <v>5196154428094026</v>
      </c>
      <c r="AAW526">
        <v>129705730985953</v>
      </c>
      <c r="AAX526">
        <v>325254976046871</v>
      </c>
      <c r="AAY526">
        <v>50</v>
      </c>
      <c r="AAZ526">
        <v>5</v>
      </c>
      <c r="ABA526">
        <v>25</v>
      </c>
      <c r="ABB526">
        <v>25</v>
      </c>
      <c r="ABC526">
        <v>1096196736</v>
      </c>
      <c r="ABD526">
        <v>2739859764</v>
      </c>
      <c r="ABE526">
        <v>685280979</v>
      </c>
      <c r="ABF526">
        <v>625</v>
      </c>
      <c r="ABG526">
        <v>40</v>
      </c>
      <c r="ABH526">
        <v>4</v>
      </c>
      <c r="ABI526">
        <v>6173611114760091</v>
      </c>
      <c r="ABJ526">
        <v>12694444453569</v>
      </c>
      <c r="ABK526">
        <v>4.5434027800578648E+16</v>
      </c>
      <c r="ABL526">
        <v>2321928094887361</v>
      </c>
      <c r="ABM526">
        <v>2.1351097446408744E+16</v>
      </c>
      <c r="ABN526">
        <v>8768356464000002</v>
      </c>
      <c r="ABO526">
        <v>4783666101951258</v>
      </c>
      <c r="ABP526">
        <v>420777265351439</v>
      </c>
      <c r="ABQ526">
        <v>8984056395751966</v>
      </c>
      <c r="ABR526">
        <v>1.1774125673380134E+16</v>
      </c>
      <c r="ABS526">
        <v>2341800017080878</v>
      </c>
      <c r="ABT526">
        <v>2.4999999817652252E+16</v>
      </c>
      <c r="ABU526">
        <v>2.4998718934153216E+16</v>
      </c>
      <c r="ABV526">
        <v>2.3476479631053036E+16</v>
      </c>
      <c r="ABW526">
        <v>5878028439661798</v>
      </c>
      <c r="ABX526">
        <v>1.4650528439661798E+16</v>
      </c>
      <c r="ABY526">
        <v>6250320266461696</v>
      </c>
      <c r="ABZ526">
        <v>6.149625302489256E+16</v>
      </c>
      <c r="ACA526">
        <v>1.5310497313521156E+16</v>
      </c>
      <c r="ACB526">
        <v>3.8594072997312848E+16</v>
      </c>
      <c r="ACC526">
        <v>9981291405045216</v>
      </c>
      <c r="ACD526">
        <v>1.0021311253629684E+16</v>
      </c>
      <c r="ACE526">
        <v>426113846901531</v>
      </c>
      <c r="ACF526">
        <v>1.0652845599213444E+16</v>
      </c>
      <c r="ACG526">
        <v>1.0021311719871464E+16</v>
      </c>
      <c r="ACH526">
        <v>319800962658355</v>
      </c>
      <c r="ACI526">
        <v>8498065511855041</v>
      </c>
      <c r="ACJ526">
        <v>2109646547533981</v>
      </c>
      <c r="ACK526">
        <v>4.4732223961882464E+16</v>
      </c>
      <c r="ACL526">
        <v>3780120552719889</v>
      </c>
      <c r="ACM526">
        <v>2177635263477467</v>
      </c>
      <c r="ACN526">
        <v>9596069754474688</v>
      </c>
      <c r="ACO526">
        <v>1.8370807024120584E+16</v>
      </c>
      <c r="ACP526">
        <v>6370891794692583</v>
      </c>
      <c r="ACQ526">
        <v>692961806454006</v>
      </c>
      <c r="ACR526">
        <v>-3829259256475994</v>
      </c>
      <c r="ACS526">
        <v>9978995680122288</v>
      </c>
      <c r="ACT526">
        <v>1.4942384331324036E+16</v>
      </c>
      <c r="ACU526">
        <v>6711428239494021</v>
      </c>
      <c r="ACV526">
        <v>-6268354261659148</v>
      </c>
      <c r="ACW526">
        <v>2109646547533981</v>
      </c>
      <c r="ACX526">
        <v>7370883245284535</v>
      </c>
      <c r="ACY526">
        <v>4455006754196526</v>
      </c>
      <c r="ACZ526">
        <v>873454460268821</v>
      </c>
      <c r="ADA526">
        <v>1572495994813429</v>
      </c>
      <c r="ADB526">
        <v>-2.9853559913154696E+16</v>
      </c>
      <c r="ADC526">
        <v>2.6234397905888516E+16</v>
      </c>
      <c r="ADD526">
        <v>7095688151166913</v>
      </c>
      <c r="ADE526">
        <v>947054941394417</v>
      </c>
      <c r="ADF526">
        <v>1751162989476973</v>
      </c>
      <c r="ADG526">
        <v>2.5587319120621384E+16</v>
      </c>
      <c r="ADH526">
        <v>3.9084156272742448E+16</v>
      </c>
      <c r="ADI526">
        <v>5526686688666269</v>
      </c>
      <c r="ADJ526">
        <v>4978459552364516</v>
      </c>
      <c r="ADK526">
        <v>9958806728563138</v>
      </c>
      <c r="ADL526">
        <v>9610041800296436</v>
      </c>
      <c r="ADM526">
        <v>-3.4892448718284224E+16</v>
      </c>
      <c r="ADN526">
        <v>9736466239804706</v>
      </c>
      <c r="ADO526">
        <v>3.3323382539907952E+16</v>
      </c>
      <c r="ADP526">
        <v>2.8453827201194408E+16</v>
      </c>
      <c r="ADQ526">
        <v>3488243004847585</v>
      </c>
      <c r="ADR526">
        <v>7253872605459733</v>
      </c>
      <c r="ADS526">
        <v>950989597756348</v>
      </c>
      <c r="ADT526">
        <v>1656874449754868</v>
      </c>
      <c r="ADU526">
        <v>5690765440238882</v>
      </c>
      <c r="ADV526">
        <v>5298419096738679</v>
      </c>
      <c r="ADW526">
        <v>6735991680251301</v>
      </c>
      <c r="ADX526">
        <v>1331006805578841</v>
      </c>
      <c r="ADY526">
        <v>400810433852226</v>
      </c>
      <c r="ADZ526">
        <v>6703975608785856</v>
      </c>
      <c r="AEA526">
        <v>7467414581988493</v>
      </c>
      <c r="AEB526">
        <v>4.3724482777317056E+16</v>
      </c>
      <c r="AEC526">
        <v>4824060939286205</v>
      </c>
      <c r="AED526">
        <v>6.2135466458489936E+16</v>
      </c>
      <c r="AEE526">
        <v>2.6237662764133116E+16</v>
      </c>
      <c r="AEF526">
        <v>5724112742185559</v>
      </c>
      <c r="AEG526">
        <v>2266335613672705</v>
      </c>
      <c r="AEH526">
        <v>6814647621508299</v>
      </c>
      <c r="AEI526">
        <v>7079416228147974</v>
      </c>
      <c r="AEJ526">
        <v>2.3561361852717292E+16</v>
      </c>
      <c r="AEK526">
        <v>849850646501049</v>
      </c>
      <c r="AEL526">
        <v>6014210661768261</v>
      </c>
      <c r="AEM526">
        <v>233698278282871</v>
      </c>
      <c r="AEN526">
        <v>1776631205673759</v>
      </c>
      <c r="AEO526">
        <v>3.9375691615109904E+16</v>
      </c>
      <c r="AEP526">
        <v>4965572062954266</v>
      </c>
      <c r="AEQ526">
        <v>5731748670212766</v>
      </c>
      <c r="AER526">
        <v>2.8445945478723404E+16</v>
      </c>
      <c r="AES526">
        <v>3.6368231054299648E+16</v>
      </c>
      <c r="AET526">
        <v>2.3232511093686144E+16</v>
      </c>
      <c r="AEU526">
        <v>3800112038133184</v>
      </c>
      <c r="AEV526">
        <v>1.1537646276595744E+16</v>
      </c>
      <c r="AEW526">
        <v>2.5571024549192696E+16</v>
      </c>
      <c r="AEX526">
        <v>516077521949285</v>
      </c>
      <c r="AEY526">
        <v>2932894154919566</v>
      </c>
      <c r="AEZ526">
        <v>190229867310979</v>
      </c>
      <c r="AFA526">
        <v>752408312527768</v>
      </c>
      <c r="AFB526">
        <v>9633615167819626</v>
      </c>
      <c r="AFC526">
        <v>2833819445308963</v>
      </c>
      <c r="AFD526">
        <v>7904526278804747</v>
      </c>
      <c r="AFE526">
        <v>3.4528170637970792E+16</v>
      </c>
      <c r="AFF526">
        <v>7372143359375435</v>
      </c>
      <c r="AFG526">
        <v>563712399010622</v>
      </c>
      <c r="AFH526">
        <v>3.4522268767614656E+16</v>
      </c>
      <c r="AFI526">
        <v>7061425112241054</v>
      </c>
      <c r="AFJ526">
        <v>8511470877103083</v>
      </c>
      <c r="AFK526">
        <v>1.3021978819711332E+16</v>
      </c>
      <c r="AFL526">
        <v>1.5800081986079086E+16</v>
      </c>
      <c r="AFM526">
        <v>1.3867899537131852E+16</v>
      </c>
      <c r="AFN526">
        <v>2273181265334317</v>
      </c>
      <c r="AFO526">
        <v>1.0227087206451592E+16</v>
      </c>
      <c r="AFP526">
        <v>6.2767599435334208E+16</v>
      </c>
      <c r="AFQ526">
        <v>3.3240719369476996E+16</v>
      </c>
      <c r="AFR526">
        <v>1.0578531061048522E+16</v>
      </c>
      <c r="AFS526">
        <v>633746401080503</v>
      </c>
      <c r="AFT526">
        <v>5556471056185385</v>
      </c>
      <c r="AFU526">
        <v>64305443777904</v>
      </c>
      <c r="AFV526">
        <v>6066605472445865</v>
      </c>
      <c r="AFW526">
        <v>-1.9371533393859864E+16</v>
      </c>
      <c r="AFX526">
        <v>1.4887989044189452E+16</v>
      </c>
      <c r="AFY526">
        <v>1.028868869360808E+16</v>
      </c>
      <c r="AFZ526">
        <v>1.4505476984016334E+16</v>
      </c>
      <c r="AGA526">
        <v>1.3753772914409636E+16</v>
      </c>
      <c r="AGB526">
        <v>5235392463037153</v>
      </c>
      <c r="AGC526">
        <v>7914161682128906</v>
      </c>
      <c r="AGD526">
        <v>1.035683944314064E+16</v>
      </c>
      <c r="AGE526">
        <v>-2595997407341782</v>
      </c>
      <c r="AGF526">
        <v>-1.542230784893036E+16</v>
      </c>
      <c r="AGG526">
        <v>-8678871154785156</v>
      </c>
      <c r="AGH526">
        <v>1.6593032836914062E+16</v>
      </c>
      <c r="AGI526">
        <v>6188810254156099</v>
      </c>
      <c r="AGJ526">
        <v>1482143025800783</v>
      </c>
      <c r="AGK526">
        <v>-3.9996416204787536E+16</v>
      </c>
      <c r="AGL526">
        <v>1.028868869360808E+16</v>
      </c>
      <c r="AGM526">
        <v>4.3517151639823008E+16</v>
      </c>
      <c r="AGN526">
        <v>2129355923540648</v>
      </c>
      <c r="AGO526">
        <v>1.9243240455077196E+16</v>
      </c>
      <c r="AGP526">
        <v>7847379672369538</v>
      </c>
      <c r="AGQ526">
        <v>2.4362601494471268E+16</v>
      </c>
      <c r="AGR526">
        <v>1.3704949779628268E+16</v>
      </c>
      <c r="AGS526">
        <v>3826708690862811</v>
      </c>
      <c r="AGT526">
        <v>5626898639504077</v>
      </c>
      <c r="AGU526">
        <v>3.4841612784796156E+16</v>
      </c>
      <c r="AGV526">
        <v>9993519166042588</v>
      </c>
      <c r="AGW526">
        <v>2575514048816115</v>
      </c>
      <c r="AGX526">
        <v>8312426241461867</v>
      </c>
      <c r="AGY526">
        <v>8292146250609703</v>
      </c>
      <c r="AGZ526">
        <v>994166667173906</v>
      </c>
      <c r="AHA526">
        <v>9616613842429180</v>
      </c>
      <c r="AHB526">
        <v>-205115292565979</v>
      </c>
      <c r="AHC526">
        <v>6494031841524907</v>
      </c>
      <c r="AHD526">
        <v>3208644176324863</v>
      </c>
      <c r="AHE526">
        <v>4358471847121543</v>
      </c>
      <c r="AHF526">
        <v>2.5267986668468704E+16</v>
      </c>
      <c r="AHG526">
        <v>2.5659797762223256E+16</v>
      </c>
      <c r="AHH526">
        <v>5731942213086513</v>
      </c>
      <c r="AHI526">
        <v>4204612292220179</v>
      </c>
      <c r="AHJ526">
        <v>8716943694243087</v>
      </c>
      <c r="AHK526">
        <v>2.1331353931208176E+16</v>
      </c>
      <c r="AHL526">
        <v>4382914617622769</v>
      </c>
      <c r="AHM526">
        <v>639675800391451</v>
      </c>
      <c r="AHN526">
        <v>3625458029943269</v>
      </c>
      <c r="AHO526">
        <v>6322879752610077</v>
      </c>
      <c r="AHP526">
        <v>2.0372122697439296E+16</v>
      </c>
      <c r="AHQ526">
        <v>1445938584732836</v>
      </c>
      <c r="AHR526">
        <v>2.6580668325674224E+16</v>
      </c>
      <c r="AHS526">
        <v>8354345952666542</v>
      </c>
      <c r="AHT526">
        <v>5724863650384144</v>
      </c>
      <c r="AHU526">
        <v>4.1444260694257048E+16</v>
      </c>
      <c r="AHV526">
        <v>4612728990029495</v>
      </c>
      <c r="AHW526">
        <v>2.5347703548757356E+16</v>
      </c>
      <c r="AHX526">
        <v>3.7636400664840328E+16</v>
      </c>
      <c r="AHY526">
        <v>6667931084377018</v>
      </c>
      <c r="AHZ526">
        <v>4.8111718933270464E+16</v>
      </c>
      <c r="AIA526">
        <v>1.0051401833564456E+16</v>
      </c>
      <c r="AIB526">
        <v>2.8211088781823472E+16</v>
      </c>
      <c r="AIC526">
        <v>676910569105691</v>
      </c>
      <c r="AID526">
        <v>2.7516689801044352E+16</v>
      </c>
      <c r="AIE526">
        <v>263184942825038</v>
      </c>
      <c r="AIF526">
        <v>2.3028455284552844E+16</v>
      </c>
      <c r="AIG526">
        <v>3.815503447154472E+16</v>
      </c>
      <c r="AIH526">
        <v>7083720016666667</v>
      </c>
      <c r="AII526">
        <v>2.140940723289468E+16</v>
      </c>
      <c r="AIJ526">
        <v>842047188116439</v>
      </c>
      <c r="AIK526">
        <v>2110569105691057</v>
      </c>
      <c r="AIL526">
        <v>8579549210126247</v>
      </c>
      <c r="AIM526">
        <v>2676688793249525</v>
      </c>
      <c r="AIN526">
        <v>6.0650818592844144E+16</v>
      </c>
      <c r="AIO526">
        <v>2.2331525133158296E+16</v>
      </c>
      <c r="AIP526">
        <v>6044729455337924</v>
      </c>
      <c r="AIQ526">
        <v>5.2523699718165512E+16</v>
      </c>
      <c r="AIR526">
        <v>3779255002181242</v>
      </c>
      <c r="AIS526">
        <v>5752871266506737</v>
      </c>
      <c r="AIT526">
        <v>2197880476556495</v>
      </c>
      <c r="AIU526">
        <v>4692716023051702</v>
      </c>
      <c r="AIV526">
        <v>3.6133836023761256E+16</v>
      </c>
      <c r="AIW526">
        <v>203816931420275</v>
      </c>
      <c r="AIX526">
        <v>4501915945078347</v>
      </c>
      <c r="AIY526">
        <v>1.9528375608506276E+16</v>
      </c>
      <c r="AIZ526">
        <v>3.3247407976770008E+16</v>
      </c>
      <c r="AJA526">
        <v>620696295584593</v>
      </c>
      <c r="AJB526">
        <v>1.8916480928247192E+16</v>
      </c>
      <c r="AJC526">
        <v>5685659693354667</v>
      </c>
      <c r="AJD526">
        <v>8096918916912678</v>
      </c>
      <c r="AJE526">
        <v>1.7262245410699914E+16</v>
      </c>
      <c r="AJF526">
        <v>5226405039996946</v>
      </c>
      <c r="AJG526">
        <v>9910296618997444</v>
      </c>
      <c r="AJH526">
        <v>2.0129747862027032E+16</v>
      </c>
      <c r="AJI526">
        <v>8468733535245574</v>
      </c>
      <c r="AJJ526">
        <v>4.6192478192646336E+16</v>
      </c>
      <c r="AJK526">
        <v>6798703086591037</v>
      </c>
      <c r="AJL526">
        <v>-3553165626525879</v>
      </c>
      <c r="AJM526">
        <v>2022124195098877</v>
      </c>
      <c r="AJN526">
        <v>2811694687309783</v>
      </c>
      <c r="AJO526">
        <v>1.9484833249569044E+16</v>
      </c>
      <c r="AJP526">
        <v>2548668396472931</v>
      </c>
      <c r="AJQ526">
        <v>4.5567492152122112E+16</v>
      </c>
      <c r="AJR526">
        <v>9532923126220704</v>
      </c>
      <c r="AJS526">
        <v>1.7311337842079984E+16</v>
      </c>
      <c r="AJT526">
        <v>-8461985143157861</v>
      </c>
      <c r="AJU526">
        <v>-8080973625183105</v>
      </c>
      <c r="AJV526">
        <v>-1.4546022033691406E+16</v>
      </c>
      <c r="AJW526">
        <v>2407894515991211</v>
      </c>
      <c r="AJX526">
        <v>1.129363506126264E+16</v>
      </c>
      <c r="AJY526">
        <v>2.4501585103478704E+16</v>
      </c>
      <c r="AJZ526">
        <v>5076029638724271</v>
      </c>
      <c r="AKA526">
        <v>2811694687309783</v>
      </c>
      <c r="AKB526">
        <v>3.2588335483906168E+16</v>
      </c>
      <c r="AKC526">
        <v>5287224800199848</v>
      </c>
      <c r="AKD526">
        <v>379991611627227</v>
      </c>
      <c r="AKE526">
        <v>4623252207802734</v>
      </c>
      <c r="AKF526">
        <v>7480191292945955</v>
      </c>
      <c r="AKG526">
        <v>3.1762611572661724E+16</v>
      </c>
      <c r="AKH526">
        <v>345827777086515</v>
      </c>
      <c r="AKI526">
        <v>8030295158240196</v>
      </c>
      <c r="AKJ526">
        <v>3.0794737437818016E+16</v>
      </c>
      <c r="AKK526">
        <v>9542784049714764</v>
      </c>
      <c r="AKL526">
        <v>2.4743702272064296E+16</v>
      </c>
      <c r="AKM526">
        <v>8520302149847562</v>
      </c>
      <c r="AKN526">
        <v>8498085006806068</v>
      </c>
      <c r="AKO526">
        <v>9966016060809212</v>
      </c>
      <c r="AKP526">
        <v>972287353704419</v>
      </c>
      <c r="AKQ526">
        <v>-3974818188435529</v>
      </c>
      <c r="AKR526">
        <v>8779024132332816</v>
      </c>
      <c r="AKS526">
        <v>277683894666769</v>
      </c>
      <c r="AKT526">
        <v>6106676599866137</v>
      </c>
      <c r="AKU526">
        <v>2.0479992291579176E+16</v>
      </c>
      <c r="AKV526">
        <v>3.0677224783625404E+16</v>
      </c>
      <c r="AKW526">
        <v>8164405069285068</v>
      </c>
      <c r="AKX526">
        <v>3.9403493199390464E+16</v>
      </c>
      <c r="AKY526">
        <v>1.2213353199732276E+16</v>
      </c>
      <c r="AKZ526">
        <v>2671668854190606</v>
      </c>
      <c r="ALA526">
        <v>8805222335881719</v>
      </c>
      <c r="ALB526">
        <v>3.9473891568327664E+16</v>
      </c>
      <c r="ALC526">
        <v>2.4969916876487436E+16</v>
      </c>
      <c r="ALD526">
        <v>1.3433659862215812E+16</v>
      </c>
      <c r="ALE526">
        <v>3991452895532887</v>
      </c>
      <c r="ALF526">
        <v>2.1588940137888628E+16</v>
      </c>
      <c r="ALG526">
        <v>8028444733269108</v>
      </c>
      <c r="ALH526">
        <v>6127440940241782</v>
      </c>
      <c r="ALI526">
        <v>3022048147199174</v>
      </c>
      <c r="ALJ526">
        <v>482066935366947</v>
      </c>
      <c r="ALK526">
        <v>4058634766862765</v>
      </c>
      <c r="ALL526">
        <v>2482203965055292</v>
      </c>
      <c r="ALM526">
        <v>3372422265581374</v>
      </c>
      <c r="ALN526">
        <v>1187158423312975</v>
      </c>
      <c r="ALO526">
        <v>4.8492673695643952E+16</v>
      </c>
      <c r="ALP526">
        <v>1995770700051566</v>
      </c>
      <c r="ALQ526">
        <v>1.4880879199178042E+16</v>
      </c>
      <c r="ALR526">
        <v>2.3416666666666668E+16</v>
      </c>
      <c r="ALS526">
        <v>1.6261574074074072E+16</v>
      </c>
      <c r="ALT526">
        <v>4319251543209877</v>
      </c>
      <c r="ALU526">
        <v>4969444444444444</v>
      </c>
      <c r="ALV526">
        <v>4727856166666667</v>
      </c>
      <c r="ALW526">
        <v>1.7327028294444444E+16</v>
      </c>
      <c r="ALX526">
        <v>1327556890731489</v>
      </c>
      <c r="ALY526">
        <v>4092570940413202</v>
      </c>
      <c r="ALZ526">
        <v>1.1194444444444444E+16</v>
      </c>
      <c r="AMA526">
        <v>777391975308642</v>
      </c>
      <c r="AMB526">
        <v>2687323664193768</v>
      </c>
      <c r="AMC526">
        <v>1.3746747379172428E+16</v>
      </c>
      <c r="AMD526">
        <v>9133214648224240</v>
      </c>
      <c r="AME526">
        <v>6341160633899822</v>
      </c>
      <c r="AMF526">
        <v>3.0745580322828592E+16</v>
      </c>
      <c r="AMG526">
        <v>4622068604166666</v>
      </c>
      <c r="AMH526">
        <v>6.1185307682541928E+16</v>
      </c>
      <c r="AMI526">
        <v>2903123537449825</v>
      </c>
      <c r="AMJ526">
        <v>6198487354705408</v>
      </c>
      <c r="AMK526">
        <v>43336996513533</v>
      </c>
      <c r="AML526">
        <v>1.5263072807242292E+16</v>
      </c>
      <c r="AMM526">
        <v>9173643036098412</v>
      </c>
      <c r="AMN526">
        <v>385249807840123</v>
      </c>
      <c r="AMO526">
        <v>3.7573195832265776E+16</v>
      </c>
      <c r="AMP526">
        <v>1.4073898368776156E+16</v>
      </c>
      <c r="AMQ526">
        <v>1.0726834066075672E+16</v>
      </c>
      <c r="AMR526">
        <v>2.9267811237190716E+16</v>
      </c>
      <c r="AMS526">
        <v>6859956656381396</v>
      </c>
      <c r="AMT526">
        <v>2911179039175689</v>
      </c>
      <c r="AMU526">
        <v>2.1226479650300456E+16</v>
      </c>
      <c r="AMV526">
        <v>3.3108087860271844E+16</v>
      </c>
      <c r="AMW526">
        <v>3485744553937688</v>
      </c>
      <c r="AMX526">
        <v>1065372824304166</v>
      </c>
      <c r="AMY526">
        <v>471445687179921</v>
      </c>
      <c r="AMZ526">
        <v>1.7666194228250228E+16</v>
      </c>
      <c r="ANA526">
        <v>-4.7442840576171872E+16</v>
      </c>
      <c r="ANB526">
        <v>2.2380915641784668E+16</v>
      </c>
      <c r="ANC526">
        <v>4547530987130581</v>
      </c>
      <c r="AND526">
        <v>2197705868148861</v>
      </c>
      <c r="ANE526">
        <v>3485633170604706</v>
      </c>
      <c r="ANF526">
        <v>3.3287864999643344E+16</v>
      </c>
      <c r="ANG526">
        <v>1.0277162170410156E+16</v>
      </c>
      <c r="ANH526">
        <v>2.1597909792250344E+16</v>
      </c>
      <c r="ANI526">
        <v>-1.5143012436738262E+16</v>
      </c>
      <c r="ANJ526">
        <v>-1.7481032371520996E+16</v>
      </c>
      <c r="ANK526">
        <v>-1234571762084961</v>
      </c>
      <c r="ANL526">
        <v>2.2622879791259768E+16</v>
      </c>
      <c r="ANM526">
        <v>1.5042371787884882E+16</v>
      </c>
      <c r="ANN526">
        <v>3.1160034859863104E+16</v>
      </c>
      <c r="ANO526">
        <v>3.0323319600055952E+16</v>
      </c>
      <c r="ANP526">
        <v>4547530987130581</v>
      </c>
      <c r="ANQ526">
        <v>2594474421319614</v>
      </c>
      <c r="ANR526">
        <v>7416369468086742</v>
      </c>
      <c r="ANS526">
        <v>2.4410620625838176E+16</v>
      </c>
      <c r="ANT526">
        <v>71234212844003</v>
      </c>
      <c r="ANU526">
        <v>3.6031256463599E+16</v>
      </c>
      <c r="ANV526">
        <v>4551299265901665</v>
      </c>
      <c r="ANW526">
        <v>2910555109734056</v>
      </c>
      <c r="ANX526">
        <v>8794265837031753</v>
      </c>
      <c r="ANY526">
        <v>2774632720188958</v>
      </c>
      <c r="ANZ526">
        <v>8760620450171618</v>
      </c>
      <c r="AOA526">
        <v>211085105830235</v>
      </c>
      <c r="AOB526">
        <v>8635013258484567</v>
      </c>
      <c r="AOC526">
        <v>8626275878860032</v>
      </c>
      <c r="AOD526">
        <v>9971264298680376</v>
      </c>
      <c r="AOE526">
        <v>97487858438242</v>
      </c>
      <c r="AOF526">
        <v>-4938396440956832</v>
      </c>
      <c r="AOG526">
        <v>936148359757776</v>
      </c>
      <c r="AOH526">
        <v>2.6587616966707116E+16</v>
      </c>
      <c r="AOI526">
        <v>4831707268306797</v>
      </c>
      <c r="AOJ526">
        <v>1600003773200848</v>
      </c>
      <c r="AOK526">
        <v>3256414810987025</v>
      </c>
      <c r="AOL526">
        <v>8839205585357615</v>
      </c>
      <c r="AOM526">
        <v>2.7109791095003992E+16</v>
      </c>
      <c r="AON526">
        <v>9663414536613594</v>
      </c>
      <c r="AOO526">
        <v>2936727110630957</v>
      </c>
      <c r="AOP526">
        <v>1.2105886942187678E+16</v>
      </c>
      <c r="AOQ526">
        <v>3343993988549087</v>
      </c>
      <c r="AOR526">
        <v>2.2359516422380184E+16</v>
      </c>
      <c r="AOS526">
        <v>1596417615566499</v>
      </c>
      <c r="AOT526">
        <v>2.6939030088395228E+16</v>
      </c>
      <c r="AOU526">
        <v>218435293844066</v>
      </c>
      <c r="AOV526">
        <v>5168563154221313</v>
      </c>
      <c r="AOW526">
        <v>1.0825095448072172E+16</v>
      </c>
      <c r="AOX526">
        <v>5.1315816241377832E+16</v>
      </c>
      <c r="AOY526">
        <v>5.1064508326513008E+16</v>
      </c>
      <c r="AOZ526">
        <v>3.3499055616762952E+16</v>
      </c>
      <c r="APA526">
        <v>2.1522335561253636E+16</v>
      </c>
      <c r="APB526">
        <v>3190970785129124</v>
      </c>
      <c r="APC526">
        <v>1.0712949346655172E+16</v>
      </c>
      <c r="APD526">
        <v>4286079870894285</v>
      </c>
      <c r="APE526">
        <v>1.2456558568201482E+16</v>
      </c>
      <c r="APF526">
        <v>2092551493045524</v>
      </c>
      <c r="APG526">
        <v>1.4685393258426966E+16</v>
      </c>
      <c r="APH526">
        <v>1.6500441863401086E+16</v>
      </c>
      <c r="API526">
        <v>4184067668223709</v>
      </c>
      <c r="APJ526">
        <v>3858426966292135</v>
      </c>
      <c r="APK526">
        <v>6116346449438202</v>
      </c>
      <c r="APL526">
        <v>1.4075190988764044E+16</v>
      </c>
      <c r="APM526">
        <v>2889932589336971</v>
      </c>
      <c r="APN526">
        <v>710739657910605</v>
      </c>
      <c r="APO526">
        <v>4550561797752809</v>
      </c>
      <c r="APP526">
        <v>511299078399192</v>
      </c>
      <c r="APQ526">
        <v>1.9194161997328196E+16</v>
      </c>
      <c r="APR526">
        <v>7949510850500024</v>
      </c>
      <c r="APS526">
        <v>5761041712385306</v>
      </c>
      <c r="APT526">
        <v>5884394212055245</v>
      </c>
      <c r="APU526">
        <v>1.9002476727303784E+16</v>
      </c>
      <c r="APV526">
        <v>5839410343390986</v>
      </c>
      <c r="APW526">
        <v>6353274975758647</v>
      </c>
      <c r="APX526">
        <v>3.0665684089162184E+16</v>
      </c>
      <c r="APY526">
        <v>654746009248488</v>
      </c>
      <c r="APZ526">
        <v>372273864999985</v>
      </c>
      <c r="AQA526">
        <v>1.2151480399692544E+16</v>
      </c>
      <c r="AQB526">
        <v>1.2676659607547828E+16</v>
      </c>
      <c r="AQC526">
        <v>2506213169356905</v>
      </c>
      <c r="AQD526">
        <v>3.8704739943633104E+16</v>
      </c>
      <c r="AQE526">
        <v>9181789392774788</v>
      </c>
      <c r="AQF526">
        <v>1974409693077961</v>
      </c>
      <c r="AQG526">
        <v>5122996509967041</v>
      </c>
      <c r="AQH526">
        <v>5.4403475144060648E+16</v>
      </c>
      <c r="AQI526">
        <v>1.6250936569871186E+16</v>
      </c>
      <c r="AQJ526">
        <v>2577884836817954</v>
      </c>
      <c r="AQK526">
        <v>3902622266097173</v>
      </c>
      <c r="AQL526">
        <v>4108484115129546</v>
      </c>
      <c r="AQM526">
        <v>9930965490692214</v>
      </c>
      <c r="AQN526">
        <v>6181179300735569</v>
      </c>
      <c r="AQO526">
        <v>1.9275615627284056E+16</v>
      </c>
    </row>
    <row r="527" spans="1:1133">
      <c r="A527" t="s">
        <v>1505</v>
      </c>
      <c r="B527" t="s">
        <v>1139</v>
      </c>
      <c r="C527" t="s">
        <v>1663</v>
      </c>
      <c r="D527">
        <v>3376692888738262</v>
      </c>
      <c r="E527">
        <v>1.1448491284796068E+16</v>
      </c>
      <c r="F527">
        <v>4144898434327107</v>
      </c>
      <c r="G527">
        <v>3620475686461546</v>
      </c>
      <c r="H527">
        <v>2.4622144504490264E+16</v>
      </c>
      <c r="I527">
        <v>1.9630588376307016E+16</v>
      </c>
      <c r="J527">
        <v>4687216658103186</v>
      </c>
      <c r="K527">
        <v>3546801375887858</v>
      </c>
      <c r="L527">
        <v>3.8994666666666664E+16</v>
      </c>
      <c r="M527">
        <v>1222523450432448</v>
      </c>
      <c r="N527">
        <v>444934692636477</v>
      </c>
      <c r="O527">
        <v>1.2498502917991262E+16</v>
      </c>
      <c r="P527">
        <v>3.2051826535230276E+16</v>
      </c>
      <c r="Q527">
        <v>391560</v>
      </c>
      <c r="R527">
        <v>5567310228236417</v>
      </c>
      <c r="S527">
        <v>3005484629661998</v>
      </c>
      <c r="T527">
        <v>2405670239185258</v>
      </c>
      <c r="U527">
        <v>2.8712895775431356E+16</v>
      </c>
      <c r="V527">
        <v>1601642247186884</v>
      </c>
      <c r="W527">
        <v>2.1675904526060076E+16</v>
      </c>
      <c r="X527">
        <v>330602599969016</v>
      </c>
      <c r="Y527">
        <v>8615622071401104</v>
      </c>
      <c r="Z527">
        <v>2.2770243242001656E+16</v>
      </c>
      <c r="AA527">
        <v>2920378273758224</v>
      </c>
      <c r="AB527">
        <v>2.7120636046938088E+16</v>
      </c>
      <c r="AC527">
        <v>3305998879054113</v>
      </c>
      <c r="AD527">
        <v>6982792444507321</v>
      </c>
      <c r="AE527">
        <v>2478671012604385</v>
      </c>
      <c r="AF527">
        <v>-9401357002497488</v>
      </c>
      <c r="AG527">
        <v>2405670239185258</v>
      </c>
      <c r="AH527">
        <v>2008665023746897</v>
      </c>
      <c r="AI527">
        <v>9589702157260252</v>
      </c>
      <c r="AJ527">
        <v>1.0738024438065016E+16</v>
      </c>
      <c r="AK527">
        <v>7896610808401333</v>
      </c>
      <c r="AL527">
        <v>-4.372728078226032E+16</v>
      </c>
      <c r="AM527">
        <v>5.9259812043643752E+16</v>
      </c>
      <c r="AN527">
        <v>1.1700882684066036E+16</v>
      </c>
      <c r="AO527">
        <v>9612175750626548</v>
      </c>
      <c r="AP527">
        <v>6457257184056722</v>
      </c>
      <c r="AQ527">
        <v>1517255626776786</v>
      </c>
      <c r="AR527">
        <v>7381114198252017</v>
      </c>
      <c r="AS527">
        <v>742107283921996</v>
      </c>
      <c r="AT527">
        <v>7263316053483877</v>
      </c>
      <c r="AU527">
        <v>9942504599142500</v>
      </c>
      <c r="AV527">
        <v>9589822797769424</v>
      </c>
      <c r="AW527">
        <v>-4430537758119713</v>
      </c>
      <c r="AX527">
        <v>9576993160090854</v>
      </c>
      <c r="AY527">
        <v>3760726699138352</v>
      </c>
      <c r="AZ527">
        <v>9636259875882844</v>
      </c>
      <c r="BA527">
        <v>1.0193592622567654E+16</v>
      </c>
      <c r="BB527">
        <v>4.4552660454566616E+16</v>
      </c>
      <c r="BC527">
        <v>9665175522695388</v>
      </c>
      <c r="BD527">
        <v>2.4599401952713348E+16</v>
      </c>
      <c r="BE527">
        <v>1.9272519751765692E+16</v>
      </c>
      <c r="BF527">
        <v>3.663998169184056E+16</v>
      </c>
      <c r="BG527">
        <v>1.5107475078012592E+16</v>
      </c>
      <c r="BH527">
        <v>3014970281576353</v>
      </c>
      <c r="BI527">
        <v>1459906591621481</v>
      </c>
      <c r="BJ527">
        <v>1.4587950387391092E+16</v>
      </c>
      <c r="BK527">
        <v>9959338828987664</v>
      </c>
      <c r="BL527">
        <v>6.5019231033411576E+16</v>
      </c>
      <c r="BM527">
        <v>7384855396570182</v>
      </c>
      <c r="BN527">
        <v>2785745999308938</v>
      </c>
      <c r="BO527">
        <v>3832468869463038</v>
      </c>
      <c r="BP527">
        <v>4924120912771757</v>
      </c>
      <c r="BQ527">
        <v>8280373043551444</v>
      </c>
      <c r="BR527">
        <v>3.9558406951610848E+16</v>
      </c>
      <c r="BS527">
        <v>5245035636546516</v>
      </c>
      <c r="BT527">
        <v>2664805243438359</v>
      </c>
      <c r="BU527">
        <v>6463579442628168</v>
      </c>
      <c r="BV527">
        <v>5919154374783774</v>
      </c>
      <c r="BW527">
        <v>2.3770091368760668E+16</v>
      </c>
      <c r="BX527">
        <v>3.5697916666666664E+16</v>
      </c>
      <c r="BY527">
        <v>9296332465277778</v>
      </c>
      <c r="BZ527">
        <v>9319003634982638</v>
      </c>
      <c r="CA527">
        <v>6.1919270833333336E+16</v>
      </c>
      <c r="CB527">
        <v>3251488229166667</v>
      </c>
      <c r="CC527">
        <v>4.2338664986979168E+16</v>
      </c>
      <c r="CD527">
        <v>8041636063485678</v>
      </c>
      <c r="CE527">
        <v>5865126832310092</v>
      </c>
      <c r="CF527">
        <v>5.6723958333333336E+16</v>
      </c>
      <c r="CG527">
        <v>1.4771864149305556E+16</v>
      </c>
      <c r="CH527">
        <v>3.774118141827876E+16</v>
      </c>
      <c r="CI527">
        <v>2.2915684989930328E+16</v>
      </c>
      <c r="CJ527">
        <v>2130175280046207</v>
      </c>
      <c r="CK527">
        <v>6574689268306095</v>
      </c>
      <c r="CL527">
        <v>9806926141587496</v>
      </c>
      <c r="CM527">
        <v>3147511969401041</v>
      </c>
      <c r="CN527">
        <v>6997576827363616</v>
      </c>
      <c r="CO527">
        <v>1.7095916845438758E+16</v>
      </c>
      <c r="CP527">
        <v>4.3661040058838384E+16</v>
      </c>
      <c r="CQ527">
        <v>4044624289068974</v>
      </c>
      <c r="CR527">
        <v>7865128766983348</v>
      </c>
      <c r="CS527">
        <v>1536202486404811</v>
      </c>
      <c r="CT527">
        <v>1.0709171008274592E+16</v>
      </c>
      <c r="CU527">
        <v>219013535601185</v>
      </c>
      <c r="CV527">
        <v>2558548403820615</v>
      </c>
      <c r="CW527">
        <v>9826141495503832</v>
      </c>
      <c r="CX527">
        <v>4.0498265368697904E+16</v>
      </c>
      <c r="CY527">
        <v>2.0858327050729084E+16</v>
      </c>
      <c r="CZ527">
        <v>1.5619576057466984E+16</v>
      </c>
      <c r="DA527">
        <v>8224814999661325</v>
      </c>
      <c r="DB527">
        <v>1.4511337047176224E+16</v>
      </c>
      <c r="DC527">
        <v>3.6690125250589528E+16</v>
      </c>
      <c r="DD527">
        <v>3.8920901775452488E+16</v>
      </c>
      <c r="DE527">
        <v>6494532445926417</v>
      </c>
      <c r="DF527">
        <v>6678138188866699</v>
      </c>
      <c r="DG527">
        <v>-1.1013605803057738E+16</v>
      </c>
      <c r="DH527">
        <v>8024631669427595</v>
      </c>
      <c r="DI527">
        <v>3.606377420593096E+16</v>
      </c>
      <c r="DJ527">
        <v>1.2406930009680612E+16</v>
      </c>
      <c r="DK527">
        <v>4185599471233266</v>
      </c>
      <c r="DL527">
        <v>8110541327879595</v>
      </c>
      <c r="DM527">
        <v>6510335888820927</v>
      </c>
      <c r="DN527">
        <v>5630541503006217</v>
      </c>
      <c r="DO527">
        <v>-6829222568551514</v>
      </c>
      <c r="DP527">
        <v>-4.4095301270674624E+16</v>
      </c>
      <c r="DQ527">
        <v>-6280735301434185</v>
      </c>
      <c r="DR527">
        <v>1.2791071190255112E+16</v>
      </c>
      <c r="DS527">
        <v>2.3198639595447872E+16</v>
      </c>
      <c r="DT527">
        <v>9597020615475828</v>
      </c>
      <c r="DU527">
        <v>-2702476910185204</v>
      </c>
      <c r="DV527">
        <v>3.606377420593096E+16</v>
      </c>
      <c r="DW527">
        <v>4636821860554879</v>
      </c>
      <c r="DX527">
        <v>9163642188495988</v>
      </c>
      <c r="DY527">
        <v>1.2129732976611984E+16</v>
      </c>
      <c r="DZ527">
        <v>2863337068731921</v>
      </c>
      <c r="EA527">
        <v>-1.2120953795830052E+16</v>
      </c>
      <c r="EB527">
        <v>9801626000097312</v>
      </c>
      <c r="EC527">
        <v>3453344998630028</v>
      </c>
      <c r="ED527">
        <v>4791072540629257</v>
      </c>
      <c r="EE527">
        <v>3.3763901777743256E+16</v>
      </c>
      <c r="EF527">
        <v>9324716682719264</v>
      </c>
      <c r="EG527">
        <v>2.2644821129405896E+16</v>
      </c>
      <c r="EH527">
        <v>8324479156961769</v>
      </c>
      <c r="EI527">
        <v>8319500393198407</v>
      </c>
      <c r="EJ527">
        <v>9906989799617676</v>
      </c>
      <c r="EK527">
        <v>9519025522231946</v>
      </c>
      <c r="EL527">
        <v>-1.6843113065232316E+16</v>
      </c>
      <c r="EM527">
        <v>5589713508454752</v>
      </c>
      <c r="EN527">
        <v>3.3104860871140808E+16</v>
      </c>
      <c r="EO527">
        <v>3459916911707905</v>
      </c>
      <c r="EP527">
        <v>2581960261472592</v>
      </c>
      <c r="EQ527">
        <v>2276551226974108</v>
      </c>
      <c r="ER527">
        <v>5009048065456395</v>
      </c>
      <c r="ES527">
        <v>3496102005036205</v>
      </c>
      <c r="ET527">
        <v>6919833823415811</v>
      </c>
      <c r="EU527">
        <v>1.912767583583076E+16</v>
      </c>
      <c r="EV527">
        <v>3313742749681836</v>
      </c>
      <c r="EW527">
        <v>6942571455870144</v>
      </c>
      <c r="EX527">
        <v>4394486866079737</v>
      </c>
      <c r="EY527">
        <v>3875924970078</v>
      </c>
      <c r="EZ527">
        <v>124699819870675</v>
      </c>
      <c r="FA527">
        <v>1.1613107233237018E+16</v>
      </c>
      <c r="FB527">
        <v>1.4084647987975584E+16</v>
      </c>
      <c r="FC527">
        <v>1.0582646214986764E+16</v>
      </c>
      <c r="FD527">
        <v>9296806098270416</v>
      </c>
      <c r="FE527">
        <v>3742979944059255</v>
      </c>
      <c r="FF527">
        <v>4256537633940019</v>
      </c>
      <c r="FG527">
        <v>2.5661790895231632E+16</v>
      </c>
      <c r="FH527">
        <v>4038952670580007</v>
      </c>
      <c r="FI527">
        <v>4416784233519072</v>
      </c>
      <c r="FJ527">
        <v>4.6932666634566632E+16</v>
      </c>
      <c r="FK527">
        <v>5921225637150321</v>
      </c>
      <c r="FL527">
        <v>446639791570034</v>
      </c>
      <c r="FM527">
        <v>2.7936507936507936E+16</v>
      </c>
      <c r="FN527">
        <v>2217183169564122</v>
      </c>
      <c r="FO527">
        <v>1.7833837238599142E+16</v>
      </c>
      <c r="FP527">
        <v>1.4595238095238096E+16</v>
      </c>
      <c r="FQ527">
        <v>2.4761440476190476E+16</v>
      </c>
      <c r="FR527">
        <v>2.9930229388888888E+16</v>
      </c>
      <c r="FS527">
        <v>2.2211536647266316E+16</v>
      </c>
      <c r="FT527">
        <v>1.4651455026455026E+16</v>
      </c>
      <c r="FU527">
        <v>9492063492063492</v>
      </c>
      <c r="FV527">
        <v>7533383723859914</v>
      </c>
      <c r="FW527">
        <v>2.4167347906970544E+16</v>
      </c>
      <c r="FX527">
        <v>3.8467326337774776E+16</v>
      </c>
      <c r="FY527">
        <v>2771445794912498</v>
      </c>
      <c r="FZ527">
        <v>5929223475497422</v>
      </c>
      <c r="GA527">
        <v>3217897640208397</v>
      </c>
      <c r="GB527">
        <v>2.3795710861678008E+16</v>
      </c>
      <c r="GC527">
        <v>559671740324364</v>
      </c>
      <c r="GD527">
        <v>2035030084789049</v>
      </c>
      <c r="GE527">
        <v>5.1972369107902976E+16</v>
      </c>
      <c r="GF527">
        <v>2954231627727103</v>
      </c>
      <c r="GG527">
        <v>1.815593967718868E+16</v>
      </c>
      <c r="GH527">
        <v>3.3036250384700592E+16</v>
      </c>
      <c r="GI527">
        <v>1.2323398712840944E+16</v>
      </c>
      <c r="GJ527">
        <v>3.0175017877209116E+16</v>
      </c>
      <c r="GK527">
        <v>3674108872203494</v>
      </c>
      <c r="GL527">
        <v>2.7216444251484088E+16</v>
      </c>
      <c r="GM527">
        <v>915295229339054</v>
      </c>
      <c r="GN527">
        <v>7268309489167451</v>
      </c>
      <c r="GO527">
        <v>9518543621456372</v>
      </c>
      <c r="GP527">
        <v>7311819413961921</v>
      </c>
      <c r="GQ527">
        <v>1.9150452575324696E+16</v>
      </c>
      <c r="GR527">
        <v>1906594881897904</v>
      </c>
      <c r="GS527">
        <v>4987804169111389</v>
      </c>
      <c r="GT527">
        <v>6690682296517007</v>
      </c>
      <c r="GU527">
        <v>3.2770292170519392E+16</v>
      </c>
      <c r="GV527">
        <v>-1.2715577636658066E+16</v>
      </c>
      <c r="GW527">
        <v>1.2152991083793144E+16</v>
      </c>
      <c r="GX527">
        <v>6691462781727322</v>
      </c>
      <c r="GY527">
        <v>1.4313845771050446E+16</v>
      </c>
      <c r="GZ527">
        <v>6067179177905713</v>
      </c>
      <c r="HA527">
        <v>1.0614769243367432E+16</v>
      </c>
      <c r="HB527">
        <v>8628077629651455</v>
      </c>
      <c r="HC527">
        <v>7493955978699533</v>
      </c>
      <c r="HD527">
        <v>-3623938352886865</v>
      </c>
      <c r="HE527">
        <v>-2.7778060038146264E+16</v>
      </c>
      <c r="HF527">
        <v>-1.3534147849829268E+16</v>
      </c>
      <c r="HG527">
        <v>2.216222547948072E+16</v>
      </c>
      <c r="HH527">
        <v>3079240100445876</v>
      </c>
      <c r="HI527">
        <v>1.3072581962473088E+16</v>
      </c>
      <c r="HJ527">
        <v>-4.9381732034049168E+16</v>
      </c>
      <c r="HK527">
        <v>6691462781727322</v>
      </c>
      <c r="HL527">
        <v>4292907527291475</v>
      </c>
      <c r="HM527">
        <v>1707610698737215</v>
      </c>
      <c r="HN527">
        <v>4.2149436271876768E+16</v>
      </c>
      <c r="HO527">
        <v>8494119863962485</v>
      </c>
      <c r="HP527">
        <v>-2.9066257429584564E+16</v>
      </c>
      <c r="HQ527">
        <v>1.2749744303519468E+16</v>
      </c>
      <c r="HR527">
        <v>4890627773538314</v>
      </c>
      <c r="HS527">
        <v>4.4518645114680904E+16</v>
      </c>
      <c r="HT527">
        <v>4265126708798762</v>
      </c>
      <c r="HU527">
        <v>1.084048203546314E+16</v>
      </c>
      <c r="HV527">
        <v>2968021171640096</v>
      </c>
      <c r="HW527">
        <v>7959321844536356</v>
      </c>
      <c r="HX527">
        <v>7928818125025348</v>
      </c>
      <c r="HY527">
        <v>9952121872845828</v>
      </c>
      <c r="HZ527">
        <v>9616811265316036</v>
      </c>
      <c r="IA527">
        <v>-1464489727962655</v>
      </c>
      <c r="IB527">
        <v>5361723798977756</v>
      </c>
      <c r="IC527">
        <v>3826404796342859</v>
      </c>
      <c r="ID527">
        <v>6477110270614555</v>
      </c>
      <c r="IE527">
        <v>2.1923432554334724E+16</v>
      </c>
      <c r="IF527">
        <v>2644266041252939</v>
      </c>
      <c r="IG527">
        <v>4.962518415647256E+16</v>
      </c>
      <c r="IH527">
        <v>3.0224499914338392E+16</v>
      </c>
      <c r="II527">
        <v>1.2954220541229112E+16</v>
      </c>
      <c r="IJ527">
        <v>2.1116042671140576E+16</v>
      </c>
      <c r="IK527">
        <v>4.4100930192644456E+16</v>
      </c>
      <c r="IL527">
        <v>7.1914340653927376E+16</v>
      </c>
      <c r="IM527">
        <v>3963406934350479</v>
      </c>
      <c r="IN527">
        <v>5620065507718548</v>
      </c>
      <c r="IO527">
        <v>4254645031999883</v>
      </c>
      <c r="IP527">
        <v>8579569124678791</v>
      </c>
      <c r="IQ527">
        <v>361063718425255</v>
      </c>
      <c r="IR527">
        <v>2.1135366007492872E+16</v>
      </c>
      <c r="IS527">
        <v>2.5152822820450584E+16</v>
      </c>
      <c r="IT527">
        <v>3.714677821291524E+16</v>
      </c>
      <c r="IU527">
        <v>5864992481036331</v>
      </c>
      <c r="IV527">
        <v>3082512258023939</v>
      </c>
      <c r="IW527">
        <v>4.6333600509205776E+16</v>
      </c>
      <c r="IX527">
        <v>3.0922107099619804E+16</v>
      </c>
      <c r="IY527">
        <v>531927562390159</v>
      </c>
      <c r="IZ527">
        <v>2.2627042777779872E+16</v>
      </c>
      <c r="JA527">
        <v>1.3681561066224118E+16</v>
      </c>
      <c r="JB527">
        <v>34125</v>
      </c>
      <c r="JC527">
        <v>1640625</v>
      </c>
      <c r="JD527">
        <v>3480191383136095</v>
      </c>
      <c r="JE527">
        <v>4442788461538461</v>
      </c>
      <c r="JF527">
        <v>13659975</v>
      </c>
      <c r="JG527">
        <v>5764202084134615</v>
      </c>
      <c r="JH527">
        <v>3315847576671124</v>
      </c>
      <c r="JI527">
        <v>3.8275690840795008E+16</v>
      </c>
      <c r="JJ527">
        <v>1785576923076923</v>
      </c>
      <c r="JK527">
        <v>8584504437869822</v>
      </c>
      <c r="JL527">
        <v>2.5527531328668896E+16</v>
      </c>
      <c r="JM527">
        <v>1.1055921831682652E+16</v>
      </c>
      <c r="JN527">
        <v>9220870834291724</v>
      </c>
      <c r="JO527">
        <v>6322878302932567</v>
      </c>
      <c r="JP527">
        <v>5312084993359893</v>
      </c>
      <c r="JQ527">
        <v>13305594375</v>
      </c>
      <c r="JR527">
        <v>5717672315569305</v>
      </c>
      <c r="JS527">
        <v>2.1269925937276536E+16</v>
      </c>
      <c r="JT527">
        <v>5432098768330916</v>
      </c>
      <c r="JU527">
        <v>2.6942753929863112E+16</v>
      </c>
      <c r="JV527">
        <v>1.6809308713862498E+16</v>
      </c>
      <c r="JW527">
        <v>4450588715961335</v>
      </c>
      <c r="JX527">
        <v>4239975993462049</v>
      </c>
      <c r="JY527">
        <v>2.5054285422412912E+16</v>
      </c>
      <c r="JZ527">
        <v>1.0560680432117682E+16</v>
      </c>
      <c r="KA527">
        <v>6125300596145372</v>
      </c>
      <c r="KB527">
        <v>2.4793111681549992E+16</v>
      </c>
      <c r="KC527">
        <v>1.0004420557537768E+16</v>
      </c>
      <c r="KD527">
        <v>4.24733246033588E+16</v>
      </c>
      <c r="KE527">
        <v>2.8680134661328456E+16</v>
      </c>
      <c r="KF527">
        <v>5584157893757389</v>
      </c>
      <c r="KG527">
        <v>1789550895666441</v>
      </c>
      <c r="KH527">
        <v>1797828408899791</v>
      </c>
      <c r="KI527">
        <v>3599096677676382</v>
      </c>
      <c r="KJ527">
        <v>1.3544825475741156E+16</v>
      </c>
      <c r="KK527">
        <v>-1.5778291001041316E+16</v>
      </c>
      <c r="KL527">
        <v>1.5491184597659972E+16</v>
      </c>
      <c r="KM527">
        <v>1.0441725901097598E+16</v>
      </c>
      <c r="KN527">
        <v>9999999924722024</v>
      </c>
      <c r="KO527">
        <v>883609957835555</v>
      </c>
      <c r="KP527">
        <v>1.0437390528102504E+16</v>
      </c>
      <c r="KQ527">
        <v>1.4713744424887192E+16</v>
      </c>
      <c r="KR527">
        <v>9522918384726912</v>
      </c>
      <c r="KS527">
        <v>7200083632778942</v>
      </c>
      <c r="KT527">
        <v>-3145766309.4702759</v>
      </c>
      <c r="KU527">
        <v>-1479016619373476</v>
      </c>
      <c r="KV527">
        <v>2950391061862195</v>
      </c>
      <c r="KW527">
        <v>4.1873274389326424E+16</v>
      </c>
      <c r="KX527">
        <v>1.6330030068510322E+16</v>
      </c>
      <c r="KY527">
        <v>1.9192798894937956E+16</v>
      </c>
      <c r="KZ527">
        <v>1.0441725901097598E+16</v>
      </c>
      <c r="LA527">
        <v>5000000052178711</v>
      </c>
      <c r="LB527">
        <v>2666646979180194</v>
      </c>
      <c r="LC527">
        <v>2.3146546861358456E+16</v>
      </c>
      <c r="LD527">
        <v>6276321426824862</v>
      </c>
      <c r="LE527">
        <v>-4.1148448870970136E+16</v>
      </c>
      <c r="LF527">
        <v>6276317988673882</v>
      </c>
      <c r="LG527">
        <v>3723673998576417</v>
      </c>
      <c r="LH527">
        <v>2552645136149939</v>
      </c>
      <c r="LI527">
        <v>3723673998576417</v>
      </c>
      <c r="LJ527">
        <v>9369570147155564</v>
      </c>
      <c r="LK527">
        <v>2.2888184646756004E+16</v>
      </c>
      <c r="LL527">
        <v>8138163000711791</v>
      </c>
      <c r="LM527">
        <v>8138163000711791</v>
      </c>
      <c r="LN527">
        <v>9255265200284716</v>
      </c>
      <c r="LO527">
        <v>8758775333807859</v>
      </c>
      <c r="LP527">
        <v>-6304285566342085</v>
      </c>
      <c r="LQ527">
        <v>2957311290935975</v>
      </c>
      <c r="LR527">
        <v>3723673998576417</v>
      </c>
      <c r="LS527">
        <v>1.5002794620215552E+16</v>
      </c>
      <c r="LT527">
        <v>2711185541699249</v>
      </c>
      <c r="LU527">
        <v>1.9369559994469824E+16</v>
      </c>
      <c r="LV527">
        <v>2.5526451361499384E+16</v>
      </c>
      <c r="LW527">
        <v>3141608417182518</v>
      </c>
      <c r="LX527">
        <v>3.0005589240431104E+16</v>
      </c>
      <c r="LY527">
        <v>1.5645885995893414E+16</v>
      </c>
      <c r="LZ527">
        <v>2.4999979968125752E+16</v>
      </c>
      <c r="MA527">
        <v>8587681997781108</v>
      </c>
      <c r="MB527">
        <v>5000014682983152</v>
      </c>
      <c r="MC527">
        <v>2.4999926585084236E+16</v>
      </c>
      <c r="MD527">
        <v>2.4981636839860152E+16</v>
      </c>
      <c r="ME527">
        <v>8920045096642223</v>
      </c>
      <c r="MF527">
        <v>2232227639265172</v>
      </c>
      <c r="MG527">
        <v>5569487272639848</v>
      </c>
      <c r="MH527">
        <v>6254590790034962</v>
      </c>
      <c r="MI527">
        <v>3.2138661421327036E+16</v>
      </c>
      <c r="MJ527">
        <v>5162841453744282</v>
      </c>
      <c r="MK527">
        <v>2.8957694221221016E+16</v>
      </c>
      <c r="ML527">
        <v>4386379531184925</v>
      </c>
      <c r="MM527">
        <v>2.9676784306782644E+16</v>
      </c>
      <c r="MN527">
        <v>4.861799883571344E+16</v>
      </c>
      <c r="MO527">
        <v>1.2155382658058568E+16</v>
      </c>
      <c r="MP527">
        <v>3.0384041899495372E+16</v>
      </c>
      <c r="MQ527">
        <v>1.3076923076923076E+16</v>
      </c>
      <c r="MR527">
        <v>5029585798816568</v>
      </c>
      <c r="MS527">
        <v>2485207100591716</v>
      </c>
      <c r="MT527">
        <v>2.6153846153846152E+16</v>
      </c>
      <c r="MU527">
        <v>1.3325462307692308E+16</v>
      </c>
      <c r="MV527">
        <v>3.3195474692307692E+16</v>
      </c>
      <c r="MW527">
        <v>8357959211538462</v>
      </c>
      <c r="MX527">
        <v>5961538461538461</v>
      </c>
      <c r="MY527">
        <v>6153846153846154</v>
      </c>
      <c r="MZ527">
        <v>2.3668639053254436E+16</v>
      </c>
      <c r="NA527">
        <v>4.8210516859768216E+16</v>
      </c>
      <c r="NB527">
        <v>1.3098302343895408E+16</v>
      </c>
      <c r="NC527">
        <v>2751739021497175</v>
      </c>
      <c r="ND527">
        <v>3.498088759339548E+16</v>
      </c>
      <c r="NE527">
        <v>6640106241699867</v>
      </c>
      <c r="NF527">
        <v>1.1057426307692308E+16</v>
      </c>
      <c r="NG527">
        <v>5216161883671105</v>
      </c>
      <c r="NH527">
        <v>2484455255899479</v>
      </c>
      <c r="NI527">
        <v>6345018019970065</v>
      </c>
      <c r="NJ527">
        <v>208725236544621</v>
      </c>
      <c r="NK527">
        <v>1957800020431096</v>
      </c>
      <c r="NL527">
        <v>2.4999999739106444E+16</v>
      </c>
      <c r="NM527">
        <v>2499846766779038</v>
      </c>
      <c r="NN527">
        <v>2.6408943712330164E+16</v>
      </c>
      <c r="NO527">
        <v>6614149044846256</v>
      </c>
      <c r="NP527">
        <v>1647580702829707</v>
      </c>
      <c r="NQ527">
        <v>6250383083052405</v>
      </c>
      <c r="NR527">
        <v>6846190562960225</v>
      </c>
      <c r="NS527">
        <v>1.7259227407536512E+16</v>
      </c>
      <c r="NT527">
        <v>4242931351816152</v>
      </c>
      <c r="NU527">
        <v>727663079642853</v>
      </c>
      <c r="NV527">
        <v>1374683680369439</v>
      </c>
      <c r="NW527">
        <v>3.7155995266519304E+16</v>
      </c>
      <c r="NX527">
        <v>9288999130971712</v>
      </c>
      <c r="NY527">
        <v>137468361950398</v>
      </c>
      <c r="NZ527">
        <v>-8751501693920481</v>
      </c>
      <c r="OA527">
        <v>8507855118854033</v>
      </c>
      <c r="OB527">
        <v>4175815477832253</v>
      </c>
      <c r="OC527">
        <v>1.2679758562844964E+16</v>
      </c>
      <c r="OD527">
        <v>454407567918693</v>
      </c>
      <c r="OE527">
        <v>1.5682444811848542E+16</v>
      </c>
      <c r="OF527">
        <v>1.1679354078222576E+16</v>
      </c>
      <c r="OG527">
        <v>5564579080350004</v>
      </c>
      <c r="OH527">
        <v>-6767971156217548</v>
      </c>
      <c r="OI527">
        <v>-2.9898056625048832E+16</v>
      </c>
      <c r="OJ527">
        <v>-803613765997365</v>
      </c>
      <c r="OK527">
        <v>1.9715491738196224E+16</v>
      </c>
      <c r="OL527">
        <v>2.2411014267423248E+16</v>
      </c>
      <c r="OM527">
        <v>1.0326936104289608E+16</v>
      </c>
      <c r="ON527">
        <v>4.1102250792851728E+16</v>
      </c>
      <c r="OO527">
        <v>4175815477832253</v>
      </c>
      <c r="OP527">
        <v>4.620604273618024E+16</v>
      </c>
      <c r="OQ527">
        <v>1.0664102875872308E+16</v>
      </c>
      <c r="OR527">
        <v>2.0286870445750516E+16</v>
      </c>
      <c r="OS527">
        <v>5145645303251609</v>
      </c>
      <c r="OT527">
        <v>2117220220275774</v>
      </c>
      <c r="OU527">
        <v>9908221069376866</v>
      </c>
      <c r="OV527">
        <v>4.3447772384357896E+16</v>
      </c>
      <c r="OW527">
        <v>3898245598304109</v>
      </c>
      <c r="OX527">
        <v>3.9427718325106528E+16</v>
      </c>
      <c r="OY527">
        <v>1.0273618744036532E+16</v>
      </c>
      <c r="OZ527">
        <v>2713049524764919</v>
      </c>
      <c r="PA527">
        <v>8085064596129894</v>
      </c>
      <c r="PB527">
        <v>8067284713982017</v>
      </c>
      <c r="PC527">
        <v>9947621433244116</v>
      </c>
      <c r="PD527">
        <v>9609157997203828</v>
      </c>
      <c r="PE527">
        <v>-1.2765491858459274E+16</v>
      </c>
      <c r="PF527">
        <v>4.8108485810517376E+16</v>
      </c>
      <c r="PG527">
        <v>3.6800009630779792E+16</v>
      </c>
      <c r="PH527">
        <v>4488628210972819</v>
      </c>
      <c r="PI527">
        <v>2.4570259972254656E+16</v>
      </c>
      <c r="PJ527">
        <v>2.3683363390551448E+16</v>
      </c>
      <c r="PK527">
        <v>4798065873869704</v>
      </c>
      <c r="PL527">
        <v>3.2125244503413396E+16</v>
      </c>
      <c r="PM527">
        <v>8977256421945636</v>
      </c>
      <c r="PN527">
        <v>1.9072316370516472E+16</v>
      </c>
      <c r="PO527">
        <v>3.5632495769531636E+16</v>
      </c>
      <c r="PP527">
        <v>762393990789512</v>
      </c>
      <c r="PQ527">
        <v>4386502456697613</v>
      </c>
      <c r="PR527">
        <v>4.347900202077988E+16</v>
      </c>
      <c r="PS527">
        <v>2.0733682880482328E+16</v>
      </c>
      <c r="PT527">
        <v>9221684981466082</v>
      </c>
      <c r="PU527">
        <v>1.8624478105764048E+16</v>
      </c>
      <c r="PV527">
        <v>4861125824963145</v>
      </c>
      <c r="PW527">
        <v>532610828871901</v>
      </c>
      <c r="PX527">
        <v>3.6054789819189872E+16</v>
      </c>
      <c r="PY527">
        <v>5260018146081114</v>
      </c>
      <c r="PZ527">
        <v>2.8899811908877888E+16</v>
      </c>
      <c r="QA527">
        <v>4.4380073394783776E+16</v>
      </c>
      <c r="QB527">
        <v>3.2486417282381528E+16</v>
      </c>
      <c r="QC527">
        <v>5050288343889833</v>
      </c>
      <c r="QD527">
        <v>1054601099744694</v>
      </c>
      <c r="QE527">
        <v>2.7525767556655264E+16</v>
      </c>
      <c r="QF527">
        <v>3576571428571429</v>
      </c>
      <c r="QG527">
        <v>2.043755102040816E+16</v>
      </c>
      <c r="QH527">
        <v>2.7755102040816328E+16</v>
      </c>
      <c r="QI527">
        <v>2.3154285714285712E+16</v>
      </c>
      <c r="QJ527">
        <v>1.8491641942857144E+16</v>
      </c>
      <c r="QK527">
        <v>3737169028571428</v>
      </c>
      <c r="QL527">
        <v>9612977861828184</v>
      </c>
      <c r="QM527">
        <v>8880955800309542</v>
      </c>
      <c r="QN527">
        <v>1.7994285714285712E+16</v>
      </c>
      <c r="QO527">
        <v>1.0282448979591836E+16</v>
      </c>
      <c r="QP527">
        <v>2.8140178767573224E+16</v>
      </c>
      <c r="QQ527">
        <v>6215074991933955</v>
      </c>
      <c r="QR527">
        <v>2768255426686331</v>
      </c>
      <c r="QS527">
        <v>5924380431673319</v>
      </c>
      <c r="QT527">
        <v>4469302278067218</v>
      </c>
      <c r="QU527">
        <v>1.7991007710693874E+16</v>
      </c>
      <c r="QV527">
        <v>5555160326312432</v>
      </c>
      <c r="QW527">
        <v>2.1888496271324956E+16</v>
      </c>
      <c r="QX527">
        <v>5590074642794197</v>
      </c>
      <c r="QY527">
        <v>2580866265692056</v>
      </c>
      <c r="QZ527">
        <v>1.8092438093778732E+16</v>
      </c>
      <c r="RA527">
        <v>3.5848899521240496E+16</v>
      </c>
      <c r="RB527">
        <v>2.0517570742670344E+16</v>
      </c>
      <c r="RC527">
        <v>2.6485677801614056E+16</v>
      </c>
      <c r="RD527">
        <v>5.3565833077944632E+16</v>
      </c>
      <c r="RE527">
        <v>1.3846688844362684E+16</v>
      </c>
      <c r="RF527">
        <v>5.2682534896012344E+16</v>
      </c>
      <c r="RG527">
        <v>898043527575688</v>
      </c>
      <c r="RH527">
        <v>1.8958312105064828E+16</v>
      </c>
      <c r="RI527">
        <v>5730149158122488</v>
      </c>
      <c r="RJ527">
        <v>9917128760740924</v>
      </c>
      <c r="RK527">
        <v>1.6269575966138432E+16</v>
      </c>
      <c r="RL527">
        <v>1.4009018238200604E+16</v>
      </c>
      <c r="RM527">
        <v>3.5724668299178548E+16</v>
      </c>
      <c r="RN527">
        <v>9335358497347896</v>
      </c>
      <c r="RO527">
        <v>-1.0952220038298656E+16</v>
      </c>
      <c r="RP527">
        <v>1.1206661391541188E+16</v>
      </c>
      <c r="RQ527">
        <v>5.9471284970110112E+16</v>
      </c>
      <c r="RR527">
        <v>9999995182209520</v>
      </c>
      <c r="RS527">
        <v>7000798032726775</v>
      </c>
      <c r="RT527">
        <v>1.5631913416904708E+16</v>
      </c>
      <c r="RU527">
        <v>1.2211554375348244E+16</v>
      </c>
      <c r="RV527">
        <v>7058907937093661</v>
      </c>
      <c r="RW527">
        <v>-8151068756802241</v>
      </c>
      <c r="RX527">
        <v>-17620683916.315681</v>
      </c>
      <c r="RY527">
        <v>-1.8025684460615132E+16</v>
      </c>
      <c r="RZ527">
        <v>3.0237238835963376E+16</v>
      </c>
      <c r="SA527">
        <v>319523396189144</v>
      </c>
      <c r="SB527">
        <v>1.2324079783589704E+16</v>
      </c>
      <c r="SC527">
        <v>-3047255227889997</v>
      </c>
      <c r="SD527">
        <v>5.9471284970110112E+16</v>
      </c>
      <c r="SE527">
        <v>5000003339437513</v>
      </c>
      <c r="SF527">
        <v>1.5188287607236256E+16</v>
      </c>
      <c r="SG527">
        <v>2312722436339684</v>
      </c>
      <c r="SH527">
        <v>6214388890979881</v>
      </c>
      <c r="SI527">
        <v>-1183615210158631</v>
      </c>
      <c r="SJ527">
        <v>6214356616383725</v>
      </c>
      <c r="SK527">
        <v>3.785590568416912E+16</v>
      </c>
      <c r="SL527">
        <v>2.4287768062823156E+16</v>
      </c>
      <c r="SM527">
        <v>3.785590568416912E+16</v>
      </c>
      <c r="SN527">
        <v>9433067612808852</v>
      </c>
      <c r="SO527">
        <v>2.3093277531638044E+16</v>
      </c>
      <c r="SP527">
        <v>8107204715791543</v>
      </c>
      <c r="SQ527">
        <v>8107204715791543</v>
      </c>
      <c r="SR527">
        <v>9242881886316616</v>
      </c>
      <c r="SS527">
        <v>8738136477194361</v>
      </c>
      <c r="ST527">
        <v>-5669211480552119</v>
      </c>
      <c r="SU527">
        <v>2.8236330411842512E+16</v>
      </c>
      <c r="SV527">
        <v>3.785590568416912E+16</v>
      </c>
      <c r="SW527">
        <v>1.5006673215868434E+16</v>
      </c>
      <c r="SX527">
        <v>2690698654435877</v>
      </c>
      <c r="SY527">
        <v>1.9433004022610728E+16</v>
      </c>
      <c r="SZ527">
        <v>2.4287768062823168E+16</v>
      </c>
      <c r="TA527">
        <v>3.1165721406120232E+16</v>
      </c>
      <c r="TB527">
        <v>3.0013346431736868E+16</v>
      </c>
      <c r="TC527">
        <v>1.5647413454193816E+16</v>
      </c>
      <c r="TD527">
        <v>2.4999867962001592E+16</v>
      </c>
      <c r="TE527">
        <v>8694519139323776</v>
      </c>
      <c r="TF527">
        <v>5000169052438121</v>
      </c>
      <c r="TG527">
        <v>2.49991547378094E+16</v>
      </c>
      <c r="TH527">
        <v>2493031451720012</v>
      </c>
      <c r="TI527">
        <v>8434051152671932</v>
      </c>
      <c r="TJ527">
        <v>2.1113694544255744E+16</v>
      </c>
      <c r="TK527">
        <v>526414030477598</v>
      </c>
      <c r="TL527">
        <v>626742137069997</v>
      </c>
      <c r="TM527">
        <v>3.1931622991539816E+16</v>
      </c>
      <c r="TN527">
        <v>5280813150768147</v>
      </c>
      <c r="TO527">
        <v>2931923604148022</v>
      </c>
      <c r="TP527">
        <v>4.4408166151960208E+16</v>
      </c>
      <c r="TQ527">
        <v>2.7071786662002496E+16</v>
      </c>
      <c r="TR527">
        <v>4.9292172560205184E+16</v>
      </c>
      <c r="TS527">
        <v>1.2233503644659094E+16</v>
      </c>
      <c r="TT527">
        <v>3103145658860874</v>
      </c>
      <c r="TU527">
        <v>1.1095238095238096E+16</v>
      </c>
      <c r="TV527">
        <v>528344671201814</v>
      </c>
      <c r="TW527">
        <v>2.3582766439909296E+16</v>
      </c>
      <c r="TX527">
        <v>2857142857142857</v>
      </c>
      <c r="TY527">
        <v>1649194161904762</v>
      </c>
      <c r="TZ527">
        <v>4.1239306190476192E+16</v>
      </c>
      <c r="UA527">
        <v>1.0305100476190476E+16</v>
      </c>
      <c r="UB527">
        <v>5357142857142857</v>
      </c>
      <c r="UC527">
        <v>30</v>
      </c>
      <c r="UD527">
        <v>1.4285714285714284E+16</v>
      </c>
      <c r="UE527">
        <v>3490540692941362</v>
      </c>
      <c r="UF527">
        <v>1.2158803005878328E+16</v>
      </c>
      <c r="UG527">
        <v>1.3234751147071208E+16</v>
      </c>
      <c r="UH527">
        <v>3653756708286997</v>
      </c>
      <c r="UI527">
        <v>5363162733680661</v>
      </c>
      <c r="UJ527">
        <v>1.3015315006802724E+16</v>
      </c>
      <c r="UK527">
        <v>5193923984215186</v>
      </c>
      <c r="UL527">
        <v>2518327868015119</v>
      </c>
      <c r="UM527">
        <v>6431524844251504</v>
      </c>
      <c r="UN527">
        <v>2.0119769677742508E+16</v>
      </c>
      <c r="UO527">
        <v>1.9578013075901524E+16</v>
      </c>
      <c r="UP527">
        <v>2.499998330281244E+16</v>
      </c>
      <c r="UQ527">
        <v>2.4987741342323016E+16</v>
      </c>
      <c r="UR527">
        <v>2.5894207784247624E+16</v>
      </c>
      <c r="US527">
        <v>6484083665338645</v>
      </c>
      <c r="UT527">
        <v>1.6157550566962916E+16</v>
      </c>
      <c r="UU527">
        <v>6253064664419246</v>
      </c>
      <c r="UV527">
        <v>6746350677593993</v>
      </c>
      <c r="UW527">
        <v>1.6809635631902808E+16</v>
      </c>
      <c r="UX527">
        <v>4230529439016789</v>
      </c>
      <c r="UY527">
        <v>7403568590577802</v>
      </c>
      <c r="UZ527">
        <v>1354019679877419</v>
      </c>
      <c r="VA527">
        <v>3772304131162431</v>
      </c>
      <c r="VB527">
        <v>9430730951417820</v>
      </c>
      <c r="VC527">
        <v>1354022993278818</v>
      </c>
      <c r="VD527">
        <v>-2.0691981222753256E+16</v>
      </c>
      <c r="VE527">
        <v>2078505088330136</v>
      </c>
      <c r="VF527">
        <v>2110509595572473</v>
      </c>
      <c r="VG527">
        <v>9999686822568396</v>
      </c>
      <c r="VH527">
        <v>1.2899060575598352E+16</v>
      </c>
      <c r="VI527">
        <v>1.4261957382769036E+16</v>
      </c>
      <c r="VJ527">
        <v>2.4397782966936124E+16</v>
      </c>
      <c r="VK527">
        <v>1.3224699309934636E+16</v>
      </c>
      <c r="VL527">
        <v>4902226819567002</v>
      </c>
      <c r="VM527">
        <v>2.5259185657053456E+16</v>
      </c>
      <c r="VN527">
        <v>-2.0680031391971408E+16</v>
      </c>
      <c r="VO527">
        <v>4507781435890753</v>
      </c>
      <c r="VP527">
        <v>5914132607146891</v>
      </c>
      <c r="VQ527">
        <v>2321638010835672</v>
      </c>
      <c r="VR527">
        <v>4.7477415491762216E+16</v>
      </c>
      <c r="VS527">
        <v>2110509595572473</v>
      </c>
      <c r="VT527">
        <v>500021707648296</v>
      </c>
      <c r="VU527">
        <v>5389979021529225</v>
      </c>
      <c r="VV527">
        <v>2.3078136592570452E+16</v>
      </c>
      <c r="VW527">
        <v>5958898979233646</v>
      </c>
      <c r="VX527">
        <v>-516794314459589</v>
      </c>
      <c r="VY527">
        <v>5958649389586153</v>
      </c>
      <c r="VZ527">
        <v>4.0409111130093896E+16</v>
      </c>
      <c r="WA527">
        <v>1.9178214769304416E+16</v>
      </c>
      <c r="WB527">
        <v>4.0409111130093896E+16</v>
      </c>
      <c r="WC527">
        <v>9551500119880524</v>
      </c>
      <c r="WD527">
        <v>2352158108446328</v>
      </c>
      <c r="WE527">
        <v>7979544443495304</v>
      </c>
      <c r="WF527">
        <v>7979544443495304</v>
      </c>
      <c r="WG527">
        <v>9191817777398122</v>
      </c>
      <c r="WH527">
        <v>8653029628996871</v>
      </c>
      <c r="WI527">
        <v>-4484199048218462</v>
      </c>
      <c r="WJ527">
        <v>2.2194012693468564E+16</v>
      </c>
      <c r="WK527">
        <v>4.0409111130093896E+16</v>
      </c>
      <c r="WL527">
        <v>1.5032864049691714E+16</v>
      </c>
      <c r="WM527">
        <v>2648061640255901</v>
      </c>
      <c r="WN527">
        <v>1.9550960061175256E+16</v>
      </c>
      <c r="WO527">
        <v>1.9178214769304424E+16</v>
      </c>
      <c r="WP527">
        <v>3.0124084931870204E+16</v>
      </c>
      <c r="WQ527">
        <v>3006572809938343</v>
      </c>
      <c r="WR527">
        <v>1.5510048948165876E+16</v>
      </c>
      <c r="WS527">
        <v>2.4998901256488856E+16</v>
      </c>
      <c r="WT527">
        <v>9146085279520172</v>
      </c>
      <c r="WU527">
        <v>5000025505021706</v>
      </c>
      <c r="WV527">
        <v>2.4999872474891468E+16</v>
      </c>
      <c r="WW527">
        <v>2502357126249905</v>
      </c>
      <c r="WX527">
        <v>7997483073676</v>
      </c>
      <c r="WY527">
        <v>2008873368483239</v>
      </c>
      <c r="WZ527">
        <v>4974670420886903</v>
      </c>
      <c r="XA527">
        <v>6244107184375237</v>
      </c>
      <c r="XB527">
        <v>3075007683450491</v>
      </c>
      <c r="XC527">
        <v>617962191900119</v>
      </c>
      <c r="XD527">
        <v>3.2553786376841236E+16</v>
      </c>
      <c r="XE527">
        <v>4671589775022199</v>
      </c>
      <c r="XF527">
        <v>2580738622678178</v>
      </c>
      <c r="XG527">
        <v>5171056120458808</v>
      </c>
      <c r="XH527">
        <v>1288143497125784</v>
      </c>
      <c r="XI527">
        <v>3.2434614077590508E+16</v>
      </c>
      <c r="XJ527">
        <v>1268</v>
      </c>
      <c r="XK527">
        <v>5072</v>
      </c>
      <c r="XL527">
        <v>2464</v>
      </c>
      <c r="XM527">
        <v>232</v>
      </c>
      <c r="XN527">
        <v>1383855616</v>
      </c>
      <c r="XO527">
        <v>3488715316</v>
      </c>
      <c r="XP527">
        <v>857640691</v>
      </c>
      <c r="XQ527">
        <v>67</v>
      </c>
      <c r="XR527">
        <v>18</v>
      </c>
      <c r="XS527">
        <v>72</v>
      </c>
      <c r="XT527">
        <v>1.9950898833606244E+16</v>
      </c>
      <c r="XU527">
        <v>4738602355985574</v>
      </c>
      <c r="XV527">
        <v>1.3092117652043872E+16</v>
      </c>
      <c r="XW527">
        <v>4.2936606896881792E+16</v>
      </c>
      <c r="XX527">
        <v>6384717540096026</v>
      </c>
      <c r="XY527">
        <v>1.13854484224E+16</v>
      </c>
      <c r="XZ527">
        <v>5038725583302198</v>
      </c>
      <c r="YA527">
        <v>2.8424282868525896E+16</v>
      </c>
      <c r="YB527">
        <v>7259240695813131</v>
      </c>
      <c r="YC527">
        <v>1.6313306379585242E+16</v>
      </c>
      <c r="YD527">
        <v>1957884998467668</v>
      </c>
      <c r="YE527">
        <v>249989146175852</v>
      </c>
      <c r="YF527">
        <v>2.5098835427520684E+16</v>
      </c>
      <c r="YG527">
        <v>2.3695065890285016E+16</v>
      </c>
      <c r="YH527">
        <v>5969812289304322</v>
      </c>
      <c r="YI527">
        <v>1.4694301639595464E+16</v>
      </c>
      <c r="YJ527">
        <v>6225291143119829</v>
      </c>
      <c r="YK527">
        <v>7050497627271576</v>
      </c>
      <c r="YL527">
        <v>1.7460851748734442E+16</v>
      </c>
      <c r="YM527">
        <v>444790909690586</v>
      </c>
      <c r="YN527">
        <v>7729575279871325</v>
      </c>
      <c r="YO527">
        <v>1.2686545413308452E+16</v>
      </c>
      <c r="YP527">
        <v>4.0261346691895008E+16</v>
      </c>
      <c r="YQ527">
        <v>1.0065022292898264E+16</v>
      </c>
      <c r="YR527">
        <v>1.2686390869089552E+16</v>
      </c>
      <c r="YS527">
        <v>-3087897070742661</v>
      </c>
      <c r="YT527">
        <v>312254483862065</v>
      </c>
      <c r="YU527">
        <v>4875115999572682</v>
      </c>
      <c r="YV527">
        <v>9999999830624564</v>
      </c>
      <c r="YW527">
        <v>1.9798983912299868E+16</v>
      </c>
      <c r="YX527">
        <v>1.6414226576728884E+16</v>
      </c>
      <c r="YY527">
        <v>4204230095836743</v>
      </c>
      <c r="YZ527">
        <v>2.0111115604043896E+16</v>
      </c>
      <c r="ZA527">
        <v>-7546913437617962</v>
      </c>
      <c r="ZB527">
        <v>-11406589765.709791</v>
      </c>
      <c r="ZC527">
        <v>-4404386621739121</v>
      </c>
      <c r="ZD527">
        <v>8608616717575863</v>
      </c>
      <c r="ZE527">
        <v>9072499469194248</v>
      </c>
      <c r="ZF527">
        <v>3.5285259603678404E+16</v>
      </c>
      <c r="ZG527">
        <v>-4404154905265676</v>
      </c>
      <c r="ZH527">
        <v>4875115999572682</v>
      </c>
      <c r="ZI527">
        <v>5000000117402101</v>
      </c>
      <c r="ZJ527">
        <v>1.2450438497087352E+16</v>
      </c>
      <c r="ZK527">
        <v>2286909820801714</v>
      </c>
      <c r="ZL527">
        <v>5717701767400639</v>
      </c>
      <c r="ZM527">
        <v>-4.7607159213555528E+16</v>
      </c>
      <c r="ZN527">
        <v>5717696228241613</v>
      </c>
      <c r="ZO527">
        <v>4282285213534512</v>
      </c>
      <c r="ZP527">
        <v>1435412861100841</v>
      </c>
      <c r="ZQ527">
        <v>4282285213534512</v>
      </c>
      <c r="ZR527">
        <v>9751489132909132</v>
      </c>
      <c r="ZS527">
        <v>2415794289876146</v>
      </c>
      <c r="ZT527">
        <v>7858857393232744</v>
      </c>
      <c r="ZU527">
        <v>7858857393232744</v>
      </c>
      <c r="ZV527">
        <v>9143542957293096</v>
      </c>
      <c r="ZW527">
        <v>8572571595488495</v>
      </c>
      <c r="ZX527">
        <v>-248508625455412</v>
      </c>
      <c r="ZY527">
        <v>1.6887311671484424E+16</v>
      </c>
      <c r="ZZ527">
        <v>4282285213534512</v>
      </c>
      <c r="AAA527">
        <v>1.5003413604928132E+16</v>
      </c>
      <c r="AAB527">
        <v>2584214989235792</v>
      </c>
      <c r="AAC527">
        <v>1.9751464725838236E+16</v>
      </c>
      <c r="AAD527">
        <v>1.4354128611008402E+16</v>
      </c>
      <c r="AAE527">
        <v>2864329070200296</v>
      </c>
      <c r="AAF527">
        <v>3.0006827209856264E+16</v>
      </c>
      <c r="AAG527">
        <v>1.5469179512303728E+16</v>
      </c>
      <c r="AAH527">
        <v>2.4999953604440312E+16</v>
      </c>
      <c r="AAI527">
        <v>9568678933770044</v>
      </c>
      <c r="AAJ527">
        <v>5000032272565458</v>
      </c>
      <c r="AAK527">
        <v>2499983863717271</v>
      </c>
      <c r="AAL527">
        <v>2.4976726103230096E+16</v>
      </c>
      <c r="AAM527">
        <v>6514313727298292</v>
      </c>
      <c r="AAN527">
        <v>1.6307098258940908E+16</v>
      </c>
      <c r="AAO527">
        <v>406611759438764</v>
      </c>
      <c r="AAP527">
        <v>6255818474192476</v>
      </c>
      <c r="AAQ527">
        <v>2951073287241411</v>
      </c>
      <c r="AAR527">
        <v>6820803278317427</v>
      </c>
      <c r="AAS527">
        <v>3497142452362493</v>
      </c>
      <c r="AAT527">
        <v>4887432518446922</v>
      </c>
      <c r="AAU527">
        <v>2004740884542428</v>
      </c>
      <c r="AAV527">
        <v>5459610952760674</v>
      </c>
      <c r="AAW527">
        <v>1.3634807858955412E+16</v>
      </c>
      <c r="AAX527">
        <v>3.4158117262119888E+16</v>
      </c>
      <c r="AAY527">
        <v>9526315789473684</v>
      </c>
      <c r="AAZ527">
        <v>5013850415512465</v>
      </c>
      <c r="ABA527">
        <v>2493074792243767</v>
      </c>
      <c r="ABB527">
        <v>2.4210526315789472E+16</v>
      </c>
      <c r="ABC527">
        <v>1823508663157895</v>
      </c>
      <c r="ABD527">
        <v>4557579205263158</v>
      </c>
      <c r="ABE527">
        <v>1139991027631579</v>
      </c>
      <c r="ABF527">
        <v>6447368421052632</v>
      </c>
      <c r="ABG527">
        <v>2.1578947368421052E+16</v>
      </c>
      <c r="ABH527">
        <v>1.1357340720221606E+16</v>
      </c>
      <c r="ABI527">
        <v>2.9861174354302332E+16</v>
      </c>
      <c r="ABJ527">
        <v>8117705986480621</v>
      </c>
      <c r="ABK527">
        <v>1.7032202976676372E+16</v>
      </c>
      <c r="ABL527">
        <v>3892407118592872</v>
      </c>
      <c r="ABM527">
        <v>485238533047298</v>
      </c>
      <c r="ABN527">
        <v>1.398801644875346E+16</v>
      </c>
      <c r="ABO527">
        <v>4908767474354279</v>
      </c>
      <c r="ABP527">
        <v>3.1694773214832976E+16</v>
      </c>
      <c r="ABQ527">
        <v>8094486978964392</v>
      </c>
      <c r="ABR527">
        <v>1387179332208715</v>
      </c>
      <c r="ABS527">
        <v>1.9578000459699664E+16</v>
      </c>
      <c r="ABT527">
        <v>2.4999999412989504E+16</v>
      </c>
      <c r="ABU527">
        <v>2.4997701501685564E+16</v>
      </c>
      <c r="ABV527">
        <v>2.1815236489937688E+16</v>
      </c>
      <c r="ABW527">
        <v>5461133670446419</v>
      </c>
      <c r="ABX527">
        <v>1.3616211436306056E+16</v>
      </c>
      <c r="ABY527">
        <v>6250574624578609</v>
      </c>
      <c r="ABZ527">
        <v>7413635726030281</v>
      </c>
      <c r="ACA527">
        <v>1.8383110378233544E+16</v>
      </c>
      <c r="ACB527">
        <v>4671267062979465</v>
      </c>
      <c r="ACC527">
        <v>8375856654905612</v>
      </c>
      <c r="ACD527">
        <v>1.1944568207216188E+16</v>
      </c>
      <c r="ACE527">
        <v>4.2762316255107584E+16</v>
      </c>
      <c r="ACF527">
        <v>1.0690578314683184E+16</v>
      </c>
      <c r="ACG527">
        <v>1194456876371405</v>
      </c>
      <c r="ACH527">
        <v>1.5802293793070672E+16</v>
      </c>
      <c r="ACI527">
        <v>8500549873869485</v>
      </c>
      <c r="ACJ527">
        <v>1923067078816318</v>
      </c>
      <c r="ACK527">
        <v>3741059344614819</v>
      </c>
      <c r="ACL527">
        <v>4510441099756798</v>
      </c>
      <c r="ACM527">
        <v>2.1704255013568264E+16</v>
      </c>
      <c r="ACN527">
        <v>9336633606604812</v>
      </c>
      <c r="ACO527">
        <v>2430211444011278</v>
      </c>
      <c r="ACP527">
        <v>6440386268941323</v>
      </c>
      <c r="ACQ527">
        <v>8254949793927508</v>
      </c>
      <c r="ACR527">
        <v>7454370757712196</v>
      </c>
      <c r="ACS527">
        <v>926208989902769</v>
      </c>
      <c r="ACT527">
        <v>1969570202910402</v>
      </c>
      <c r="ACU527">
        <v>700806395772749</v>
      </c>
      <c r="ACV527">
        <v>-939891030616853</v>
      </c>
      <c r="ACW527">
        <v>1923067078816318</v>
      </c>
      <c r="ACX527">
        <v>1.8025504922690928E+16</v>
      </c>
      <c r="ACY527">
        <v>7634385142431133</v>
      </c>
      <c r="ACZ527">
        <v>8086037738497439</v>
      </c>
      <c r="ADA527">
        <v>4.9169014433244864E+16</v>
      </c>
      <c r="ADB527">
        <v>-9839238094898308</v>
      </c>
      <c r="ADC527">
        <v>4673875210544371</v>
      </c>
      <c r="ADD527">
        <v>7.084609138757616E+16</v>
      </c>
      <c r="ADE527">
        <v>970083608775525</v>
      </c>
      <c r="ADF527">
        <v>1.4213138158710624E+16</v>
      </c>
      <c r="ADG527">
        <v>2.2864069142959064E+16</v>
      </c>
      <c r="ADH527">
        <v>4977718531568242</v>
      </c>
      <c r="ADI527">
        <v>6643549253914812</v>
      </c>
      <c r="ADJ527">
        <v>6302270890168961</v>
      </c>
      <c r="ADK527">
        <v>9952932244485092</v>
      </c>
      <c r="ADL527">
        <v>9667443554293266</v>
      </c>
      <c r="ADM527">
        <v>-4.0457833961445728E+16</v>
      </c>
      <c r="ADN527">
        <v>9731416060174952</v>
      </c>
      <c r="ADO527">
        <v>2.8735130187246428E+16</v>
      </c>
      <c r="ADP527">
        <v>2.6334872573756056E+16</v>
      </c>
      <c r="ADQ527">
        <v>1.1944755151011892E+16</v>
      </c>
      <c r="ADR527">
        <v>5925785563092218</v>
      </c>
      <c r="ADS527">
        <v>9719341329374558</v>
      </c>
      <c r="ADT527">
        <v>3335023518639279</v>
      </c>
      <c r="ADU527">
        <v>5266974514751211</v>
      </c>
      <c r="ADV527">
        <v>4523830033447329</v>
      </c>
      <c r="ADW527">
        <v>1.1861803254829868E+16</v>
      </c>
      <c r="ADX527">
        <v>1.4331857073228076E+16</v>
      </c>
      <c r="ADY527">
        <v>6316519775163826</v>
      </c>
      <c r="ADZ527">
        <v>1.2517333909867288E+16</v>
      </c>
      <c r="AEA527">
        <v>6605957790220098</v>
      </c>
      <c r="AEB527">
        <v>7669094522879296</v>
      </c>
      <c r="AEC527">
        <v>7874640501121065</v>
      </c>
      <c r="AED527">
        <v>2554948770458391</v>
      </c>
      <c r="AEE527">
        <v>7852801225874596</v>
      </c>
      <c r="AEF527">
        <v>5817567252267229</v>
      </c>
      <c r="AEG527">
        <v>1.2822043757333924E+16</v>
      </c>
      <c r="AEH527">
        <v>5667139612110992</v>
      </c>
      <c r="AEI527">
        <v>5743357929229826</v>
      </c>
      <c r="AEJ527">
        <v>4559025037633264</v>
      </c>
      <c r="AEK527">
        <v>7792618361427952</v>
      </c>
      <c r="AEL527">
        <v>4693336033280736</v>
      </c>
      <c r="AEM527">
        <v>6218294356130411</v>
      </c>
      <c r="AEN527">
        <v>1.2698331015299028E+16</v>
      </c>
      <c r="AEO527">
        <v>3532220032072052</v>
      </c>
      <c r="AEP527">
        <v>5968793034677665</v>
      </c>
      <c r="AEQ527">
        <v>4.8682586926286504E+16</v>
      </c>
      <c r="AER527">
        <v>3.0021761335187764E+16</v>
      </c>
      <c r="AES527">
        <v>332563010581363</v>
      </c>
      <c r="AET527">
        <v>6.20476642314492E+16</v>
      </c>
      <c r="AEU527">
        <v>5490228629247689</v>
      </c>
      <c r="AEV527">
        <v>1.0204542420027816E+16</v>
      </c>
      <c r="AEW527">
        <v>283853752991038</v>
      </c>
      <c r="AEX527">
        <v>5467150391570622</v>
      </c>
      <c r="AEY527">
        <v>2.5517488731079196E+16</v>
      </c>
      <c r="AEZ527">
        <v>2442541948501834</v>
      </c>
      <c r="AFA527">
        <v>7364509437491527</v>
      </c>
      <c r="AFB527">
        <v>9181223822658086</v>
      </c>
      <c r="AFC527">
        <v>2.9903130155195464E+16</v>
      </c>
      <c r="AFD527">
        <v>7386032286431286</v>
      </c>
      <c r="AFE527">
        <v>1.9686957809786496E+16</v>
      </c>
      <c r="AFF527">
        <v>5.0278265935709712E+16</v>
      </c>
      <c r="AFG527">
        <v>75225580050121</v>
      </c>
      <c r="AFH527">
        <v>7058066707528859</v>
      </c>
      <c r="AFI527">
        <v>1.2070202088200368E+16</v>
      </c>
      <c r="AFJ527">
        <v>8053804270099091</v>
      </c>
      <c r="AFK527">
        <v>2208445704362039</v>
      </c>
      <c r="AFL527">
        <v>2355894873327204</v>
      </c>
      <c r="AFM527">
        <v>7089751654418859</v>
      </c>
      <c r="AFN527">
        <v>6445864512129434</v>
      </c>
      <c r="AFO527">
        <v>8508315079681573</v>
      </c>
      <c r="AFP527">
        <v>4.2549948077430192E+16</v>
      </c>
      <c r="AFQ527">
        <v>4.5726782521726256E+16</v>
      </c>
      <c r="AFR527">
        <v>1.0654023983207796E+16</v>
      </c>
      <c r="AFS527">
        <v>6169305643093593</v>
      </c>
      <c r="AFT527">
        <v>3872960996073675</v>
      </c>
      <c r="AFU527">
        <v>1.0017199822459072E+16</v>
      </c>
      <c r="AFV527">
        <v>9494465565653732</v>
      </c>
      <c r="AFW527">
        <v>-1.6973896980285644E+16</v>
      </c>
      <c r="AFX527">
        <v>1.4470588207244872E+16</v>
      </c>
      <c r="AFY527">
        <v>7362348532605312</v>
      </c>
      <c r="AFZ527">
        <v>1.4676364721991086E+16</v>
      </c>
      <c r="AGA527">
        <v>7845789909362793</v>
      </c>
      <c r="AGB527">
        <v>6186717818203216</v>
      </c>
      <c r="AGC527">
        <v>8661491394042969</v>
      </c>
      <c r="AGD527">
        <v>8596216438677992</v>
      </c>
      <c r="AGE527">
        <v>-755377362428783</v>
      </c>
      <c r="AGF527">
        <v>-1.087184213101864E+16</v>
      </c>
      <c r="AGG527">
        <v>-8180809020996094</v>
      </c>
      <c r="AGH527">
        <v>1.6842300415039062E+16</v>
      </c>
      <c r="AGI527">
        <v>4096983550052007</v>
      </c>
      <c r="AGJ527">
        <v>1.3712259596787888E+16</v>
      </c>
      <c r="AGK527">
        <v>-6683817050976334</v>
      </c>
      <c r="AGL527">
        <v>7362348532605312</v>
      </c>
      <c r="AGM527">
        <v>4.2251428264379224E+16</v>
      </c>
      <c r="AGN527">
        <v>1.8745546829003168E+16</v>
      </c>
      <c r="AGO527">
        <v>1985775386015676</v>
      </c>
      <c r="AGP527">
        <v>800947115978462</v>
      </c>
      <c r="AGQ527">
        <v>3.1231015660995736E+16</v>
      </c>
      <c r="AGR527">
        <v>1.4474858410676256E+16</v>
      </c>
      <c r="AGS527">
        <v>3741045460794841</v>
      </c>
      <c r="AGT527">
        <v>5892400203334659</v>
      </c>
      <c r="AGU527">
        <v>34337360187936</v>
      </c>
      <c r="AGV527">
        <v>9872532551135522</v>
      </c>
      <c r="AGW527">
        <v>2.5218502549533484E+16</v>
      </c>
      <c r="AGX527">
        <v>8331866056465185</v>
      </c>
      <c r="AGY527">
        <v>8313772832544287</v>
      </c>
      <c r="AGZ527">
        <v>9942937295793084</v>
      </c>
      <c r="AHA527">
        <v>9621826260037096</v>
      </c>
      <c r="AHB527">
        <v>-2.2460817982785096E+16</v>
      </c>
      <c r="AHC527">
        <v>6792391975701778</v>
      </c>
      <c r="AHD527">
        <v>3187669165389288</v>
      </c>
      <c r="AHE527">
        <v>4425992047379227</v>
      </c>
      <c r="AHF527">
        <v>236789415937632</v>
      </c>
      <c r="AHG527">
        <v>2.6039958441531356E+16</v>
      </c>
      <c r="AHH527">
        <v>601508977308648</v>
      </c>
      <c r="AHI527">
        <v>3.7589571804970656E+16</v>
      </c>
      <c r="AHJ527">
        <v>8851984094758453</v>
      </c>
      <c r="AHK527">
        <v>2182599146171427</v>
      </c>
      <c r="AHL527">
        <v>4553975967867775</v>
      </c>
      <c r="AHM527">
        <v>5924048831344117</v>
      </c>
      <c r="AHN527">
        <v>3.7775836885711592E+16</v>
      </c>
      <c r="AHO527">
        <v>5820633116745028</v>
      </c>
      <c r="AHP527">
        <v>205230456186003</v>
      </c>
      <c r="AHQ527">
        <v>1.20467238485651E+16</v>
      </c>
      <c r="AHR527">
        <v>2.3477578355865096E+16</v>
      </c>
      <c r="AHS527">
        <v>6639097929692424</v>
      </c>
      <c r="AHT527">
        <v>5585283824240723</v>
      </c>
      <c r="AHU527">
        <v>4032940866585754</v>
      </c>
      <c r="AHV527">
        <v>4294269409230572</v>
      </c>
      <c r="AHW527">
        <v>2.6428886444089304E+16</v>
      </c>
      <c r="AHX527">
        <v>4000271104929395</v>
      </c>
      <c r="AHY527">
        <v>5094186462356533</v>
      </c>
      <c r="AHZ527">
        <v>4.9151905033105472E+16</v>
      </c>
      <c r="AIA527">
        <v>1.0211225370925356E+16</v>
      </c>
      <c r="AIB527">
        <v>2.8102987543008816E+16</v>
      </c>
      <c r="AIC527">
        <v>2.983018867924528E+16</v>
      </c>
      <c r="AID527">
        <v>1.8761124955500176E+16</v>
      </c>
      <c r="AIE527">
        <v>2.3378030932320716E+16</v>
      </c>
      <c r="AIF527">
        <v>2.2446540880503144E+16</v>
      </c>
      <c r="AIG527">
        <v>1.7730973081761008E+16</v>
      </c>
      <c r="AIH527">
        <v>3438539330188679</v>
      </c>
      <c r="AII527">
        <v>9600540347239156</v>
      </c>
      <c r="AIJ527">
        <v>863991660605542</v>
      </c>
      <c r="AIK527">
        <v>1289937106918239</v>
      </c>
      <c r="AIL527">
        <v>8112811993196471</v>
      </c>
      <c r="AIM527">
        <v>2.6573933949675204E+16</v>
      </c>
      <c r="AIN527">
        <v>536767778300558</v>
      </c>
      <c r="AIO527">
        <v>2742092324575839</v>
      </c>
      <c r="AIP527">
        <v>6237640104808883</v>
      </c>
      <c r="AIQ527">
        <v>4060680355501073</v>
      </c>
      <c r="AIR527">
        <v>1.7124512761362288E+16</v>
      </c>
      <c r="AIS527">
        <v>5878386619102855</v>
      </c>
      <c r="AIT527">
        <v>1.84051588517724E+16</v>
      </c>
      <c r="AIU527">
        <v>4.7004696219665944E+16</v>
      </c>
      <c r="AIV527">
        <v>3.4916103293122648E+16</v>
      </c>
      <c r="AIW527">
        <v>1.6543969251200328E+16</v>
      </c>
      <c r="AIX527">
        <v>456408325667498</v>
      </c>
      <c r="AIY527">
        <v>200812902237205</v>
      </c>
      <c r="AIZ527">
        <v>3.1045270201246296E+16</v>
      </c>
      <c r="AJA527">
        <v>6.0813778986617632E+16</v>
      </c>
      <c r="AJB527">
        <v>1696631449762755</v>
      </c>
      <c r="AJC527">
        <v>5513140606508207</v>
      </c>
      <c r="AJD527">
        <v>8132570412800185</v>
      </c>
      <c r="AJE527">
        <v>1.6788803066373062E+16</v>
      </c>
      <c r="AJF527">
        <v>5360843973556255</v>
      </c>
      <c r="AJG527">
        <v>8425164750297606</v>
      </c>
      <c r="AJH527">
        <v>2.3680084894169492E+16</v>
      </c>
      <c r="AJI527">
        <v>8480351665449893</v>
      </c>
      <c r="AJJ527">
        <v>4673918314241971</v>
      </c>
      <c r="AJK527">
        <v>8139012201917751</v>
      </c>
      <c r="AJL527">
        <v>-3.5225229263305664E+16</v>
      </c>
      <c r="AJM527">
        <v>2822776985168457</v>
      </c>
      <c r="AJN527">
        <v>2.366527127496144E+16</v>
      </c>
      <c r="AJO527">
        <v>2046737379828834</v>
      </c>
      <c r="AJP527">
        <v>2062015676498413</v>
      </c>
      <c r="AJQ527">
        <v>4037512146326839</v>
      </c>
      <c r="AJR527">
        <v>1.0799908447265624E+16</v>
      </c>
      <c r="AJS527">
        <v>1705362265197143</v>
      </c>
      <c r="AJT527">
        <v>-2.7537550942900952E+16</v>
      </c>
      <c r="AJU527">
        <v>-9224507212638856</v>
      </c>
      <c r="AJV527">
        <v>-962507553100586</v>
      </c>
      <c r="AJW527">
        <v>2.0424983978271484E+16</v>
      </c>
      <c r="AJX527">
        <v>982307660511565</v>
      </c>
      <c r="AJY527">
        <v>245842284890437</v>
      </c>
      <c r="AJZ527">
        <v>1.0581892728085796E+16</v>
      </c>
      <c r="AKA527">
        <v>2.366527127496144E+16</v>
      </c>
      <c r="AKB527">
        <v>3077165694885132</v>
      </c>
      <c r="AKC527">
        <v>5968011232821791</v>
      </c>
      <c r="AKD527">
        <v>192964726862388</v>
      </c>
      <c r="AKE527">
        <v>5.7131845576976176E+16</v>
      </c>
      <c r="AKF527">
        <v>259944743749052</v>
      </c>
      <c r="AKG527">
        <v>3931478487045093</v>
      </c>
      <c r="AKH527">
        <v>3415435893964708</v>
      </c>
      <c r="AKI527">
        <v>8401915085598344</v>
      </c>
      <c r="AKJ527">
        <v>2.9584732931237896E+16</v>
      </c>
      <c r="AKK527">
        <v>9468650469133096</v>
      </c>
      <c r="AKL527">
        <v>2.5039735568330296E+16</v>
      </c>
      <c r="AKM527">
        <v>8595200439080897</v>
      </c>
      <c r="AKN527">
        <v>8566449876668837</v>
      </c>
      <c r="AKO527">
        <v>9958773714459248</v>
      </c>
      <c r="AKP527">
        <v>970827538821582</v>
      </c>
      <c r="AKQ527">
        <v>-4453186481789277</v>
      </c>
      <c r="AKR527">
        <v>9116573179728644</v>
      </c>
      <c r="AKS527">
        <v>2.5748385898094544E+16</v>
      </c>
      <c r="AKT527">
        <v>4.2893991643706296E+16</v>
      </c>
      <c r="AKU527">
        <v>1.9677907024184224E+16</v>
      </c>
      <c r="AKV527">
        <v>3187762954124045</v>
      </c>
      <c r="AKW527">
        <v>8444355114714237</v>
      </c>
      <c r="AKX527">
        <v>3.8667820390183008E+16</v>
      </c>
      <c r="AKY527">
        <v>8578798328741257</v>
      </c>
      <c r="AKZ527">
        <v>2.7814828299241696E+16</v>
      </c>
      <c r="ALA527">
        <v>1.0682555191103908E+16</v>
      </c>
      <c r="ALB527">
        <v>3350397069796294</v>
      </c>
      <c r="ALC527">
        <v>2.4358729466440328E+16</v>
      </c>
      <c r="ALD527">
        <v>1.4138639219961688E+16</v>
      </c>
      <c r="ALE527">
        <v>2072974742744483</v>
      </c>
      <c r="ALF527">
        <v>1761266723102889</v>
      </c>
      <c r="ALG527">
        <v>3246928098004759</v>
      </c>
      <c r="ALH527">
        <v>1131075342525952</v>
      </c>
      <c r="ALI527">
        <v>7079282259292465</v>
      </c>
      <c r="ALJ527">
        <v>4.8495707815030352E+16</v>
      </c>
      <c r="ALK527">
        <v>3.5221598338325704E+16</v>
      </c>
      <c r="ALL527">
        <v>2.4677638809924152E+16</v>
      </c>
      <c r="ALM527">
        <v>3509747990287371</v>
      </c>
      <c r="ALN527">
        <v>8488558410073193</v>
      </c>
      <c r="ALO527">
        <v>4.8866936342474464E+16</v>
      </c>
      <c r="ALP527">
        <v>1.0494844895321804E+16</v>
      </c>
      <c r="ALQ527">
        <v>351555613962632</v>
      </c>
      <c r="ALR527">
        <v>19688</v>
      </c>
      <c r="ALS527">
        <v>157504</v>
      </c>
      <c r="ALT527">
        <v>3.602944E+16</v>
      </c>
      <c r="ALU527">
        <v>24616</v>
      </c>
      <c r="ALV527">
        <v>1425586528</v>
      </c>
      <c r="ALW527">
        <v>2528628536</v>
      </c>
      <c r="ALX527">
        <v>8951771333096118</v>
      </c>
      <c r="ALY527">
        <v>1.1464858402620308E+16</v>
      </c>
      <c r="ALZ527">
        <v>868</v>
      </c>
      <c r="AMA527">
        <v>6944</v>
      </c>
      <c r="AMB527">
        <v>2.5425020065293836E+16</v>
      </c>
      <c r="AMC527">
        <v>59468386550222</v>
      </c>
      <c r="AMD527">
        <v>2.8674327949858224E+16</v>
      </c>
      <c r="AME527">
        <v>6317499785144799</v>
      </c>
      <c r="AMF527">
        <v>3192358770048013</v>
      </c>
      <c r="AMG527">
        <v>1327462218496</v>
      </c>
      <c r="AMH527">
        <v>6251459233696551</v>
      </c>
      <c r="AMI527">
        <v>2446090254367147</v>
      </c>
      <c r="AMJ527">
        <v>6247038140686349</v>
      </c>
      <c r="AMK527">
        <v>4484402921252275</v>
      </c>
      <c r="AML527">
        <v>1.2048949994892226E+16</v>
      </c>
      <c r="AMM527">
        <v>1062993189916389</v>
      </c>
      <c r="AMN527">
        <v>1.9629328838492184E+16</v>
      </c>
      <c r="AMO527">
        <v>3643473286341812</v>
      </c>
      <c r="AMP527">
        <v>6818215445908673</v>
      </c>
      <c r="AMQ527">
        <v>2.3427193084677364E+16</v>
      </c>
      <c r="AMR527">
        <v>6744636364726442</v>
      </c>
      <c r="AMS527">
        <v>7331058329170586</v>
      </c>
      <c r="AMT527">
        <v>1.5721820712454736E+16</v>
      </c>
      <c r="AMU527">
        <v>5557842021268255</v>
      </c>
      <c r="AMV527">
        <v>383628413272263</v>
      </c>
      <c r="AMW527">
        <v>5187116715251563</v>
      </c>
      <c r="AMX527">
        <v>7390600366903534</v>
      </c>
      <c r="AMY527">
        <v>6.0923054185501304E+16</v>
      </c>
      <c r="AMZ527">
        <v>1.828614279832176E+16</v>
      </c>
      <c r="ANA527">
        <v>-4745635223388672</v>
      </c>
      <c r="ANB527">
        <v>340270881652832</v>
      </c>
      <c r="ANC527">
        <v>3972252575227221</v>
      </c>
      <c r="AND527">
        <v>2.3401399840282132E+16</v>
      </c>
      <c r="ANE527">
        <v>3.4738996744155884E+16</v>
      </c>
      <c r="ANF527">
        <v>3.7515547351708272E+16</v>
      </c>
      <c r="ANG527">
        <v>1.2825074768066406E+16</v>
      </c>
      <c r="ANH527">
        <v>2.3256286417277228E+16</v>
      </c>
      <c r="ANI527">
        <v>-5662993835341006</v>
      </c>
      <c r="ANJ527">
        <v>-2890384316444397</v>
      </c>
      <c r="ANK527">
        <v>-1041556396484375</v>
      </c>
      <c r="ANL527">
        <v>2.3240638732910156E+16</v>
      </c>
      <c r="ANM527">
        <v>1.5007605527378502E+16</v>
      </c>
      <c r="ANN527">
        <v>3.1850720990737304E+16</v>
      </c>
      <c r="ANO527">
        <v>2880379751792532</v>
      </c>
      <c r="ANP527">
        <v>3972252575227221</v>
      </c>
      <c r="ANQ527">
        <v>2.5238086632334956E+16</v>
      </c>
      <c r="ANR527">
        <v>9823989284506840</v>
      </c>
      <c r="ANS527">
        <v>2.8152725741473544E+16</v>
      </c>
      <c r="ANT527">
        <v>1.5168914849048168E+16</v>
      </c>
      <c r="ANU527">
        <v>7.3893502180937984E+16</v>
      </c>
      <c r="ANV527">
        <v>6358026151833542</v>
      </c>
      <c r="ANW527">
        <v>2894339160040668</v>
      </c>
      <c r="ANX527">
        <v>9129757356102938</v>
      </c>
      <c r="ANY527">
        <v>2.6584892293554448E+16</v>
      </c>
      <c r="ANZ527">
        <v>8741025540193702</v>
      </c>
      <c r="AOA527">
        <v>2157153428959454</v>
      </c>
      <c r="AOB527">
        <v>8709830187462155</v>
      </c>
      <c r="AOC527">
        <v>8694340378390801</v>
      </c>
      <c r="AOD527">
        <v>9976370737359228</v>
      </c>
      <c r="AOE527">
        <v>9779968523267178</v>
      </c>
      <c r="AOF527">
        <v>-5447338168098556</v>
      </c>
      <c r="AOG527">
        <v>9584921726047864</v>
      </c>
      <c r="AOH527">
        <v>2454326003281921</v>
      </c>
      <c r="AOI527">
        <v>5.1609525500144936E+16</v>
      </c>
      <c r="AOJ527">
        <v>1662610700490523</v>
      </c>
      <c r="AOK527">
        <v>3.4105712444950336E+16</v>
      </c>
      <c r="AOL527">
        <v>9194727894820128</v>
      </c>
      <c r="AOM527">
        <v>3.5142636075914344E+16</v>
      </c>
      <c r="AON527">
        <v>1.0321905100028988E+16</v>
      </c>
      <c r="AOO527">
        <v>3078348812805411</v>
      </c>
      <c r="AOP527">
        <v>1.6618650169594024E+16</v>
      </c>
      <c r="AOQ527">
        <v>2.6992864553626648E+16</v>
      </c>
      <c r="AOR527">
        <v>2.0638661839547436E+16</v>
      </c>
      <c r="AOS527">
        <v>1974336669982608</v>
      </c>
      <c r="AOT527">
        <v>3025565458125732</v>
      </c>
      <c r="AOU527">
        <v>1.9981758647948044E+16</v>
      </c>
      <c r="AOV527">
        <v>5444975564915385</v>
      </c>
      <c r="AOW527">
        <v>8875130117017456</v>
      </c>
      <c r="AOX527">
        <v>452891238232093</v>
      </c>
      <c r="AOY527">
        <v>5.1478741537532216E+16</v>
      </c>
      <c r="AOZ527">
        <v>3189364007675932</v>
      </c>
      <c r="APA527">
        <v>2.3375308633825752E+16</v>
      </c>
      <c r="APB527">
        <v>3335396088230903</v>
      </c>
      <c r="APC527">
        <v>9642532584654336</v>
      </c>
      <c r="APD527">
        <v>4681894998748285</v>
      </c>
      <c r="APE527">
        <v>1.4806940173407794E+16</v>
      </c>
      <c r="APF527">
        <v>2.0002548007290328E+16</v>
      </c>
      <c r="APG527">
        <v>1564516129032258</v>
      </c>
      <c r="APH527">
        <v>1.6822754075615678E+16</v>
      </c>
      <c r="API527">
        <v>3.9169846224997104E+16</v>
      </c>
      <c r="APJ527">
        <v>3.3053763440860216E+16</v>
      </c>
      <c r="APK527">
        <v>1.7396608387096772E+16</v>
      </c>
      <c r="APL527">
        <v>4512511676344086</v>
      </c>
      <c r="APM527">
        <v>7819796106555406</v>
      </c>
      <c r="APN527">
        <v>6522047657759615</v>
      </c>
      <c r="APO527">
        <v>5408602150537634</v>
      </c>
      <c r="APP527">
        <v>5815701237137241</v>
      </c>
      <c r="APQ527">
        <v>2.2044466689482432E+16</v>
      </c>
      <c r="APR527">
        <v>6.9168848641359056E+16</v>
      </c>
      <c r="APS527">
        <v>2.0501792803561204E+16</v>
      </c>
      <c r="APT527">
        <v>6028301015362557</v>
      </c>
      <c r="APU527">
        <v>2375114924915722</v>
      </c>
      <c r="APV527">
        <v>1.562392676378772E+16</v>
      </c>
      <c r="APW527">
        <v>6405366252490158</v>
      </c>
      <c r="APX527">
        <v>2867610940851977</v>
      </c>
      <c r="APY527">
        <v>7323554348891553</v>
      </c>
      <c r="APZ527">
        <v>423869191712422</v>
      </c>
      <c r="AQA527">
        <v>9882225201757074</v>
      </c>
      <c r="AQB527">
        <v>1.6494206288544872E+16</v>
      </c>
      <c r="AQC527">
        <v>2867077842476249</v>
      </c>
      <c r="AQD527">
        <v>3.783014097456328E+16</v>
      </c>
      <c r="AQE527">
        <v>1.0405407012973748E+16</v>
      </c>
      <c r="AQF527">
        <v>17246275175858</v>
      </c>
      <c r="AQG527">
        <v>4567703312149679</v>
      </c>
      <c r="AQH527">
        <v>6131572308391505</v>
      </c>
      <c r="AQI527">
        <v>1.92206791814508E+16</v>
      </c>
      <c r="AQJ527">
        <v>2903974594599469</v>
      </c>
      <c r="AQK527">
        <v>1.9349794346602276E+16</v>
      </c>
      <c r="AQL527">
        <v>7033799006192761</v>
      </c>
      <c r="AQM527">
        <v>1.0030327394476944E+16</v>
      </c>
      <c r="AQN527">
        <v>5538409726928815</v>
      </c>
      <c r="AQO527">
        <v>3.739735554519016E+16</v>
      </c>
    </row>
    <row r="528" spans="1:1133">
      <c r="A528" t="s">
        <v>1505</v>
      </c>
      <c r="B528" t="s">
        <v>1139</v>
      </c>
      <c r="C528" t="s">
        <v>1664</v>
      </c>
      <c r="D528">
        <v>9115380182128916</v>
      </c>
      <c r="E528">
        <v>5721168029126341</v>
      </c>
      <c r="F528">
        <v>7337313304610917</v>
      </c>
      <c r="G528">
        <v>1.2824851965991588E+16</v>
      </c>
      <c r="H528">
        <v>2.0308126452235816E+16</v>
      </c>
      <c r="I528">
        <v>1.8806647760831804E+16</v>
      </c>
      <c r="J528">
        <v>1.2472369462135092E+16</v>
      </c>
      <c r="K528">
        <v>2.0388967605055436E+16</v>
      </c>
      <c r="L528">
        <v>2198970</v>
      </c>
      <c r="M528">
        <v>1.1690340144953676E+16</v>
      </c>
      <c r="N528">
        <v>4.9397362619059408E+16</v>
      </c>
      <c r="O528">
        <v>3566645114839806</v>
      </c>
      <c r="P528">
        <v>1.6219616979039306E+16</v>
      </c>
      <c r="Q528">
        <v>2200950</v>
      </c>
      <c r="R528">
        <v>7816007224521236</v>
      </c>
      <c r="S528">
        <v>3019827601206252</v>
      </c>
      <c r="T528">
        <v>1.5175200859632322E+16</v>
      </c>
      <c r="U528">
        <v>2.7254604755746168E+16</v>
      </c>
      <c r="V528">
        <v>812923210720135</v>
      </c>
      <c r="W528">
        <v>3.5011078160309824E+16</v>
      </c>
      <c r="X528">
        <v>3569923939421571</v>
      </c>
      <c r="Y528">
        <v>7031519634478286</v>
      </c>
      <c r="Z528">
        <v>2.4783351326890952E+16</v>
      </c>
      <c r="AA528">
        <v>299568149983406</v>
      </c>
      <c r="AB528">
        <v>-4425175968723076</v>
      </c>
      <c r="AC528">
        <v>4012441536293878</v>
      </c>
      <c r="AD528">
        <v>4692562708871223</v>
      </c>
      <c r="AE528">
        <v>2625802973329415</v>
      </c>
      <c r="AF528">
        <v>-1417960997649306</v>
      </c>
      <c r="AG528">
        <v>1.5175200859632322E+16</v>
      </c>
      <c r="AH528">
        <v>2308022724591054</v>
      </c>
      <c r="AI528">
        <v>7526962248245197</v>
      </c>
      <c r="AJ528">
        <v>1.6755574774499186E+16</v>
      </c>
      <c r="AK528">
        <v>7760333403863124</v>
      </c>
      <c r="AL528">
        <v>-4525090304028544</v>
      </c>
      <c r="AM528">
        <v>4569759385376423</v>
      </c>
      <c r="AN528">
        <v>1.3531589604612652E+16</v>
      </c>
      <c r="AO528">
        <v>9422985991515522</v>
      </c>
      <c r="AP528">
        <v>7079082212070423</v>
      </c>
      <c r="AQ528">
        <v>1.5718353774613854E+16</v>
      </c>
      <c r="AR528">
        <v>8349927330778353</v>
      </c>
      <c r="AS528">
        <v>71995278806326</v>
      </c>
      <c r="AT528">
        <v>7037192300759675</v>
      </c>
      <c r="AU528">
        <v>9954740728757672</v>
      </c>
      <c r="AV528">
        <v>9624074801002168</v>
      </c>
      <c r="AW528">
        <v>-3810355183996487</v>
      </c>
      <c r="AX528">
        <v>9299120081863764</v>
      </c>
      <c r="AY528">
        <v>4.1341620849586472E+16</v>
      </c>
      <c r="AZ528">
        <v>1.2508753838013132E+16</v>
      </c>
      <c r="BA528">
        <v>1.1106415265727684E+16</v>
      </c>
      <c r="BB528">
        <v>4347211731561369</v>
      </c>
      <c r="BC528">
        <v>9534768381734092</v>
      </c>
      <c r="BD528">
        <v>1.9581422819823724E+16</v>
      </c>
      <c r="BE528">
        <v>2.5017507676026272E+16</v>
      </c>
      <c r="BF528">
        <v>3453314650507772</v>
      </c>
      <c r="BG528">
        <v>1.1762688203556368E+16</v>
      </c>
      <c r="BH528">
        <v>2109773832601173</v>
      </c>
      <c r="BI528">
        <v>1777400993052238</v>
      </c>
      <c r="BJ528">
        <v>1.1694477381793176E+16</v>
      </c>
      <c r="BK528">
        <v>157221698843493</v>
      </c>
      <c r="BL528">
        <v>6134213688475005</v>
      </c>
      <c r="BM528">
        <v>106464731752732</v>
      </c>
      <c r="BN528">
        <v>7474370341422318</v>
      </c>
      <c r="BO528">
        <v>1.1703911734389988E+16</v>
      </c>
      <c r="BP528">
        <v>473291425220526</v>
      </c>
      <c r="BQ528">
        <v>4747694856927853</v>
      </c>
      <c r="BR528">
        <v>3.9543804973541896E+16</v>
      </c>
      <c r="BS528">
        <v>5359409485764014</v>
      </c>
      <c r="BT528">
        <v>2473897624562461</v>
      </c>
      <c r="BU528">
        <v>6408996388516766</v>
      </c>
      <c r="BV528">
        <v>9395842725164320</v>
      </c>
      <c r="BW528">
        <v>7803508751257139</v>
      </c>
      <c r="BX528">
        <v>2037281414237936</v>
      </c>
      <c r="BY528">
        <v>9733786021203708</v>
      </c>
      <c r="BZ528">
        <v>9277143637849096</v>
      </c>
      <c r="CA528">
        <v>9229335881509796</v>
      </c>
      <c r="CB528">
        <v>4.2429444811275688E+16</v>
      </c>
      <c r="CC528">
        <v>8684538752919254</v>
      </c>
      <c r="CD528">
        <v>2.4736961504511408E+16</v>
      </c>
      <c r="CE528">
        <v>2.4278261474391728E+16</v>
      </c>
      <c r="CF528">
        <v>3799842331581462</v>
      </c>
      <c r="CG528">
        <v>1.8155003973155576E+16</v>
      </c>
      <c r="CH528">
        <v>4.2347854791510944E+16</v>
      </c>
      <c r="CI528">
        <v>3910508546862632</v>
      </c>
      <c r="CJ528">
        <v>1.030363022969636E+16</v>
      </c>
      <c r="CK528">
        <v>6797122553052412</v>
      </c>
      <c r="CL528">
        <v>9509529975692314</v>
      </c>
      <c r="CM528">
        <v>4231886345900346</v>
      </c>
      <c r="CN528">
        <v>6607175640109891</v>
      </c>
      <c r="CO528">
        <v>1.2303287957472908E+16</v>
      </c>
      <c r="CP528">
        <v>5589989757819537</v>
      </c>
      <c r="CQ528">
        <v>3050854730138766</v>
      </c>
      <c r="CR528">
        <v>507984261568868</v>
      </c>
      <c r="CS528">
        <v>1221371253073264</v>
      </c>
      <c r="CT528">
        <v>1.6634825870646768E+16</v>
      </c>
      <c r="CU528">
        <v>2.0121676094413776E+16</v>
      </c>
      <c r="CV528">
        <v>3583531271496399</v>
      </c>
      <c r="CW528">
        <v>2453203495243821</v>
      </c>
      <c r="CX528">
        <v>1.1635445772847138E+16</v>
      </c>
      <c r="CY528">
        <v>2.0101927300751168E+16</v>
      </c>
      <c r="CZ528">
        <v>2.4179118121816568E+16</v>
      </c>
      <c r="DA528">
        <v>3.1333464251045524E+16</v>
      </c>
      <c r="DB528">
        <v>6872240401659668</v>
      </c>
      <c r="DC528">
        <v>458889142595.35999</v>
      </c>
      <c r="DD528">
        <v>715880252087413</v>
      </c>
      <c r="DE528">
        <v>4.0186147225697536E+16</v>
      </c>
      <c r="DF528">
        <v>1.6528149732673972E+16</v>
      </c>
      <c r="DG528">
        <v>-8748075514143837</v>
      </c>
      <c r="DH528">
        <v>6773305721418464</v>
      </c>
      <c r="DI528">
        <v>1.3550355381048132E+16</v>
      </c>
      <c r="DJ528">
        <v>1.1361678062202594E+16</v>
      </c>
      <c r="DK528">
        <v>2533111313311953</v>
      </c>
      <c r="DL528">
        <v>8938130896668602</v>
      </c>
      <c r="DM528">
        <v>760226737211843</v>
      </c>
      <c r="DN528">
        <v>4418739725388618</v>
      </c>
      <c r="DO528">
        <v>-3623745026827325</v>
      </c>
      <c r="DP528">
        <v>-1497056122712337</v>
      </c>
      <c r="DQ528">
        <v>-5914688148747722</v>
      </c>
      <c r="DR528">
        <v>1.3516955520866154E+16</v>
      </c>
      <c r="DS528">
        <v>1.6601063641421114E+16</v>
      </c>
      <c r="DT528">
        <v>7846396572146764</v>
      </c>
      <c r="DU528">
        <v>-3.7443573165099936E+16</v>
      </c>
      <c r="DV528">
        <v>1.3550355381048132E+16</v>
      </c>
      <c r="DW528">
        <v>4817185245694899</v>
      </c>
      <c r="DX528">
        <v>6143462388720193</v>
      </c>
      <c r="DY528">
        <v>1.2262928354797396E+16</v>
      </c>
      <c r="DZ528">
        <v>1.6327115784428808E+16</v>
      </c>
      <c r="EA528">
        <v>1.5935002495429788E+16</v>
      </c>
      <c r="EB528">
        <v>8021779674845799</v>
      </c>
      <c r="EC528">
        <v>3530651685247093</v>
      </c>
      <c r="ED528">
        <v>3.8876938336506432E+16</v>
      </c>
      <c r="EE528">
        <v>3.5047024461316616E+16</v>
      </c>
      <c r="EF528">
        <v>9336679903599652</v>
      </c>
      <c r="EG528">
        <v>2265562499009713</v>
      </c>
      <c r="EH528">
        <v>8251968038083317</v>
      </c>
      <c r="EI528">
        <v>8250243700845712</v>
      </c>
      <c r="EJ528">
        <v>9929445971666628</v>
      </c>
      <c r="EK528">
        <v>9562272413264476</v>
      </c>
      <c r="EL528">
        <v>-1.1946715742683384E+16</v>
      </c>
      <c r="EM528">
        <v>4649392365106254</v>
      </c>
      <c r="EN528">
        <v>348204986447505</v>
      </c>
      <c r="EO528">
        <v>3485778215665644</v>
      </c>
      <c r="EP528">
        <v>2638721996294392</v>
      </c>
      <c r="EQ528">
        <v>2.1373446083685224E+16</v>
      </c>
      <c r="ER528">
        <v>4.3387007345793168E+16</v>
      </c>
      <c r="ES528">
        <v>3.3208972030128416E+16</v>
      </c>
      <c r="ET528">
        <v>6971556431331286</v>
      </c>
      <c r="EU528">
        <v>1.7758346599640716E+16</v>
      </c>
      <c r="EV528">
        <v>2888107840023223</v>
      </c>
      <c r="EW528">
        <v>3.9374169331476728E+16</v>
      </c>
      <c r="EX528">
        <v>4659404012191401</v>
      </c>
      <c r="EY528">
        <v>3232495734681105</v>
      </c>
      <c r="EZ528">
        <v>1.2533508348682784E+16</v>
      </c>
      <c r="FA528">
        <v>1.2164908099728016E+16</v>
      </c>
      <c r="FB528">
        <v>1501894612345692</v>
      </c>
      <c r="FC528">
        <v>1.0768112450967932E+16</v>
      </c>
      <c r="FD528">
        <v>8938651377762544</v>
      </c>
      <c r="FE528">
        <v>3.6866067111161504E+16</v>
      </c>
      <c r="FF528">
        <v>2.1376358460670664E+16</v>
      </c>
      <c r="FG528">
        <v>2.4496872875541536E+16</v>
      </c>
      <c r="FH528">
        <v>3839569276903156</v>
      </c>
      <c r="FI528">
        <v>4586103057233593</v>
      </c>
      <c r="FJ528">
        <v>4404747569154993</v>
      </c>
      <c r="FK528">
        <v>5551391748585677</v>
      </c>
      <c r="FL528">
        <v>4007985770631423</v>
      </c>
      <c r="FM528">
        <v>1520835322195704</v>
      </c>
      <c r="FN528">
        <v>3.6296785732594368E+16</v>
      </c>
      <c r="FO528">
        <v>2088812435563707</v>
      </c>
      <c r="FP528">
        <v>1.3704057279236276E+16</v>
      </c>
      <c r="FQ528">
        <v>4734629740095466</v>
      </c>
      <c r="FR528">
        <v>5867796781384249</v>
      </c>
      <c r="FS528">
        <v>4145025147635554</v>
      </c>
      <c r="FT528">
        <v>1.5094303194627096E+16</v>
      </c>
      <c r="FU528">
        <v>4012649164677804</v>
      </c>
      <c r="FV528">
        <v>9576728316653472</v>
      </c>
      <c r="FW528">
        <v>2803613861863306</v>
      </c>
      <c r="FX528">
        <v>4092401201721904</v>
      </c>
      <c r="FY528">
        <v>4063390274209269</v>
      </c>
      <c r="FZ528">
        <v>5708953267187649</v>
      </c>
      <c r="GA528">
        <v>1.9037233921715624E+16</v>
      </c>
      <c r="GB528">
        <v>4707037160294143</v>
      </c>
      <c r="GC528">
        <v>5295460439314516</v>
      </c>
      <c r="GD528">
        <v>1441402093187033</v>
      </c>
      <c r="GE528">
        <v>6548999719153242</v>
      </c>
      <c r="GF528">
        <v>2336770709144671</v>
      </c>
      <c r="GG528">
        <v>1.0602383866512188E+16</v>
      </c>
      <c r="GH528">
        <v>288651103983002</v>
      </c>
      <c r="GI528">
        <v>1.2452977123514844E+16</v>
      </c>
      <c r="GJ528">
        <v>3.1295007610350076E+16</v>
      </c>
      <c r="GK528">
        <v>3870323314932188</v>
      </c>
      <c r="GL528">
        <v>2758208778717951</v>
      </c>
      <c r="GM528">
        <v>8862295759834485</v>
      </c>
      <c r="GN528">
        <v>5810145613347583</v>
      </c>
      <c r="GO528">
        <v>7424579286464429</v>
      </c>
      <c r="GP528">
        <v>5760556277451323</v>
      </c>
      <c r="GQ528">
        <v>9794347044228964</v>
      </c>
      <c r="GR528">
        <v>289490269261.83441</v>
      </c>
      <c r="GS528">
        <v>7909672018386563</v>
      </c>
      <c r="GT528">
        <v>4580063256470625</v>
      </c>
      <c r="GU528">
        <v>868786506283329</v>
      </c>
      <c r="GV528">
        <v>-1.5465834373090136E+16</v>
      </c>
      <c r="GW528">
        <v>1355140208142573</v>
      </c>
      <c r="GX528">
        <v>5915899356309164</v>
      </c>
      <c r="GY528">
        <v>1.5932978044457664E+16</v>
      </c>
      <c r="GZ528">
        <v>4150279901793211</v>
      </c>
      <c r="HA528">
        <v>1220269779019055</v>
      </c>
      <c r="HB528">
        <v>1.7598622928160664E+16</v>
      </c>
      <c r="HC528">
        <v>8581002980754443</v>
      </c>
      <c r="HD528">
        <v>-4.0100970918033112E+16</v>
      </c>
      <c r="HE528">
        <v>-61488469095.818176</v>
      </c>
      <c r="HF528">
        <v>-1.4103372950542676E+16</v>
      </c>
      <c r="HG528">
        <v>3170199587870334</v>
      </c>
      <c r="HH528">
        <v>2877266928800176</v>
      </c>
      <c r="HI528">
        <v>1.6394768935754012E+16</v>
      </c>
      <c r="HJ528">
        <v>1.2105921784072652E+16</v>
      </c>
      <c r="HK528">
        <v>5915899356309164</v>
      </c>
      <c r="HL528">
        <v>4.0318300105019664E+16</v>
      </c>
      <c r="HM528">
        <v>2686276396699078</v>
      </c>
      <c r="HN528">
        <v>4.2316266597225888E+16</v>
      </c>
      <c r="HO528">
        <v>2089052056660794</v>
      </c>
      <c r="HP528">
        <v>2749269287865285</v>
      </c>
      <c r="HQ528">
        <v>1.6846286717807408E+16</v>
      </c>
      <c r="HR528">
        <v>6806683739903906</v>
      </c>
      <c r="HS528">
        <v>4235974525186302</v>
      </c>
      <c r="HT528">
        <v>5174903419073235</v>
      </c>
      <c r="HU528">
        <v>1.2292177666960164E+16</v>
      </c>
      <c r="HV528">
        <v>3.9865515574452728E+16</v>
      </c>
      <c r="HW528">
        <v>7631536540551658</v>
      </c>
      <c r="HX528">
        <v>7568621590775712</v>
      </c>
      <c r="HY528">
        <v>9965951799321574</v>
      </c>
      <c r="HZ528">
        <v>9661444922564132</v>
      </c>
      <c r="IA528">
        <v>-1.3130706958858844E+16</v>
      </c>
      <c r="IB528">
        <v>5281744174848455</v>
      </c>
      <c r="IC528">
        <v>4.1978707799019216E+16</v>
      </c>
      <c r="ID528">
        <v>6485774926826011</v>
      </c>
      <c r="IE528">
        <v>1923399973346846</v>
      </c>
      <c r="IF528">
        <v>2954313483690817</v>
      </c>
      <c r="IG528">
        <v>4.8369940226830896E+16</v>
      </c>
      <c r="IH528">
        <v>2576679248536174</v>
      </c>
      <c r="II528">
        <v>1297154985365202</v>
      </c>
      <c r="IJ528">
        <v>2.2689764507628044E+16</v>
      </c>
      <c r="IK528">
        <v>5913242614427829</v>
      </c>
      <c r="IL528">
        <v>3855153255313289</v>
      </c>
      <c r="IM528">
        <v>3609923715621365</v>
      </c>
      <c r="IN528">
        <v>8168582820121171</v>
      </c>
      <c r="IO528">
        <v>4.2823958188393944E+16</v>
      </c>
      <c r="IP528">
        <v>7734961301188992</v>
      </c>
      <c r="IQ528">
        <v>3.2899208791067764E+16</v>
      </c>
      <c r="IR528">
        <v>1.9027788908630224E+16</v>
      </c>
      <c r="IS528">
        <v>2.5675879549929676E+16</v>
      </c>
      <c r="IT528">
        <v>3.8127929485368224E+16</v>
      </c>
      <c r="IU528">
        <v>3.7180918864578872E+16</v>
      </c>
      <c r="IV528">
        <v>3.3445453883133312E+16</v>
      </c>
      <c r="IW528">
        <v>4850094452220807</v>
      </c>
      <c r="IX528">
        <v>2.8155926596336888E+16</v>
      </c>
      <c r="IY528">
        <v>5580864306730621</v>
      </c>
      <c r="IZ528">
        <v>2398375115657774</v>
      </c>
      <c r="JA528">
        <v>1.475681236323372E+16</v>
      </c>
      <c r="JB528">
        <v>2.1016005873715124E+16</v>
      </c>
      <c r="JC528">
        <v>1.5430253945458974E+16</v>
      </c>
      <c r="JD528">
        <v>5655259929144538</v>
      </c>
      <c r="JE528">
        <v>4.7838472834067544E+16</v>
      </c>
      <c r="JF528">
        <v>1.1965608432452276E+16</v>
      </c>
      <c r="JG528">
        <v>5078636707716593</v>
      </c>
      <c r="JH528">
        <v>2.8871270282628456E+16</v>
      </c>
      <c r="JI528">
        <v>4208501065666187</v>
      </c>
      <c r="JJ528">
        <v>1213920704845815</v>
      </c>
      <c r="JK528">
        <v>8912780505475881</v>
      </c>
      <c r="JL528">
        <v>2.5239421643566572E+16</v>
      </c>
      <c r="JM528">
        <v>1.2367948701661924E+16</v>
      </c>
      <c r="JN528">
        <v>1.1194899666216366E+16</v>
      </c>
      <c r="JO528">
        <v>712816167004502</v>
      </c>
      <c r="JP528">
        <v>6188236897703265</v>
      </c>
      <c r="JQ528">
        <v>1.1939494869094748E+16</v>
      </c>
      <c r="JR528">
        <v>5619127448478945</v>
      </c>
      <c r="JS528">
        <v>1478553318794157</v>
      </c>
      <c r="JT528">
        <v>6717796037139222</v>
      </c>
      <c r="JU528">
        <v>2.1963000959706624E+16</v>
      </c>
      <c r="JV528">
        <v>8873856261614303</v>
      </c>
      <c r="JW528">
        <v>604581359149603</v>
      </c>
      <c r="JX528">
        <v>4.2678602421681544E+16</v>
      </c>
      <c r="JY528">
        <v>2.2902803334923556E+16</v>
      </c>
      <c r="JZ528">
        <v>9736094672754948</v>
      </c>
      <c r="KA528">
        <v>5.5759810117229792E+16</v>
      </c>
      <c r="KB528">
        <v>2507179856336099</v>
      </c>
      <c r="KC528">
        <v>1.08320415481293E+16</v>
      </c>
      <c r="KD528">
        <v>4818524180544519</v>
      </c>
      <c r="KE528">
        <v>3372043435860412</v>
      </c>
      <c r="KF528">
        <v>2.210845662001296E+16</v>
      </c>
      <c r="KG528">
        <v>301979425861.77209</v>
      </c>
      <c r="KH528">
        <v>4.0744450680391376E+16</v>
      </c>
      <c r="KI528">
        <v>2.8198630073819768E+16</v>
      </c>
      <c r="KJ528">
        <v>5359768886122345</v>
      </c>
      <c r="KK528">
        <v>-1.6145800771596816E+16</v>
      </c>
      <c r="KL528">
        <v>1.6179134109467668E+16</v>
      </c>
      <c r="KM528">
        <v>6234203107734988</v>
      </c>
      <c r="KN528">
        <v>9999808844883048</v>
      </c>
      <c r="KO528">
        <v>6956412798757916</v>
      </c>
      <c r="KP528">
        <v>1087425097530603</v>
      </c>
      <c r="KQ528">
        <v>1.8083337641354704E+16</v>
      </c>
      <c r="KR528">
        <v>9381299082860194</v>
      </c>
      <c r="KS528">
        <v>2550474469847978</v>
      </c>
      <c r="KT528">
        <v>-9928055197.1913338</v>
      </c>
      <c r="KU528">
        <v>-2416206488228247</v>
      </c>
      <c r="KV528">
        <v>4.2245402523637176E+16</v>
      </c>
      <c r="KW528">
        <v>3722970834028386</v>
      </c>
      <c r="KX528">
        <v>1.6830049191651426E+16</v>
      </c>
      <c r="KY528">
        <v>1.4396853082399724E+16</v>
      </c>
      <c r="KZ528">
        <v>6234203107734988</v>
      </c>
      <c r="LA528">
        <v>5000132498045162</v>
      </c>
      <c r="LB528">
        <v>2.8324990530140472E+16</v>
      </c>
      <c r="LC528">
        <v>2.2998331706292444E+16</v>
      </c>
      <c r="LD528">
        <v>6139591196687331</v>
      </c>
      <c r="LE528">
        <v>4023404102668711</v>
      </c>
      <c r="LF528">
        <v>6139433706002563</v>
      </c>
      <c r="LG528">
        <v>3860338892633214</v>
      </c>
      <c r="LH528">
        <v>2279147311476823</v>
      </c>
      <c r="LI528">
        <v>3860338892633214</v>
      </c>
      <c r="LJ528">
        <v>9474689626773444</v>
      </c>
      <c r="LK528">
        <v>2323325444952607</v>
      </c>
      <c r="LL528">
        <v>8069830553683393</v>
      </c>
      <c r="LM528">
        <v>8069830553683393</v>
      </c>
      <c r="LN528">
        <v>9227932221473356</v>
      </c>
      <c r="LO528">
        <v>8713220369122262</v>
      </c>
      <c r="LP528">
        <v>-5252607105390164</v>
      </c>
      <c r="LQ528">
        <v>2.6505599787862404E+16</v>
      </c>
      <c r="LR528">
        <v>3860338892633214</v>
      </c>
      <c r="LS528">
        <v>1.4976167050869682E+16</v>
      </c>
      <c r="LT528">
        <v>2676788255729504</v>
      </c>
      <c r="LU528">
        <v>1.9474420016715316E+16</v>
      </c>
      <c r="LV528">
        <v>2.2791473114768232E+16</v>
      </c>
      <c r="LW528">
        <v>3093663502813711</v>
      </c>
      <c r="LX528">
        <v>2.9952334101739364E+16</v>
      </c>
      <c r="LY528">
        <v>1.5614081124082106E+16</v>
      </c>
      <c r="LZ528">
        <v>2.499943149658944E+16</v>
      </c>
      <c r="MA528">
        <v>4609761359710311</v>
      </c>
      <c r="MB528">
        <v>500001237124355</v>
      </c>
      <c r="MC528">
        <v>2.4999938143782252E+16</v>
      </c>
      <c r="MD528">
        <v>2.497699621746136E+16</v>
      </c>
      <c r="ME528">
        <v>966645899648477</v>
      </c>
      <c r="MF528">
        <v>2402293063811107</v>
      </c>
      <c r="MG528">
        <v>6077341086078197</v>
      </c>
      <c r="MH528">
        <v>6255750945634659</v>
      </c>
      <c r="MI528">
        <v>3.2722352298259784E+16</v>
      </c>
      <c r="MJ528">
        <v>2660024990383335</v>
      </c>
      <c r="MK528">
        <v>2.8034422152488152E+16</v>
      </c>
      <c r="ML528">
        <v>4188872986664849</v>
      </c>
      <c r="MM528">
        <v>3.2259105825465256E+16</v>
      </c>
      <c r="MN528">
        <v>4.6059240744389424E+16</v>
      </c>
      <c r="MO528">
        <v>1.1527121608993688E+16</v>
      </c>
      <c r="MP528">
        <v>2875624690800257</v>
      </c>
      <c r="MQ528">
        <v>2.3043478260869568E+16</v>
      </c>
      <c r="MR528">
        <v>500945179584121</v>
      </c>
      <c r="MS528">
        <v>2495274102079395</v>
      </c>
      <c r="MT528">
        <v>2.4347826086956524E+16</v>
      </c>
      <c r="MU528">
        <v>4.4785714684782608E+16</v>
      </c>
      <c r="MV528">
        <v>1.1123751877391304E+16</v>
      </c>
      <c r="MW528">
        <v>281727636625</v>
      </c>
      <c r="MX528">
        <v>6413043478260869</v>
      </c>
      <c r="MY528">
        <v>1.0782608695652174E+16</v>
      </c>
      <c r="MZ528">
        <v>2.3440453686200376E+16</v>
      </c>
      <c r="NA528">
        <v>4.893696772970104E+16</v>
      </c>
      <c r="NB528">
        <v>1.2143123794669676E+16</v>
      </c>
      <c r="NC528">
        <v>3.0813400175452104E+16</v>
      </c>
      <c r="ND528">
        <v>3576649404393724</v>
      </c>
      <c r="NE528">
        <v>2090006588064245</v>
      </c>
      <c r="NF528">
        <v>4249640423936673</v>
      </c>
      <c r="NG528">
        <v>4991725094191315</v>
      </c>
      <c r="NH528">
        <v>1.7250581853290624E+16</v>
      </c>
      <c r="NI528">
        <v>7837789069851939</v>
      </c>
      <c r="NJ528">
        <v>1.5846063734404478E+16</v>
      </c>
      <c r="NK528">
        <v>1.1005041621572502E+16</v>
      </c>
      <c r="NL528">
        <v>2.4999337509774176E+16</v>
      </c>
      <c r="NM528">
        <v>2492278334355619</v>
      </c>
      <c r="NN528">
        <v>2.7534369703991456E+16</v>
      </c>
      <c r="NO528">
        <v>6841915809082442</v>
      </c>
      <c r="NP528">
        <v>1.7313172607283218E+16</v>
      </c>
      <c r="NQ528">
        <v>6269304164110953</v>
      </c>
      <c r="NR528">
        <v>5317800579090571</v>
      </c>
      <c r="NS528">
        <v>1.3299362168730328E+16</v>
      </c>
      <c r="NT528">
        <v>3.3224101816806316E+16</v>
      </c>
      <c r="NU528">
        <v>4312350370890721</v>
      </c>
      <c r="NV528">
        <v>23552946337.085609</v>
      </c>
      <c r="NW528">
        <v>3858109739412382</v>
      </c>
      <c r="NX528">
        <v>964501016406395</v>
      </c>
      <c r="NY528">
        <v>235529673099.73837</v>
      </c>
      <c r="NZ528">
        <v>-1.5065643232952542E+16</v>
      </c>
      <c r="OA528">
        <v>1262603843966438</v>
      </c>
      <c r="OB528">
        <v>5736154091025965</v>
      </c>
      <c r="OC528">
        <v>1.5623284248941184E+16</v>
      </c>
      <c r="OD528">
        <v>4717048633503611</v>
      </c>
      <c r="OE528">
        <v>1.2927243643074912E+16</v>
      </c>
      <c r="OF528">
        <v>1.7811498304497776E+16</v>
      </c>
      <c r="OG528">
        <v>8417032154156658</v>
      </c>
      <c r="OH528">
        <v>-3.5623269415978936E+16</v>
      </c>
      <c r="OI528">
        <v>-2855293697679225</v>
      </c>
      <c r="OJ528">
        <v>-1.1136765704910044E+16</v>
      </c>
      <c r="OK528">
        <v>2894826400940782</v>
      </c>
      <c r="OL528">
        <v>297957993289823</v>
      </c>
      <c r="OM528">
        <v>1.6143783189227404E+16</v>
      </c>
      <c r="ON528">
        <v>4.4396239246177968E+16</v>
      </c>
      <c r="OO528">
        <v>5736154091025965</v>
      </c>
      <c r="OP528">
        <v>4105507449718947</v>
      </c>
      <c r="OQ528">
        <v>2604948339283929</v>
      </c>
      <c r="OR528">
        <v>3.0352289865987368E+16</v>
      </c>
      <c r="OS528">
        <v>2238388125600289</v>
      </c>
      <c r="OT528">
        <v>6531385207737862</v>
      </c>
      <c r="OU528">
        <v>1.662358134446838E+16</v>
      </c>
      <c r="OV528">
        <v>657386824687846</v>
      </c>
      <c r="OW528">
        <v>4.3269363185219744E+16</v>
      </c>
      <c r="OX528">
        <v>5007115084692082</v>
      </c>
      <c r="OY528">
        <v>1205799874176912</v>
      </c>
      <c r="OZ528">
        <v>3928510095262121</v>
      </c>
      <c r="PA528">
        <v>769973821767382</v>
      </c>
      <c r="PB528">
        <v>7643795498513326</v>
      </c>
      <c r="PC528">
        <v>9962044634067908</v>
      </c>
      <c r="PD528">
        <v>9649317663138824</v>
      </c>
      <c r="PE528">
        <v>-1.3979799823106272E+16</v>
      </c>
      <c r="PF528">
        <v>5436620846547029</v>
      </c>
      <c r="PG528">
        <v>4.1175097024050632E+16</v>
      </c>
      <c r="PH528">
        <v>5486442064981035</v>
      </c>
      <c r="PI528">
        <v>1.999064612419056E+16</v>
      </c>
      <c r="PJ528">
        <v>2884824160010472</v>
      </c>
      <c r="PK528">
        <v>5333224304786937</v>
      </c>
      <c r="PL528">
        <v>2729457023332823</v>
      </c>
      <c r="PM528">
        <v>1097288412996207</v>
      </c>
      <c r="PN528">
        <v>2229627184307896</v>
      </c>
      <c r="PO528">
        <v>5799362397836709</v>
      </c>
      <c r="PP528">
        <v>3831551903980234</v>
      </c>
      <c r="PQ528">
        <v>3.6796025586440288E+16</v>
      </c>
      <c r="PR528">
        <v>7939907267766393</v>
      </c>
      <c r="PS528">
        <v>3100677174020569</v>
      </c>
      <c r="PT528">
        <v>83158358804475</v>
      </c>
      <c r="PU528">
        <v>2.5277118867617336E+16</v>
      </c>
      <c r="PV528">
        <v>2934340761840014</v>
      </c>
      <c r="PW528">
        <v>3662031788214316</v>
      </c>
      <c r="PX528">
        <v>3825595406327587</v>
      </c>
      <c r="PY528">
        <v>3.5283805519822664E+16</v>
      </c>
      <c r="PZ528">
        <v>3.2431318708206248E+16</v>
      </c>
      <c r="QA528">
        <v>4.736370832874616E+16</v>
      </c>
      <c r="QB528">
        <v>3.0839594660530688E+16</v>
      </c>
      <c r="QC528">
        <v>5447397652025054</v>
      </c>
      <c r="QD528">
        <v>1.7076574576802664E+16</v>
      </c>
      <c r="QE528">
        <v>2.0676667058601544E+16</v>
      </c>
      <c r="QF528">
        <v>2256294256490952</v>
      </c>
      <c r="QG528">
        <v>1775211846176988</v>
      </c>
      <c r="QH528">
        <v>5014207266003524</v>
      </c>
      <c r="QI528">
        <v>3577261998426436</v>
      </c>
      <c r="QJ528">
        <v>1305236918725413</v>
      </c>
      <c r="QK528">
        <v>3950043705200629</v>
      </c>
      <c r="QL528">
        <v>4.458257076620436E+16</v>
      </c>
      <c r="QM528">
        <v>6160596343837064</v>
      </c>
      <c r="QN528">
        <v>1.1029346970889064E+16</v>
      </c>
      <c r="QO528">
        <v>8677692345310042</v>
      </c>
      <c r="QP528">
        <v>2487924164504666</v>
      </c>
      <c r="QQ528">
        <v>9279789940782984</v>
      </c>
      <c r="QR528">
        <v>1661026549098059</v>
      </c>
      <c r="QS528">
        <v>7015978328229694</v>
      </c>
      <c r="QT528">
        <v>5774779072673164</v>
      </c>
      <c r="QU528">
        <v>1302238244739486</v>
      </c>
      <c r="QV528">
        <v>5612821077043488</v>
      </c>
      <c r="QW528">
        <v>1.4429326613507804E+16</v>
      </c>
      <c r="QX528">
        <v>655595384425262</v>
      </c>
      <c r="QY528">
        <v>2.2392927892807984E+16</v>
      </c>
      <c r="QZ528">
        <v>9036016621458916</v>
      </c>
      <c r="RA528">
        <v>5890775870751042</v>
      </c>
      <c r="RB528">
        <v>307051091574093</v>
      </c>
      <c r="RC528">
        <v>2.3805495354278836E+16</v>
      </c>
      <c r="RD528">
        <v>7220462332174743</v>
      </c>
      <c r="RE528">
        <v>823751370875349</v>
      </c>
      <c r="RF528">
        <v>3571180309189624</v>
      </c>
      <c r="RG528">
        <v>1009500224827823</v>
      </c>
      <c r="RH528">
        <v>3343590103468247</v>
      </c>
      <c r="RI528">
        <v>44783318181376</v>
      </c>
      <c r="RJ528">
        <v>2844916110053757</v>
      </c>
      <c r="RK528">
        <v>30313438138.162048</v>
      </c>
      <c r="RL528">
        <v>3.5284343948285448E+16</v>
      </c>
      <c r="RM528">
        <v>3131132346071392</v>
      </c>
      <c r="RN528">
        <v>4808438950301387</v>
      </c>
      <c r="RO528">
        <v>-1.3508493103183936E+16</v>
      </c>
      <c r="RP528">
        <v>1.3752031477863424E+16</v>
      </c>
      <c r="RQ528">
        <v>4532702230748763</v>
      </c>
      <c r="RR528">
        <v>9999610642865626</v>
      </c>
      <c r="RS528">
        <v>6647415063452522</v>
      </c>
      <c r="RT528">
        <v>1.1793257219799484E+16</v>
      </c>
      <c r="RU528">
        <v>1.6419509719057686E+16</v>
      </c>
      <c r="RV528">
        <v>8081835076653436</v>
      </c>
      <c r="RW528">
        <v>6424655845664124</v>
      </c>
      <c r="RX528">
        <v>-227069060573.21933</v>
      </c>
      <c r="RY528">
        <v>-2.0044576083609892E+16</v>
      </c>
      <c r="RZ528">
        <v>3646408580266758</v>
      </c>
      <c r="SA528">
        <v>3341209931938098</v>
      </c>
      <c r="SB528">
        <v>1.4350713907403332E+16</v>
      </c>
      <c r="SC528">
        <v>1.1845351876055916E+16</v>
      </c>
      <c r="SD528">
        <v>4532702230748763</v>
      </c>
      <c r="SE528">
        <v>5000269879372037</v>
      </c>
      <c r="SF528">
        <v>2059388620318659</v>
      </c>
      <c r="SG528">
        <v>229878559404896</v>
      </c>
      <c r="SH528">
        <v>6188370539737693</v>
      </c>
      <c r="SI528">
        <v>6080214794154326</v>
      </c>
      <c r="SJ528">
        <v>6188009625147237</v>
      </c>
      <c r="SK528">
        <v>3811485724001868</v>
      </c>
      <c r="SL528">
        <v>2.3766442121469976E+16</v>
      </c>
      <c r="SM528">
        <v>3811485724001868</v>
      </c>
      <c r="SN528">
        <v>9448575019187806</v>
      </c>
      <c r="SO528">
        <v>2.3145310990442068E+16</v>
      </c>
      <c r="SP528">
        <v>8094257137999066</v>
      </c>
      <c r="SQ528">
        <v>8094257137999066</v>
      </c>
      <c r="SR528">
        <v>9237702855199628</v>
      </c>
      <c r="SS528">
        <v>8729504758666045</v>
      </c>
      <c r="ST528">
        <v>-5.5131165363282184E+16</v>
      </c>
      <c r="SU528">
        <v>2.7635308085631464E+16</v>
      </c>
      <c r="SV528">
        <v>3811485724001868</v>
      </c>
      <c r="SW528">
        <v>1496453293416351</v>
      </c>
      <c r="SX528">
        <v>2.6857212263812412E+16</v>
      </c>
      <c r="SY528">
        <v>1.944798062656752E+16</v>
      </c>
      <c r="SZ528">
        <v>2.3766442121469984E+16</v>
      </c>
      <c r="TA528">
        <v>3129724203835557</v>
      </c>
      <c r="TB528">
        <v>2992906586832702</v>
      </c>
      <c r="TC528">
        <v>1.5636494902565654E+16</v>
      </c>
      <c r="TD528">
        <v>2.4998738372872768E+16</v>
      </c>
      <c r="TE528">
        <v>4557929461221774</v>
      </c>
      <c r="TF528">
        <v>5000015024586356</v>
      </c>
      <c r="TG528">
        <v>2499992487706822</v>
      </c>
      <c r="TH528">
        <v>2497692862745374</v>
      </c>
      <c r="TI528">
        <v>980499871372087</v>
      </c>
      <c r="TJ528">
        <v>2.4285186412533276E+16</v>
      </c>
      <c r="TK528">
        <v>6184951789017768</v>
      </c>
      <c r="TL528">
        <v>6255767843136565</v>
      </c>
      <c r="TM528">
        <v>3.2958935693135904E+16</v>
      </c>
      <c r="TN528">
        <v>2577920072703471</v>
      </c>
      <c r="TO528">
        <v>2.7489831377606704E+16</v>
      </c>
      <c r="TP528">
        <v>4141770948558926</v>
      </c>
      <c r="TQ528">
        <v>3207255931695756</v>
      </c>
      <c r="TR528">
        <v>451176550528509</v>
      </c>
      <c r="TS528">
        <v>1.1289312728810634E+16</v>
      </c>
      <c r="TT528">
        <v>2817378699403705</v>
      </c>
      <c r="TU528">
        <v>3602777777777778</v>
      </c>
      <c r="TV528">
        <v>5003858024691358</v>
      </c>
      <c r="TW528">
        <v>2.4980709876543208E+16</v>
      </c>
      <c r="TX528">
        <v>2.4583333333333336E+16</v>
      </c>
      <c r="TY528">
        <v>285954674375</v>
      </c>
      <c r="TZ528">
        <v>70918559275</v>
      </c>
      <c r="UA528">
        <v>18014694478125</v>
      </c>
      <c r="UB528">
        <v>6354166666666666</v>
      </c>
      <c r="UC528">
        <v>1786111111111111</v>
      </c>
      <c r="UD528">
        <v>2.4807098765432096E+16</v>
      </c>
      <c r="UE528">
        <v>5072480669157288</v>
      </c>
      <c r="UF528">
        <v>1.2493600603285952E+16</v>
      </c>
      <c r="UG528">
        <v>321720068562512</v>
      </c>
      <c r="UH528">
        <v>3.6575103765870112E+16</v>
      </c>
      <c r="UI528">
        <v>3271314659578818</v>
      </c>
      <c r="UJ528">
        <v>276610189609375</v>
      </c>
      <c r="UK528">
        <v>4990598203309637</v>
      </c>
      <c r="UL528">
        <v>1719932684068243</v>
      </c>
      <c r="UM528">
        <v>781450139289054</v>
      </c>
      <c r="UN528">
        <v>1.5791209508902108E+16</v>
      </c>
      <c r="UO528">
        <v>1.1005343991003884E+16</v>
      </c>
      <c r="UP528">
        <v>2499865060313981</v>
      </c>
      <c r="UQ528">
        <v>2488979758740544</v>
      </c>
      <c r="UR528">
        <v>2792494104818374</v>
      </c>
      <c r="US528">
        <v>6917572411913037</v>
      </c>
      <c r="UT528">
        <v>1761224528044708</v>
      </c>
      <c r="UU528">
        <v>627755060314864</v>
      </c>
      <c r="UV528">
        <v>5281556239924495</v>
      </c>
      <c r="UW528">
        <v>1.3183892355650256E+16</v>
      </c>
      <c r="UX528">
        <v>3305972210993054</v>
      </c>
      <c r="UY528">
        <v>4.2723129831723376E+16</v>
      </c>
      <c r="UZ528">
        <v>239340426979.11093</v>
      </c>
      <c r="VA528">
        <v>3796677928668444</v>
      </c>
      <c r="VB528">
        <v>9491151117181286</v>
      </c>
      <c r="VC528">
        <v>239341218344.89398</v>
      </c>
      <c r="VD528">
        <v>-2.9573792347775428E+16</v>
      </c>
      <c r="VE528">
        <v>2.9823103402329944E+16</v>
      </c>
      <c r="VF528">
        <v>2.4347748272797648E+16</v>
      </c>
      <c r="VG528">
        <v>1.0070185858162228E+16</v>
      </c>
      <c r="VH528">
        <v>1.2963285268031484E+16</v>
      </c>
      <c r="VI528">
        <v>1.4981320184753684E+16</v>
      </c>
      <c r="VJ528">
        <v>4.5791255988436008E+16</v>
      </c>
      <c r="VK528">
        <v>1.7870614333938408E+16</v>
      </c>
      <c r="VL528">
        <v>7676021287161336</v>
      </c>
      <c r="VM528">
        <v>-146454546250.10178</v>
      </c>
      <c r="VN528">
        <v>-4715845006744052</v>
      </c>
      <c r="VO528">
        <v>9294970605587652</v>
      </c>
      <c r="VP528">
        <v>6881762116826109</v>
      </c>
      <c r="VQ528">
        <v>3.3260158400717256E+16</v>
      </c>
      <c r="VR528">
        <v>-2720644865998629</v>
      </c>
      <c r="VS528">
        <v>2.4347748272797648E+16</v>
      </c>
      <c r="VT528">
        <v>4994380245897516</v>
      </c>
      <c r="VU528">
        <v>1106232244710523</v>
      </c>
      <c r="VV528">
        <v>6282970329606536</v>
      </c>
      <c r="VW528">
        <v>6062914420709137</v>
      </c>
      <c r="VX528">
        <v>4057117804750165</v>
      </c>
      <c r="VY528">
        <v>59470337901425</v>
      </c>
      <c r="VZ528">
        <v>4.0948889876314E+16</v>
      </c>
      <c r="WA528">
        <v>1844314975671725</v>
      </c>
      <c r="WB528">
        <v>4.0899524056774936E+16</v>
      </c>
      <c r="WC528">
        <v>9605904688253908</v>
      </c>
      <c r="WD528">
        <v>2.3653229706421476E+16</v>
      </c>
      <c r="WE528">
        <v>7955841067980033</v>
      </c>
      <c r="WF528">
        <v>7955517455356647</v>
      </c>
      <c r="WG528">
        <v>975921268917791</v>
      </c>
      <c r="WH528">
        <v>9182173443843132</v>
      </c>
      <c r="WI528">
        <v>-4.2922849351768088E+16</v>
      </c>
      <c r="WJ528">
        <v>2.1427457789464204E+16</v>
      </c>
      <c r="WK528">
        <v>4.0856847732919912E+16</v>
      </c>
      <c r="WL528">
        <v>249733191568113</v>
      </c>
      <c r="WM528">
        <v>2635687424969776</v>
      </c>
      <c r="WN528">
        <v>1969762389413498</v>
      </c>
      <c r="WO528">
        <v>1.8471412753274308E+16</v>
      </c>
      <c r="WP528">
        <v>2982610740910241</v>
      </c>
      <c r="WQ528">
        <v>499466383136226</v>
      </c>
      <c r="WR528">
        <v>1.5579933487415294E+16</v>
      </c>
      <c r="WS528">
        <v>2510480694443475</v>
      </c>
      <c r="WT528">
        <v>4834271039862274</v>
      </c>
      <c r="WU528">
        <v>4.9876733629164512E+16</v>
      </c>
      <c r="WV528">
        <v>2524694337756505</v>
      </c>
      <c r="WW528">
        <v>6500706400642395</v>
      </c>
      <c r="WX528">
        <v>9417455475848094</v>
      </c>
      <c r="WY528">
        <v>6.0988203915187656E+16</v>
      </c>
      <c r="WZ528">
        <v>1.7073648310058274E+16</v>
      </c>
      <c r="XA528">
        <v>1.8102082665144808E+16</v>
      </c>
      <c r="XB528">
        <v>3180455124799826</v>
      </c>
      <c r="XC528">
        <v>3.1200549163864068E+16</v>
      </c>
      <c r="XD528">
        <v>3107966057609862</v>
      </c>
      <c r="XE528">
        <v>4.4036753360000136E+16</v>
      </c>
      <c r="XF528">
        <v>3.1719653677309796E+16</v>
      </c>
      <c r="XG528">
        <v>4834748778979782</v>
      </c>
      <c r="XH528">
        <v>3148871986365632</v>
      </c>
      <c r="XI528">
        <v>8757185167075729</v>
      </c>
      <c r="XJ528">
        <v>2.4714285714285716E+16</v>
      </c>
      <c r="XK528">
        <v>2521865889212828</v>
      </c>
      <c r="XL528">
        <v>1.2823823406913786E+16</v>
      </c>
      <c r="XM528">
        <v>80</v>
      </c>
      <c r="XN528">
        <v>2.0986988354081632E+16</v>
      </c>
      <c r="XO528">
        <v>1.3587178981632652E+16</v>
      </c>
      <c r="XP528">
        <v>3804418505456349</v>
      </c>
      <c r="XQ528">
        <v>3370181405895692</v>
      </c>
      <c r="XR528">
        <v>2.0510204081632656E+16</v>
      </c>
      <c r="XS528">
        <v>2.092877967513536E+16</v>
      </c>
      <c r="XT528">
        <v>4.1188924489701552E+16</v>
      </c>
      <c r="XU528">
        <v>3.3003225594735316E+16</v>
      </c>
      <c r="XV528">
        <v>1.4074815763417088E+16</v>
      </c>
      <c r="XW528">
        <v>4333714679000905</v>
      </c>
      <c r="XX528">
        <v>4.452622731093392E+16</v>
      </c>
      <c r="XY528">
        <v>2048259634007705</v>
      </c>
      <c r="XZ528">
        <v>4824176622416506</v>
      </c>
      <c r="YA528">
        <v>1.9784759876417004E+16</v>
      </c>
      <c r="YB528">
        <v>8989190974995798</v>
      </c>
      <c r="YC528">
        <v>125649546517942</v>
      </c>
      <c r="YD528">
        <v>1.0992381202208136E+16</v>
      </c>
      <c r="YE528">
        <v>2511468733490388</v>
      </c>
      <c r="YF528">
        <v>6487762102728367</v>
      </c>
      <c r="YG528">
        <v>2.5438126718008132E+16</v>
      </c>
      <c r="YH528">
        <v>1.6458961993684544E+16</v>
      </c>
      <c r="YI528">
        <v>4614291006913682</v>
      </c>
      <c r="YJ528">
        <v>1.8112399696090828E+16</v>
      </c>
      <c r="YK528">
        <v>564640266725639</v>
      </c>
      <c r="YL528">
        <v>3710350884182618</v>
      </c>
      <c r="YM528">
        <v>1.0677788956164892E+16</v>
      </c>
      <c r="YN528">
        <v>4.080890452156608E+16</v>
      </c>
      <c r="YO528">
        <v>22375195673.108589</v>
      </c>
      <c r="YP528">
        <v>2845086283834479</v>
      </c>
      <c r="YQ528">
        <v>1.7037227662961544E+16</v>
      </c>
      <c r="YR528">
        <v>13405489303759</v>
      </c>
      <c r="YS528">
        <v>-3.5637605706629344E+16</v>
      </c>
      <c r="YT528">
        <v>3570522272044669</v>
      </c>
      <c r="YU528">
        <v>3.210500095607828E+16</v>
      </c>
      <c r="YV528">
        <v>9999999023000728</v>
      </c>
      <c r="YW528">
        <v>1.8899333856999416E+16</v>
      </c>
      <c r="YX528">
        <v>1.4118163793368506E+16</v>
      </c>
      <c r="YY528">
        <v>5317589605515852</v>
      </c>
      <c r="YZ528">
        <v>2.1530222516494056E+16</v>
      </c>
      <c r="ZA528">
        <v>-2.7154628048632896E+16</v>
      </c>
      <c r="ZB528">
        <v>-481252979.53353822</v>
      </c>
      <c r="ZC528">
        <v>-5779454710134225</v>
      </c>
      <c r="ZD528">
        <v>1.1097044315650076E+16</v>
      </c>
      <c r="ZE528">
        <v>9156912594383996</v>
      </c>
      <c r="ZF528">
        <v>3819277859924185</v>
      </c>
      <c r="ZG528">
        <v>-3.0310932277498728E+16</v>
      </c>
      <c r="ZH528">
        <v>3.210500095607828E+16</v>
      </c>
      <c r="ZI528">
        <v>5000000677204273</v>
      </c>
      <c r="ZJ528">
        <v>1458687599756882</v>
      </c>
      <c r="ZK528">
        <v>2.2867134986454872E+16</v>
      </c>
      <c r="ZL528">
        <v>5761966647296772</v>
      </c>
      <c r="ZM528">
        <v>6603204046474016</v>
      </c>
      <c r="ZN528">
        <v>5761962987230389</v>
      </c>
      <c r="ZO528">
        <v>423802790418821</v>
      </c>
      <c r="ZP528">
        <v>1.5239363030654934E+16</v>
      </c>
      <c r="ZQ528">
        <v>423802790418821</v>
      </c>
      <c r="ZR528">
        <v>9727941457448824</v>
      </c>
      <c r="ZS528">
        <v>2.4078131749812336E+16</v>
      </c>
      <c r="ZT528">
        <v>7880986047905896</v>
      </c>
      <c r="ZU528">
        <v>7880986047905896</v>
      </c>
      <c r="ZV528">
        <v>9152394419162356</v>
      </c>
      <c r="ZW528">
        <v>8587324031937263</v>
      </c>
      <c r="ZX528">
        <v>-2.7205723367430748E+16</v>
      </c>
      <c r="ZY528">
        <v>1791463408733141</v>
      </c>
      <c r="ZZ528">
        <v>423802790418821</v>
      </c>
      <c r="AAA528">
        <v>1.4995382979516324E+16</v>
      </c>
      <c r="AAB528">
        <v>2.5921913793094664E+16</v>
      </c>
      <c r="AAC528">
        <v>1.9727929771593936E+16</v>
      </c>
      <c r="AAD528">
        <v>1.5239363030654916E+16</v>
      </c>
      <c r="AAE528">
        <v>2.8856030683895696E+16</v>
      </c>
      <c r="AAF528">
        <v>2.9990765959032648E+16</v>
      </c>
      <c r="AAG528">
        <v>1.5489901867405736E+16</v>
      </c>
      <c r="AAH528">
        <v>2.4999977228546496E+16</v>
      </c>
      <c r="AAI528">
        <v>50034610873145</v>
      </c>
      <c r="AAJ528">
        <v>5000007330905301</v>
      </c>
      <c r="AAK528">
        <v>2.4999963345473496E+16</v>
      </c>
      <c r="AAL528">
        <v>2.5016713999696376E+16</v>
      </c>
      <c r="AAM528">
        <v>7692588877259384</v>
      </c>
      <c r="AAN528">
        <v>1.9201745251414164E+16</v>
      </c>
      <c r="AAO528">
        <v>4815299783720688</v>
      </c>
      <c r="AAP528">
        <v>6245821500075907</v>
      </c>
      <c r="AAQ528">
        <v>3066545306512206</v>
      </c>
      <c r="AAR528">
        <v>3305224551500348</v>
      </c>
      <c r="AAS528">
        <v>3.2571511620514456E+16</v>
      </c>
      <c r="AAT528">
        <v>4.5466310876247496E+16</v>
      </c>
      <c r="AAU528">
        <v>2448956620667153</v>
      </c>
      <c r="AAV528">
        <v>5058057108004392</v>
      </c>
      <c r="AAW528">
        <v>1.2667302073012352E+16</v>
      </c>
      <c r="AAX528">
        <v>3155745866752403</v>
      </c>
      <c r="AAY528">
        <v>160625</v>
      </c>
      <c r="AAZ528">
        <v>501953125</v>
      </c>
      <c r="ABA528">
        <v>2490234375</v>
      </c>
      <c r="ABB528">
        <v>259375</v>
      </c>
      <c r="ABC528">
        <v>64383410640625</v>
      </c>
      <c r="ABD528">
        <v>16077083111875</v>
      </c>
      <c r="ABE528">
        <v>4028655552109375</v>
      </c>
      <c r="ABF528">
        <v>6015625</v>
      </c>
      <c r="ABG528">
        <v>45</v>
      </c>
      <c r="ABH528">
        <v>140625</v>
      </c>
      <c r="ABI528">
        <v>3578676449494688</v>
      </c>
      <c r="ABJ528">
        <v>8978017545488359</v>
      </c>
      <c r="ABK528">
        <v>2.2288411754962696E+16</v>
      </c>
      <c r="ABL528">
        <v>4000807235905084</v>
      </c>
      <c r="ABM528">
        <v>1.4539176264794748E+16</v>
      </c>
      <c r="ABN528">
        <v>5965276522802734</v>
      </c>
      <c r="ABO528">
        <v>4745971835580279</v>
      </c>
      <c r="ABP528">
        <v>2.0825635861786956E+16</v>
      </c>
      <c r="ABQ528">
        <v>9462112206904726</v>
      </c>
      <c r="ABR528">
        <v>1.1269601304572666E+16</v>
      </c>
      <c r="ABS528">
        <v>1.1004751490492742E+16</v>
      </c>
      <c r="ABT528">
        <v>2.499999661397864E+16</v>
      </c>
      <c r="ABU528">
        <v>2499447965651196</v>
      </c>
      <c r="ABV528">
        <v>2.4166433131147916E+16</v>
      </c>
      <c r="ABW528">
        <v>6032810286467208</v>
      </c>
      <c r="ABX528">
        <v>1.5126015697766874E+16</v>
      </c>
      <c r="ABY528">
        <v>625138008587201</v>
      </c>
      <c r="ABZ528">
        <v>5.6795444361765896E+16</v>
      </c>
      <c r="ACA528">
        <v>1.4222361084748876E+16</v>
      </c>
      <c r="ACB528">
        <v>3.5438402740335164E+16</v>
      </c>
      <c r="ACC528">
        <v>4.6628931161037408E+16</v>
      </c>
      <c r="ACD528">
        <v>214696169113.37665</v>
      </c>
      <c r="ACE528">
        <v>4.232485937230704E+16</v>
      </c>
      <c r="ACF528">
        <v>1.0581214896700754E+16</v>
      </c>
      <c r="ACG528">
        <v>214696138946.69662</v>
      </c>
      <c r="ACH528">
        <v>2.231774676961816E+16</v>
      </c>
      <c r="ACI528">
        <v>8542634798486704</v>
      </c>
      <c r="ACJ528">
        <v>1.2126543075834938E+16</v>
      </c>
      <c r="ACK528">
        <v>3.4607362383059488E+16</v>
      </c>
      <c r="ACL528">
        <v>2.2964485914006912E+16</v>
      </c>
      <c r="ACM528">
        <v>3.5078342196295512E+16</v>
      </c>
      <c r="ACN528">
        <v>9931374964558512</v>
      </c>
      <c r="ACO528">
        <v>1978064133139583</v>
      </c>
      <c r="ACP528">
        <v>7009509330157575</v>
      </c>
      <c r="ACQ528">
        <v>8474427683299132</v>
      </c>
      <c r="ACR528">
        <v>-9624317289244896</v>
      </c>
      <c r="ACS528">
        <v>1.0893806693483002E+16</v>
      </c>
      <c r="ACT528">
        <v>1321417767515401</v>
      </c>
      <c r="ACU528">
        <v>7422725814647508</v>
      </c>
      <c r="ACV528">
        <v>-1.4182335216165174E+16</v>
      </c>
      <c r="ACW528">
        <v>1.2126543075834938E+16</v>
      </c>
      <c r="ACX528">
        <v>2340002958425849</v>
      </c>
      <c r="ACY528">
        <v>5.9636374698684192E+16</v>
      </c>
      <c r="ACZ528">
        <v>1152590662204375</v>
      </c>
      <c r="ADA528">
        <v>4728749061152358</v>
      </c>
      <c r="ADB528">
        <v>-9973411374244408</v>
      </c>
      <c r="ADC528">
        <v>3531015450268666</v>
      </c>
      <c r="ADD528">
        <v>7842504416196287</v>
      </c>
      <c r="ADE528">
        <v>9563800262744306</v>
      </c>
      <c r="ADF528">
        <v>1.4230165967129456E+16</v>
      </c>
      <c r="ADG528">
        <v>2.2751778713430784E+16</v>
      </c>
      <c r="ADH528">
        <v>5736821642783384</v>
      </c>
      <c r="ADI528">
        <v>6830477427623237</v>
      </c>
      <c r="ADJ528">
        <v>6489580457758823</v>
      </c>
      <c r="ADK528">
        <v>9961125941943788</v>
      </c>
      <c r="ADL528">
        <v>971094022746873</v>
      </c>
      <c r="ADM528">
        <v>-3.7204966886833024E+16</v>
      </c>
      <c r="ADN528">
        <v>9568054032552448</v>
      </c>
      <c r="ADO528">
        <v>2.4716544369846764E+16</v>
      </c>
      <c r="ADP528">
        <v>32653793950059</v>
      </c>
      <c r="ADQ528">
        <v>1.6394732499803184E+16</v>
      </c>
      <c r="ADR528">
        <v>5.5476028321827992E+16</v>
      </c>
      <c r="ADS528">
        <v>9615117973021194</v>
      </c>
      <c r="ADT528">
        <v>3.9200252561091712E+16</v>
      </c>
      <c r="ADU528">
        <v>65307587900118</v>
      </c>
      <c r="ADV528">
        <v>4144037658714509</v>
      </c>
      <c r="ADW528">
        <v>9023601236076576</v>
      </c>
      <c r="ADX528">
        <v>7558874361470793</v>
      </c>
      <c r="ADY528">
        <v>6640655671549694</v>
      </c>
      <c r="ADZ528">
        <v>1.0992674352625794E+16</v>
      </c>
      <c r="AEA528">
        <v>9508496424733564</v>
      </c>
      <c r="AEB528">
        <v>1.5739108065916732E+16</v>
      </c>
      <c r="AEC528">
        <v>2184305103564486</v>
      </c>
      <c r="AED528">
        <v>1584366544970786</v>
      </c>
      <c r="AEE528">
        <v>2738001493540396</v>
      </c>
      <c r="AEF528">
        <v>5868895035833011</v>
      </c>
      <c r="AEG528">
        <v>6542948839109161</v>
      </c>
      <c r="AEH528">
        <v>5773967944617979</v>
      </c>
      <c r="AEI528">
        <v>5128313473028255</v>
      </c>
      <c r="AEJ528">
        <v>1185800617301134</v>
      </c>
      <c r="AEK528">
        <v>786149882326898</v>
      </c>
      <c r="AEL528">
        <v>6958554965577407</v>
      </c>
      <c r="AEM528">
        <v>2239871009534658</v>
      </c>
      <c r="AEN528">
        <v>7175643024162121</v>
      </c>
      <c r="AEO528">
        <v>3728575226896399</v>
      </c>
      <c r="AEP528">
        <v>5971953487866628</v>
      </c>
      <c r="AEQ528">
        <v>7640213561964147</v>
      </c>
      <c r="AER528">
        <v>4.4636626069108856E+16</v>
      </c>
      <c r="AES528">
        <v>644129444030969</v>
      </c>
      <c r="AET528">
        <v>3304131975362111</v>
      </c>
      <c r="AEU528">
        <v>2526603881036266</v>
      </c>
      <c r="AEV528">
        <v>5829521486100286</v>
      </c>
      <c r="AEW528">
        <v>3.0291096316447312E+16</v>
      </c>
      <c r="AEX528">
        <v>5669967101830882</v>
      </c>
      <c r="AEY528">
        <v>4202237469218429</v>
      </c>
      <c r="AEZ528">
        <v>1.3569059669391386E+16</v>
      </c>
      <c r="AFA528">
        <v>7428472918667842</v>
      </c>
      <c r="AFB528">
        <v>8743951475499216</v>
      </c>
      <c r="AFC528">
        <v>4.4623546768475672E+16</v>
      </c>
      <c r="AFD528">
        <v>682610537649588</v>
      </c>
      <c r="AFE528">
        <v>1.5810143533474182E+16</v>
      </c>
      <c r="AFF528">
        <v>7183326987652687</v>
      </c>
      <c r="AFG528">
        <v>9053881573503024</v>
      </c>
      <c r="AFH528">
        <v>5150229511347373</v>
      </c>
      <c r="AFI528">
        <v>9377855417136748</v>
      </c>
      <c r="AFJ528">
        <v>1.1429474454212952E+16</v>
      </c>
      <c r="AFK528">
        <v>2.7730889388673072E+16</v>
      </c>
      <c r="AFL528">
        <v>3.8716986322269928E+16</v>
      </c>
      <c r="AFM528">
        <v>3004711450489945</v>
      </c>
      <c r="AFN528">
        <v>2079881133345355</v>
      </c>
      <c r="AFO528">
        <v>8275926538204574</v>
      </c>
      <c r="AFP528">
        <v>6463226797715257</v>
      </c>
      <c r="AFQ528">
        <v>2057955450647691</v>
      </c>
      <c r="AFR528">
        <v>507960235264205</v>
      </c>
      <c r="AFS528">
        <v>858647923.17637002</v>
      </c>
      <c r="AFT528">
        <v>5850989083771693</v>
      </c>
      <c r="AFU528">
        <v>6.2163649917737664E+16</v>
      </c>
      <c r="AFV528">
        <v>2249822980211102</v>
      </c>
      <c r="AFW528">
        <v>-1.9619483184814452E+16</v>
      </c>
      <c r="AFX528">
        <v>1.6358878326416054E+16</v>
      </c>
      <c r="AFY528">
        <v>5636071274097665</v>
      </c>
      <c r="AFZ528">
        <v>1.5983420587246992E+16</v>
      </c>
      <c r="AGA528">
        <v>7364944577217102</v>
      </c>
      <c r="AGB528">
        <v>8189100266533318</v>
      </c>
      <c r="AGC528">
        <v>1.6287974548339844E+16</v>
      </c>
      <c r="AGD528">
        <v>9623786351092844</v>
      </c>
      <c r="AGE528">
        <v>-9808238767299008</v>
      </c>
      <c r="AGF528">
        <v>-6363636814057827</v>
      </c>
      <c r="AGG528">
        <v>-8336897277832031</v>
      </c>
      <c r="AGH528">
        <v>2.4624871826171876E+16</v>
      </c>
      <c r="AGI528">
        <v>4.5111825216391336E+16</v>
      </c>
      <c r="AGJ528">
        <v>1600232734001646</v>
      </c>
      <c r="AGK528">
        <v>7524910744819163</v>
      </c>
      <c r="AGL528">
        <v>5636071274097665</v>
      </c>
      <c r="AGM528">
        <v>3958014915401893</v>
      </c>
      <c r="AGN528">
        <v>2.5511246481987488E+16</v>
      </c>
      <c r="AGO528">
        <v>2.0137150306129756E+16</v>
      </c>
      <c r="AGP528">
        <v>1.6282283972158186E+16</v>
      </c>
      <c r="AGQ528">
        <v>130380420308467</v>
      </c>
      <c r="AGR528">
        <v>1.7338133941892642E+16</v>
      </c>
      <c r="AGS528">
        <v>4946004940918841</v>
      </c>
      <c r="AGT528">
        <v>5556702165218513</v>
      </c>
      <c r="AGU528">
        <v>4.252601471389276E+16</v>
      </c>
      <c r="AGV528">
        <v>1.1088016447810608E+16</v>
      </c>
      <c r="AGW528">
        <v>3071287589273188</v>
      </c>
      <c r="AGX528">
        <v>7978824461395675</v>
      </c>
      <c r="AGY528">
        <v>794246928688152</v>
      </c>
      <c r="AGZ528">
        <v>9959834593176452</v>
      </c>
      <c r="AHA528">
        <v>9649940403570478</v>
      </c>
      <c r="AHB528">
        <v>-1.8634063669603896E+16</v>
      </c>
      <c r="AHC528">
        <v>6459219100472613</v>
      </c>
      <c r="AHD528">
        <v>3740498195507233</v>
      </c>
      <c r="AHE528">
        <v>4452790820074816</v>
      </c>
      <c r="AHF528">
        <v>2008011416113541</v>
      </c>
      <c r="AHG528">
        <v>2877282121751505</v>
      </c>
      <c r="AHH528">
        <v>5968013810867422</v>
      </c>
      <c r="AHI528">
        <v>3.2570210286642224E+16</v>
      </c>
      <c r="AHJ528">
        <v>8905581640149636</v>
      </c>
      <c r="AHK528">
        <v>2.3251042034894996E+16</v>
      </c>
      <c r="AHL528">
        <v>5571034720702872</v>
      </c>
      <c r="AHM528">
        <v>3.2832916577146216E+16</v>
      </c>
      <c r="AHN528">
        <v>3492332938051845</v>
      </c>
      <c r="AHO528">
        <v>7448895197277742</v>
      </c>
      <c r="AHP528">
        <v>2107057958670195</v>
      </c>
      <c r="AHQ528">
        <v>1.0696995191630324E+16</v>
      </c>
      <c r="AHR528">
        <v>2.1033083607597564E+16</v>
      </c>
      <c r="AHS528">
        <v>591575083987845</v>
      </c>
      <c r="AHT528">
        <v>5562697138955396</v>
      </c>
      <c r="AHU528">
        <v>4046346113359375</v>
      </c>
      <c r="AHV528">
        <v>2825334719004816</v>
      </c>
      <c r="AHW528">
        <v>2.9125253001465248E+16</v>
      </c>
      <c r="AHX528">
        <v>4.269663274774704E+16</v>
      </c>
      <c r="AHY528">
        <v>4.6103587597586336E+16</v>
      </c>
      <c r="AHZ528">
        <v>5177806360438165</v>
      </c>
      <c r="AIA528">
        <v>1.1207944196882152E+16</v>
      </c>
      <c r="AIB528">
        <v>2921291806943084</v>
      </c>
      <c r="AIC528">
        <v>1308021712907117</v>
      </c>
      <c r="AID528">
        <v>1577830775521251</v>
      </c>
      <c r="AIE528">
        <v>4120973574044622</v>
      </c>
      <c r="AIF528">
        <v>2.7390832328106152E+16</v>
      </c>
      <c r="AIG528">
        <v>1916930538359469</v>
      </c>
      <c r="AIH528">
        <v>3738287090446321</v>
      </c>
      <c r="AII528">
        <v>1.0317412336925472E+16</v>
      </c>
      <c r="AIJ528">
        <v>8806893914200936</v>
      </c>
      <c r="AIK528">
        <v>6842822677925211</v>
      </c>
      <c r="AIL528">
        <v>8254309623552727</v>
      </c>
      <c r="AIM528">
        <v>2628167136139774</v>
      </c>
      <c r="AIN528">
        <v>7298400587475512</v>
      </c>
      <c r="AIO528">
        <v>2.7411849824056468E+16</v>
      </c>
      <c r="AIP528">
        <v>7.1067403891021688E+16</v>
      </c>
      <c r="AIQ528">
        <v>3.7665553510983896E+16</v>
      </c>
      <c r="AIR528">
        <v>1.9098818015953644E+16</v>
      </c>
      <c r="AIS528">
        <v>5881989781199276</v>
      </c>
      <c r="AIT528">
        <v>1.1661871868965674E+16</v>
      </c>
      <c r="AIU528">
        <v>5.2985628337607272E+16</v>
      </c>
      <c r="AIV528">
        <v>2.9241537843579736E+16</v>
      </c>
      <c r="AIW528">
        <v>8711392928053795</v>
      </c>
      <c r="AIX528">
        <v>5664406787500231</v>
      </c>
      <c r="AIY528">
        <v>2.0422890115631888E+16</v>
      </c>
      <c r="AIZ528">
        <v>2820157795497399</v>
      </c>
      <c r="AJA528">
        <v>5.5440280606101912E+16</v>
      </c>
      <c r="AJB528">
        <v>1.5481243618158088E+16</v>
      </c>
      <c r="AJC528">
        <v>5.5180437624140976E+16</v>
      </c>
      <c r="AJD528">
        <v>833894883529663</v>
      </c>
      <c r="AJE528">
        <v>1.9099938482697032E+16</v>
      </c>
      <c r="AJF528">
        <v>5299060345800788</v>
      </c>
      <c r="AJG528">
        <v>353836778983286</v>
      </c>
      <c r="AJH528">
        <v>37500743879.378487</v>
      </c>
      <c r="AJI528">
        <v>2130811053846908</v>
      </c>
      <c r="AJJ528">
        <v>3545062204960201</v>
      </c>
      <c r="AJK528">
        <v>3.7605972468016744E+16</v>
      </c>
      <c r="AJL528">
        <v>-3.4075488281249996E+16</v>
      </c>
      <c r="AJM528">
        <v>2819609146118165</v>
      </c>
      <c r="AJN528">
        <v>1.4149653821580318E+16</v>
      </c>
      <c r="AJO528">
        <v>2059537683992637</v>
      </c>
      <c r="AJP528">
        <v>1.5988324992358684E+16</v>
      </c>
      <c r="AJQ528">
        <v>6114346250919406</v>
      </c>
      <c r="AJR528">
        <v>2.0133493041992188E+16</v>
      </c>
      <c r="AJS528">
        <v>1.6917877296797666E+16</v>
      </c>
      <c r="AJT528">
        <v>-3403513785238476</v>
      </c>
      <c r="AJU528">
        <v>-1082133412361145</v>
      </c>
      <c r="AJV528">
        <v>-1.0290870666503906E+16</v>
      </c>
      <c r="AJW528">
        <v>3.0424363708496096E+16</v>
      </c>
      <c r="AJX528">
        <v>9469755559576244</v>
      </c>
      <c r="AJY528">
        <v>2.5355245450755776E+16</v>
      </c>
      <c r="AJZ528">
        <v>6978971453437577</v>
      </c>
      <c r="AKA528">
        <v>1.4149653821580318E+16</v>
      </c>
      <c r="AKB528">
        <v>311069414959777</v>
      </c>
      <c r="AKC528">
        <v>631304565781763</v>
      </c>
      <c r="AKD528">
        <v>2.9176075883747496E+16</v>
      </c>
      <c r="AKE528">
        <v>9121112480518156</v>
      </c>
      <c r="AKF528">
        <v>6124481163310589</v>
      </c>
      <c r="AKG528">
        <v>4056884370368246</v>
      </c>
      <c r="AKH528">
        <v>382623938427391</v>
      </c>
      <c r="AKI528">
        <v>8273909947718153</v>
      </c>
      <c r="AKJ528">
        <v>3.1627359607908696E+16</v>
      </c>
      <c r="AKK528">
        <v>9954209714068748</v>
      </c>
      <c r="AKL528">
        <v>2.7855093233040236E+16</v>
      </c>
      <c r="AKM528">
        <v>8521664859327718</v>
      </c>
      <c r="AKN528">
        <v>8484685675467593</v>
      </c>
      <c r="AKO528">
        <v>9980707195047938</v>
      </c>
      <c r="AKP528">
        <v>9791869308253604</v>
      </c>
      <c r="AKQ528">
        <v>-4197078269735564</v>
      </c>
      <c r="AKR528">
        <v>9002540358217778</v>
      </c>
      <c r="AKS528">
        <v>2.6514008568749384E+16</v>
      </c>
      <c r="AKT528">
        <v>5315778875926485</v>
      </c>
      <c r="AKU528">
        <v>1.9794002212562824E+16</v>
      </c>
      <c r="AKV528">
        <v>3.2273107188406084E+16</v>
      </c>
      <c r="AKW528">
        <v>8312997625953165</v>
      </c>
      <c r="AKX528">
        <v>3875018154718998</v>
      </c>
      <c r="AKY528">
        <v>1.0631557751852974E+16</v>
      </c>
      <c r="AKZ528">
        <v>2.782446696528756E+16</v>
      </c>
      <c r="ALA528">
        <v>1109877077198909</v>
      </c>
      <c r="ALB528">
        <v>1.6229733736339832E+16</v>
      </c>
      <c r="ALC528">
        <v>227054923267975</v>
      </c>
      <c r="ALD528">
        <v>1.7336937237169148E+16</v>
      </c>
      <c r="ALE528">
        <v>3.1608009503418064E+16</v>
      </c>
      <c r="ALF528">
        <v>2447109495128914</v>
      </c>
      <c r="ALG528">
        <v>6786137655134287</v>
      </c>
      <c r="ALH528">
        <v>9585656022886336</v>
      </c>
      <c r="ALI528">
        <v>4.0525915941398272E+16</v>
      </c>
      <c r="ALJ528">
        <v>5041700040826308</v>
      </c>
      <c r="ALK528">
        <v>1.83901957848652E+16</v>
      </c>
      <c r="ALL528">
        <v>2.4920828983459048E+16</v>
      </c>
      <c r="ALM528">
        <v>3.2458745961097224E+16</v>
      </c>
      <c r="ALN528">
        <v>1.4044586805003926E+16</v>
      </c>
      <c r="ALO528">
        <v>4952234196186803</v>
      </c>
      <c r="ALP528">
        <v>1657968994948363</v>
      </c>
      <c r="ALQ528">
        <v>1.9712361012066744E+16</v>
      </c>
      <c r="ALR528">
        <v>6326305609284333</v>
      </c>
      <c r="ALS528">
        <v>1.2236567909640876E+16</v>
      </c>
      <c r="ALT528">
        <v>559184253747816</v>
      </c>
      <c r="ALU528">
        <v>4373500967117988</v>
      </c>
      <c r="ALV528">
        <v>2036797993230174</v>
      </c>
      <c r="ALW528">
        <v>5.26561095032882E+16</v>
      </c>
      <c r="ALX528">
        <v>8138899715115876</v>
      </c>
      <c r="ALY528">
        <v>5.0739220814478808E+16</v>
      </c>
      <c r="ALZ528">
        <v>2681431334622824</v>
      </c>
      <c r="AMA528">
        <v>5186520956717261</v>
      </c>
      <c r="AMB528">
        <v>1.9466497431848324E+16</v>
      </c>
      <c r="AMC528">
        <v>7987231716101771</v>
      </c>
      <c r="AMD528">
        <v>1.0679337408793636E+16</v>
      </c>
      <c r="AME528">
        <v>7609494931326053</v>
      </c>
      <c r="AMF528">
        <v>2.3489856652809016E+16</v>
      </c>
      <c r="AMG528">
        <v>2018674610290734</v>
      </c>
      <c r="AMH528">
        <v>6141195033363938</v>
      </c>
      <c r="AMI528">
        <v>1.6113806497194392E+16</v>
      </c>
      <c r="AMJ528">
        <v>7321296029984503</v>
      </c>
      <c r="AMK528">
        <v>4607553154763711</v>
      </c>
      <c r="AML528">
        <v>6846482288557214</v>
      </c>
      <c r="AMM528">
        <v>1.1335212889275454E+16</v>
      </c>
      <c r="AMN528">
        <v>2948624911969831</v>
      </c>
      <c r="AMO528">
        <v>3905760830550444</v>
      </c>
      <c r="AMP528">
        <v>1.0953718230763988E+16</v>
      </c>
      <c r="AMQ528">
        <v>1.5408306091934222E+16</v>
      </c>
      <c r="AMR528">
        <v>4003870848310213</v>
      </c>
      <c r="AMS528">
        <v>6592040726217513</v>
      </c>
      <c r="AMT528">
        <v>2280444220906357</v>
      </c>
      <c r="AMU528">
        <v>2639962880302488</v>
      </c>
      <c r="AMV528">
        <v>1.0057489232971408E+16</v>
      </c>
      <c r="AMW528">
        <v>86940085231.915924</v>
      </c>
      <c r="AMX528">
        <v>2.1623633954631036E+16</v>
      </c>
      <c r="AMY528">
        <v>2680847170643119</v>
      </c>
      <c r="AMZ528">
        <v>1.3072465556864556E+16</v>
      </c>
      <c r="ANA528">
        <v>-4320940475463867</v>
      </c>
      <c r="ANB528">
        <v>3252605743408207</v>
      </c>
      <c r="ANC528">
        <v>1.9885162975230992E+16</v>
      </c>
      <c r="AND528">
        <v>2.2193075306402484E+16</v>
      </c>
      <c r="ANE528">
        <v>2.4192224740982056E+16</v>
      </c>
      <c r="ANF528">
        <v>4.6220461747473144E+16</v>
      </c>
      <c r="ANG528">
        <v>2.1726336669921876E+16</v>
      </c>
      <c r="ANH528">
        <v>2.1138031750898024E+16</v>
      </c>
      <c r="ANI528">
        <v>-6.5452749986707592E+16</v>
      </c>
      <c r="ANJ528">
        <v>-5375770092010498</v>
      </c>
      <c r="ANK528">
        <v>-1.1677910614013672E+16</v>
      </c>
      <c r="ANL528">
        <v>3.3404247283935548E+16</v>
      </c>
      <c r="ANM528">
        <v>1.2937394417979178E+16</v>
      </c>
      <c r="ANN528">
        <v>3005795909317602</v>
      </c>
      <c r="ANO528">
        <v>5132984749324236</v>
      </c>
      <c r="ANP528">
        <v>1.9885162975230992E+16</v>
      </c>
      <c r="ANQ528">
        <v>2871820452828351</v>
      </c>
      <c r="ANR528">
        <v>8606402800388183</v>
      </c>
      <c r="ANS528">
        <v>2.7932545910362544E+16</v>
      </c>
      <c r="ANT528">
        <v>1.3668491135260206E+16</v>
      </c>
      <c r="ANU528">
        <v>8219088400437478</v>
      </c>
      <c r="ANV528">
        <v>5405443513398003</v>
      </c>
      <c r="ANW528">
        <v>2870699013496927</v>
      </c>
      <c r="ANX528">
        <v>8990129977578546</v>
      </c>
      <c r="ANY528">
        <v>2.5914492070054408E+16</v>
      </c>
      <c r="ANZ528">
        <v>8697615822820126</v>
      </c>
      <c r="AOA528">
        <v>217046428689499</v>
      </c>
      <c r="AOB528">
        <v>8749414721486141</v>
      </c>
      <c r="AOC528">
        <v>8732180155359381</v>
      </c>
      <c r="AOD528">
        <v>9985475487318082</v>
      </c>
      <c r="AOE528">
        <v>9828391889809176</v>
      </c>
      <c r="AOF528">
        <v>-5261749274832522</v>
      </c>
      <c r="AOG528">
        <v>9470223021322978</v>
      </c>
      <c r="AOH528">
        <v>2.3602074168445408E+16</v>
      </c>
      <c r="AOI528">
        <v>5162647783384899</v>
      </c>
      <c r="AOJ528">
        <v>2015052040915359</v>
      </c>
      <c r="AOK528">
        <v>3.2420464208350672E+16</v>
      </c>
      <c r="AOL528">
        <v>9020811441801068</v>
      </c>
      <c r="AOM528">
        <v>4047982078675569</v>
      </c>
      <c r="AON528">
        <v>1.0325295566769798E+16</v>
      </c>
      <c r="AOO528">
        <v>2.9128698547804292E+16</v>
      </c>
      <c r="AOP528">
        <v>1423128353686924</v>
      </c>
      <c r="AOQ528">
        <v>1.2547718965738786E+16</v>
      </c>
      <c r="AOR528">
        <v>1.9887206146673092E+16</v>
      </c>
      <c r="AOS528">
        <v>2131909539934547</v>
      </c>
      <c r="AOT528">
        <v>3.0820794921822508E+16</v>
      </c>
      <c r="AOU528">
        <v>3424488775931063</v>
      </c>
      <c r="AOV528">
        <v>9015796647937016</v>
      </c>
      <c r="AOW528">
        <v>1.4535144603517504E+16</v>
      </c>
      <c r="AOX528">
        <v>4584491013216908</v>
      </c>
      <c r="AOY528">
        <v>5383168013212439</v>
      </c>
      <c r="AOZ528">
        <v>1.4469284444200484E+16</v>
      </c>
      <c r="APA528">
        <v>2204209129421928</v>
      </c>
      <c r="APB528">
        <v>2.8650774927609936E+16</v>
      </c>
      <c r="APC528">
        <v>2061169376174651</v>
      </c>
      <c r="APD528">
        <v>4513563602891427</v>
      </c>
      <c r="APE528">
        <v>1493999986440562</v>
      </c>
      <c r="APF528">
        <v>1.9873694117164424E+16</v>
      </c>
      <c r="APG528">
        <v>3679746835443038</v>
      </c>
      <c r="APH528">
        <v>1.1644768466591892E+16</v>
      </c>
      <c r="API528">
        <v>6074186829033808</v>
      </c>
      <c r="APJ528">
        <v>4.4075949367088608E+16</v>
      </c>
      <c r="APK528">
        <v>3294493489556962</v>
      </c>
      <c r="APL528">
        <v>8233523865822785</v>
      </c>
      <c r="APM528">
        <v>1.3788426157034652E+16</v>
      </c>
      <c r="APN528">
        <v>666846243708806</v>
      </c>
      <c r="APO528">
        <v>1731645569620253</v>
      </c>
      <c r="APP528">
        <v>5479891043102067</v>
      </c>
      <c r="APQ528">
        <v>2208113429797415</v>
      </c>
      <c r="APR528">
        <v>926361346815959</v>
      </c>
      <c r="APS528">
        <v>1.2030489827749392E+16</v>
      </c>
      <c r="APT528">
        <v>7304013322900431</v>
      </c>
      <c r="APU528">
        <v>1.4357436561484814E+16</v>
      </c>
      <c r="APV528">
        <v>3.2459818237331756E+16</v>
      </c>
      <c r="APW528">
        <v>6069427057872764</v>
      </c>
      <c r="APX528">
        <v>2.1415565464912876E+16</v>
      </c>
      <c r="APY528">
        <v>9730146284519356</v>
      </c>
      <c r="APZ528">
        <v>4181516071314804</v>
      </c>
      <c r="AQA528">
        <v>6.3207332256525592E+16</v>
      </c>
      <c r="AQB528">
        <v>1.4540903123095124E+16</v>
      </c>
      <c r="AQC528">
        <v>2.8279143097298892E+16</v>
      </c>
      <c r="AQD528">
        <v>4240488834366978</v>
      </c>
      <c r="AQE528">
        <v>1135131946659397</v>
      </c>
      <c r="AQF528">
        <v>1868896085103582</v>
      </c>
      <c r="AQG528">
        <v>4490617770050243</v>
      </c>
      <c r="AQH528">
        <v>5076156104236371</v>
      </c>
      <c r="AQI528">
        <v>1.6917360957637364E+16</v>
      </c>
      <c r="AQJ528">
        <v>2269252465087965</v>
      </c>
      <c r="AQK528">
        <v>7960929917989776</v>
      </c>
      <c r="AQL528">
        <v>1.1718530331653488E+16</v>
      </c>
      <c r="AQM528">
        <v>1.8324155971533288E+16</v>
      </c>
      <c r="AQN528">
        <v>290866224345281</v>
      </c>
      <c r="AQO528">
        <v>1.6137058619072248E+16</v>
      </c>
    </row>
    <row r="529" spans="1:1133">
      <c r="A529" t="s">
        <v>1505</v>
      </c>
      <c r="B529" t="s">
        <v>1139</v>
      </c>
      <c r="C529" t="s">
        <v>1665</v>
      </c>
      <c r="D529">
        <v>5743293958803074</v>
      </c>
      <c r="E529">
        <v>4905908904250236</v>
      </c>
      <c r="F529">
        <v>1.0074839823453364E+16</v>
      </c>
      <c r="G529">
        <v>2.0536133100076572E+16</v>
      </c>
      <c r="H529">
        <v>3256316937891642</v>
      </c>
      <c r="I529">
        <v>3630895206419486</v>
      </c>
      <c r="J529">
        <v>1.8264993840677856E+16</v>
      </c>
      <c r="K529">
        <v>4.0976578676116928E+16</v>
      </c>
      <c r="L529">
        <v>577190125</v>
      </c>
      <c r="M529">
        <v>1.1794504917084562E+16</v>
      </c>
      <c r="N529">
        <v>2.9142534781290636E+16</v>
      </c>
      <c r="O529">
        <v>1.1503660667922396E+16</v>
      </c>
      <c r="P529">
        <v>1993045301653835</v>
      </c>
      <c r="Q529">
        <v>5776230</v>
      </c>
      <c r="R529">
        <v>1.6029575003274002E+16</v>
      </c>
      <c r="S529">
        <v>3005624820268578</v>
      </c>
      <c r="T529">
        <v>4549120813865158</v>
      </c>
      <c r="U529">
        <v>2127762425970927</v>
      </c>
      <c r="V529">
        <v>2.1838754954058004E+16</v>
      </c>
      <c r="W529">
        <v>7530773691484653</v>
      </c>
      <c r="X529">
        <v>3681645586719894</v>
      </c>
      <c r="Y529">
        <v>4433967875077013</v>
      </c>
      <c r="Z529">
        <v>2728008700361428</v>
      </c>
      <c r="AA529">
        <v>2.9999980327346044E+16</v>
      </c>
      <c r="AB529">
        <v>-7239366874020902</v>
      </c>
      <c r="AC529">
        <v>4.4055822741219848E+16</v>
      </c>
      <c r="AD529">
        <v>1.4391613613360152E+16</v>
      </c>
      <c r="AE529">
        <v>2806347818887315</v>
      </c>
      <c r="AF529">
        <v>-2.3943920946108564E+16</v>
      </c>
      <c r="AG529">
        <v>4549120813865158</v>
      </c>
      <c r="AH529">
        <v>3376570726892061</v>
      </c>
      <c r="AI529">
        <v>4335566113259379</v>
      </c>
      <c r="AJ529">
        <v>2.1578570180605784E+16</v>
      </c>
      <c r="AK529">
        <v>5046668350185904</v>
      </c>
      <c r="AL529">
        <v>-3077859681868348</v>
      </c>
      <c r="AM529">
        <v>2537583203984765</v>
      </c>
      <c r="AN529">
        <v>1.1502770674875448E+16</v>
      </c>
      <c r="AO529">
        <v>912749323261613</v>
      </c>
      <c r="AP529">
        <v>6309331061194937</v>
      </c>
      <c r="AQ529">
        <v>1443849496693511</v>
      </c>
      <c r="AR529">
        <v>7401493246879043</v>
      </c>
      <c r="AS529">
        <v>7408276557348802</v>
      </c>
      <c r="AT529">
        <v>7297033537521529</v>
      </c>
      <c r="AU529">
        <v>996562952962252</v>
      </c>
      <c r="AV529">
        <v>9680393563365276</v>
      </c>
      <c r="AW529">
        <v>-3.1383343282277476E+16</v>
      </c>
      <c r="AX529">
        <v>8499666721680176</v>
      </c>
      <c r="AY529">
        <v>4154203532420627</v>
      </c>
      <c r="AZ529">
        <v>1.4482018462870464E+16</v>
      </c>
      <c r="BA529">
        <v>1.7101002395757658E+16</v>
      </c>
      <c r="BB529">
        <v>3.5198595294407376E+16</v>
      </c>
      <c r="BC529">
        <v>9359581653922826</v>
      </c>
      <c r="BD529">
        <v>2.3833610931347952E+16</v>
      </c>
      <c r="BE529">
        <v>2.8964036925740928E+16</v>
      </c>
      <c r="BF529">
        <v>2777579750079276</v>
      </c>
      <c r="BG529">
        <v>6631527276833801</v>
      </c>
      <c r="BH529">
        <v>8143643272989617</v>
      </c>
      <c r="BI529">
        <v>2.7105275687039376E+16</v>
      </c>
      <c r="BJ529">
        <v>892437011651907</v>
      </c>
      <c r="BK529">
        <v>2032229742786158</v>
      </c>
      <c r="BL529">
        <v>6537021290725372</v>
      </c>
      <c r="BM529">
        <v>1.4726453147859772E+16</v>
      </c>
      <c r="BN529">
        <v>3.6489393282313536E+16</v>
      </c>
      <c r="BO529">
        <v>7225164501776612</v>
      </c>
      <c r="BP529">
        <v>4303276655648513</v>
      </c>
      <c r="BQ529">
        <v>1.1304629449619064E+16</v>
      </c>
      <c r="BR529">
        <v>3.708327467371084E+16</v>
      </c>
      <c r="BS529">
        <v>5163699399888058</v>
      </c>
      <c r="BT529">
        <v>2526155326155276</v>
      </c>
      <c r="BU529">
        <v>6054154753495024</v>
      </c>
      <c r="BV529">
        <v>1.1493884015579028E+16</v>
      </c>
      <c r="BW529">
        <v>4930341594850985</v>
      </c>
      <c r="BX529">
        <v>5033356776278274</v>
      </c>
      <c r="BY529">
        <v>956730046812065</v>
      </c>
      <c r="BZ529">
        <v>926800652399778</v>
      </c>
      <c r="CA529">
        <v>1.0878958372932902E+16</v>
      </c>
      <c r="CB529">
        <v>2011638225565482</v>
      </c>
      <c r="CC529">
        <v>4819667106277134</v>
      </c>
      <c r="CD529">
        <v>8467665926408592</v>
      </c>
      <c r="CE529">
        <v>1.6211044927294624E+16</v>
      </c>
      <c r="CF529">
        <v>1.009563390990306E+16</v>
      </c>
      <c r="CG529">
        <v>1.9189572153398708E+16</v>
      </c>
      <c r="CH529">
        <v>4.372490240861808E+16</v>
      </c>
      <c r="CI529">
        <v>4.7383931988064848E+16</v>
      </c>
      <c r="CJ529">
        <v>6511978868232439</v>
      </c>
      <c r="CK529">
        <v>683701590516821</v>
      </c>
      <c r="CL529">
        <v>9108016820659842</v>
      </c>
      <c r="CM529">
        <v>2.0104327668201828E+16</v>
      </c>
      <c r="CN529">
        <v>5906815389925237</v>
      </c>
      <c r="CO529">
        <v>414693468975439</v>
      </c>
      <c r="CP529">
        <v>7179310189785362</v>
      </c>
      <c r="CQ529">
        <v>2.4424266318087876E+16</v>
      </c>
      <c r="CR529">
        <v>1950384912979573</v>
      </c>
      <c r="CS529">
        <v>7139528506415724</v>
      </c>
      <c r="CT529">
        <v>2.1474225576197624E+16</v>
      </c>
      <c r="CU529">
        <v>2086881010624577</v>
      </c>
      <c r="CV529">
        <v>4.7989254312934216E+16</v>
      </c>
      <c r="CW529">
        <v>1101707620197417</v>
      </c>
      <c r="CX529">
        <v>6397713642190935</v>
      </c>
      <c r="CY529">
        <v>1.7799682938355632E+16</v>
      </c>
      <c r="CZ529">
        <v>2.6308878736279996E+16</v>
      </c>
      <c r="DA529">
        <v>1.9830789411582048E+16</v>
      </c>
      <c r="DB529">
        <v>1.9591463128424328E+16</v>
      </c>
      <c r="DC529">
        <v>11988863053.603769</v>
      </c>
      <c r="DD529">
        <v>9170301552289060</v>
      </c>
      <c r="DE529">
        <v>2117803216782552</v>
      </c>
      <c r="DF529">
        <v>7985305782971153</v>
      </c>
      <c r="DG529">
        <v>-5435478932310158</v>
      </c>
      <c r="DH529">
        <v>3.4252482255416848E+16</v>
      </c>
      <c r="DI529">
        <v>2.8744914248561748E+16</v>
      </c>
      <c r="DJ529">
        <v>1.1380341739423532E+16</v>
      </c>
      <c r="DK529">
        <v>1812581364592054</v>
      </c>
      <c r="DL529">
        <v>1.4250330903031036E+16</v>
      </c>
      <c r="DM529">
        <v>7978007523088836</v>
      </c>
      <c r="DN529">
        <v>3176976904239935</v>
      </c>
      <c r="DO529">
        <v>-3.0182372413243924E+16</v>
      </c>
      <c r="DP529">
        <v>-119111991.38125993</v>
      </c>
      <c r="DQ529">
        <v>-7142428797443306</v>
      </c>
      <c r="DR529">
        <v>1512043632053214</v>
      </c>
      <c r="DS529">
        <v>5201528546170292</v>
      </c>
      <c r="DT529">
        <v>7054370572285804</v>
      </c>
      <c r="DU529">
        <v>5.7619470087363488E+16</v>
      </c>
      <c r="DV529">
        <v>2.8744914248561748E+16</v>
      </c>
      <c r="DW529">
        <v>4816593978602138</v>
      </c>
      <c r="DX529">
        <v>4967304661068276</v>
      </c>
      <c r="DY529">
        <v>1.2246308217448088E+16</v>
      </c>
      <c r="DZ529">
        <v>1.7111659634402396E+16</v>
      </c>
      <c r="EA529">
        <v>3773117571952917</v>
      </c>
      <c r="EB529">
        <v>7705248717538054</v>
      </c>
      <c r="EC529">
        <v>3870351830064838</v>
      </c>
      <c r="ED529">
        <v>3.3126532234468912E+16</v>
      </c>
      <c r="EE529">
        <v>3.8381246068229736E+16</v>
      </c>
      <c r="EF529">
        <v>9630201040712784</v>
      </c>
      <c r="EG529">
        <v>2.360645276231784E+16</v>
      </c>
      <c r="EH529">
        <v>8086271840888422</v>
      </c>
      <c r="EI529">
        <v>80841604189127</v>
      </c>
      <c r="EJ529">
        <v>9922667597292404</v>
      </c>
      <c r="EK529">
        <v>952068078915081</v>
      </c>
      <c r="EL529">
        <v>-9559971449610406</v>
      </c>
      <c r="EM529">
        <v>4199708727758798</v>
      </c>
      <c r="EN529">
        <v>3.8102757935716336E+16</v>
      </c>
      <c r="EO529">
        <v>3485747492649565</v>
      </c>
      <c r="EP529">
        <v>2546035655975222</v>
      </c>
      <c r="EQ529">
        <v>2165400996108626</v>
      </c>
      <c r="ER529">
        <v>4526742938695415</v>
      </c>
      <c r="ES529">
        <v>3165451041622245</v>
      </c>
      <c r="ET529">
        <v>697149498529913</v>
      </c>
      <c r="EU529">
        <v>1.7686250515092056E+16</v>
      </c>
      <c r="EV529">
        <v>2893900136900722</v>
      </c>
      <c r="EW529">
        <v>1148222144650341</v>
      </c>
      <c r="EX529">
        <v>4703051079841041</v>
      </c>
      <c r="EY529">
        <v>3153219909524339</v>
      </c>
      <c r="EZ529">
        <v>1.2528382751903424E+16</v>
      </c>
      <c r="FA529">
        <v>975157900232528</v>
      </c>
      <c r="FB529">
        <v>1.2018790988982892E+16</v>
      </c>
      <c r="FC529">
        <v>8659396285531726</v>
      </c>
      <c r="FD529">
        <v>8911667208570706</v>
      </c>
      <c r="FE529">
        <v>3.4747389346739092E+16</v>
      </c>
      <c r="FF529">
        <v>7061443520016957</v>
      </c>
      <c r="FG529">
        <v>2.8294239256983816E+16</v>
      </c>
      <c r="FH529">
        <v>4.2270077941441456E+16</v>
      </c>
      <c r="FI529">
        <v>3.6009114840915096E+16</v>
      </c>
      <c r="FJ529">
        <v>4.7919122261842664E+16</v>
      </c>
      <c r="FK529">
        <v>6032798228028032</v>
      </c>
      <c r="FL529">
        <v>4316982544303228</v>
      </c>
      <c r="FM529">
        <v>2596281179138322</v>
      </c>
      <c r="FN529">
        <v>2943629454805354</v>
      </c>
      <c r="FO529">
        <v>2.1089733701492696E+16</v>
      </c>
      <c r="FP529">
        <v>136859410430839</v>
      </c>
      <c r="FQ529">
        <v>1732422632664399</v>
      </c>
      <c r="FR529">
        <v>2.1421432540170068E+16</v>
      </c>
      <c r="FS529">
        <v>1.5200877197259768E+16</v>
      </c>
      <c r="FT529">
        <v>1579268926013338</v>
      </c>
      <c r="FU529">
        <v>8287301587301587</v>
      </c>
      <c r="FV529">
        <v>939603354569341</v>
      </c>
      <c r="FW529">
        <v>2771648168582159</v>
      </c>
      <c r="FX529">
        <v>3.5729948019981584E+16</v>
      </c>
      <c r="FY529">
        <v>4634604541802794</v>
      </c>
      <c r="FZ529">
        <v>6227100055736345</v>
      </c>
      <c r="GA529">
        <v>1.5269475072841628E+16</v>
      </c>
      <c r="GB529">
        <v>1.7281336747439724E+16</v>
      </c>
      <c r="GC529">
        <v>516082267594609</v>
      </c>
      <c r="GD529">
        <v>4508589898774806</v>
      </c>
      <c r="GE529">
        <v>7805419622789962</v>
      </c>
      <c r="GF529">
        <v>1.9647105039577224E+16</v>
      </c>
      <c r="GG529">
        <v>2782175463702103</v>
      </c>
      <c r="GH529">
        <v>2897137296944568</v>
      </c>
      <c r="GI529">
        <v>1.2449433280876974E+16</v>
      </c>
      <c r="GJ529">
        <v>2759601522100055</v>
      </c>
      <c r="GK529">
        <v>3.4072480614518468E+16</v>
      </c>
      <c r="GL529">
        <v>2.4393732067875812E+16</v>
      </c>
      <c r="GM529">
        <v>8867178381062622</v>
      </c>
      <c r="GN529">
        <v>6.1259747862873704E+16</v>
      </c>
      <c r="GO529">
        <v>7768377425690294</v>
      </c>
      <c r="GP529">
        <v>6001029353275299</v>
      </c>
      <c r="GQ529">
        <v>2854837169041315</v>
      </c>
      <c r="GR529">
        <v>9946156979.6695385</v>
      </c>
      <c r="GS529">
        <v>8721351236332355</v>
      </c>
      <c r="GT529">
        <v>5066504189862849</v>
      </c>
      <c r="GU529">
        <v>3004717682799167</v>
      </c>
      <c r="GV529">
        <v>-7108478242063182</v>
      </c>
      <c r="GW529">
        <v>5.2341213186618928E+16</v>
      </c>
      <c r="GX529">
        <v>1.0713051379817576E+16</v>
      </c>
      <c r="GY529">
        <v>1440976342367298</v>
      </c>
      <c r="GZ529">
        <v>2.5714266877804952E+16</v>
      </c>
      <c r="HA529">
        <v>2135379541683819</v>
      </c>
      <c r="HB529">
        <v>1.7663835380908272E+16</v>
      </c>
      <c r="HC529">
        <v>5491174874469168</v>
      </c>
      <c r="HD529">
        <v>-3994446704747055</v>
      </c>
      <c r="HE529">
        <v>-16000261.33306152</v>
      </c>
      <c r="HF529">
        <v>-1.7973443602150724E+16</v>
      </c>
      <c r="HG529">
        <v>3.5637278983058996E+16</v>
      </c>
      <c r="HH529">
        <v>6899592154747035</v>
      </c>
      <c r="HI529">
        <v>1.3618659293422964E+16</v>
      </c>
      <c r="HJ529">
        <v>-1.8495059020861184E+16</v>
      </c>
      <c r="HK529">
        <v>1.0713051379817576E+16</v>
      </c>
      <c r="HL529">
        <v>4345988383125932</v>
      </c>
      <c r="HM529">
        <v>185308324905565</v>
      </c>
      <c r="HN529">
        <v>7211276595313107</v>
      </c>
      <c r="HO529">
        <v>1.8479300123604904E+16</v>
      </c>
      <c r="HP529">
        <v>-804730117782883</v>
      </c>
      <c r="HQ529">
        <v>1.3825166907781044E+16</v>
      </c>
      <c r="HR529">
        <v>6071685103732369</v>
      </c>
      <c r="HS529">
        <v>3.8914427949263696E+16</v>
      </c>
      <c r="HT529">
        <v>4.886562785634568E+16</v>
      </c>
      <c r="HU529">
        <v>1164621671508359</v>
      </c>
      <c r="HV529">
        <v>3574874924352549</v>
      </c>
      <c r="HW529">
        <v>7710935275444005</v>
      </c>
      <c r="HX529">
        <v>7668653001539913</v>
      </c>
      <c r="HY529">
        <v>9976614214353028</v>
      </c>
      <c r="HZ529">
        <v>9716214786180836</v>
      </c>
      <c r="IA529">
        <v>-1.2511349349266224E+16</v>
      </c>
      <c r="IB529">
        <v>5076918135794795</v>
      </c>
      <c r="IC529">
        <v>4212770668132266</v>
      </c>
      <c r="ID529">
        <v>848050283992651</v>
      </c>
      <c r="IE529">
        <v>2154854608327102</v>
      </c>
      <c r="IF529">
        <v>2.6843571471494036E+16</v>
      </c>
      <c r="IG529">
        <v>5462406065922409</v>
      </c>
      <c r="IH529">
        <v>2.7206194480154068E+16</v>
      </c>
      <c r="II529">
        <v>1696100567985302</v>
      </c>
      <c r="IJ529">
        <v>207570881303328</v>
      </c>
      <c r="IK529">
        <v>4974213002878354</v>
      </c>
      <c r="IL529">
        <v>1.1246602477168044E+16</v>
      </c>
      <c r="IM529">
        <v>4.0375797488767592E+16</v>
      </c>
      <c r="IN529">
        <v>6595144839036221</v>
      </c>
      <c r="IO529">
        <v>7256946771119755</v>
      </c>
      <c r="IP529">
        <v>7774691432567919</v>
      </c>
      <c r="IQ529">
        <v>5618417606261902</v>
      </c>
      <c r="IR529">
        <v>1.1003425492393292E+16</v>
      </c>
      <c r="IS529">
        <v>1.437706875348746E+16</v>
      </c>
      <c r="IT529">
        <v>3.6205086997595976E+16</v>
      </c>
      <c r="IU529">
        <v>9716404895301356</v>
      </c>
      <c r="IV529">
        <v>3.3656263246748496E+16</v>
      </c>
      <c r="IW529">
        <v>4820915265599774</v>
      </c>
      <c r="IX529">
        <v>2.8142471485017112E+16</v>
      </c>
      <c r="IY529">
        <v>5443243631044479</v>
      </c>
      <c r="IZ529">
        <v>395336785395014</v>
      </c>
      <c r="JA529">
        <v>7936789301806748</v>
      </c>
      <c r="JB529">
        <v>2685769230769231</v>
      </c>
      <c r="JC529">
        <v>1259741665463992</v>
      </c>
      <c r="JD529">
        <v>6253771485344382</v>
      </c>
      <c r="JE529">
        <v>7554455909943715</v>
      </c>
      <c r="JF529">
        <v>6428657167682927</v>
      </c>
      <c r="JG529">
        <v>4647952565921201</v>
      </c>
      <c r="JH529">
        <v>9015759466434824</v>
      </c>
      <c r="JI529">
        <v>2.1115007156824108E+16</v>
      </c>
      <c r="JJ529">
        <v>2.1754409005628516E+16</v>
      </c>
      <c r="JK529">
        <v>1.0203756569244144E+16</v>
      </c>
      <c r="JL529">
        <v>2897886302690425</v>
      </c>
      <c r="JM529">
        <v>2.1622847821501996E+16</v>
      </c>
      <c r="JN529">
        <v>6594501548209395</v>
      </c>
      <c r="JO529">
        <v>726489423786995</v>
      </c>
      <c r="JP529">
        <v>3.6909887591041216E+16</v>
      </c>
      <c r="JQ529">
        <v>6.4213168550931888E+16</v>
      </c>
      <c r="JR529">
        <v>5299035634365128</v>
      </c>
      <c r="JS529">
        <v>4.8168695489964904E+16</v>
      </c>
      <c r="JT529">
        <v>8339123526931044</v>
      </c>
      <c r="JU529">
        <v>1.7604695486355332E+16</v>
      </c>
      <c r="JV529">
        <v>2.5103428478263504E+16</v>
      </c>
      <c r="JW529">
        <v>5043655730839021</v>
      </c>
      <c r="JX529">
        <v>7245408510395188</v>
      </c>
      <c r="JY529">
        <v>2268588664232553</v>
      </c>
      <c r="JZ529">
        <v>1.6396422618212916E+16</v>
      </c>
      <c r="KA529">
        <v>3195653832227291</v>
      </c>
      <c r="KB529">
        <v>1.4239960713029316E+16</v>
      </c>
      <c r="KC529">
        <v>9209180408374146</v>
      </c>
      <c r="KD529">
        <v>6734660744356142</v>
      </c>
      <c r="KE529">
        <v>1.4914994707112616E+16</v>
      </c>
      <c r="KF529">
        <v>4298614320764832</v>
      </c>
      <c r="KG529">
        <v>10022788349.105419</v>
      </c>
      <c r="KH529">
        <v>5348753108209888</v>
      </c>
      <c r="KI529">
        <v>1.8021691244132472E+16</v>
      </c>
      <c r="KJ529">
        <v>2.8107797009905084E+16</v>
      </c>
      <c r="KK529">
        <v>-8223896137814692</v>
      </c>
      <c r="KL529">
        <v>7704615310633577</v>
      </c>
      <c r="KM529">
        <v>1.0144753782451452E+16</v>
      </c>
      <c r="KN529">
        <v>9999821296491578</v>
      </c>
      <c r="KO529">
        <v>6.1392933752254552E+16</v>
      </c>
      <c r="KP529">
        <v>2115442566460584</v>
      </c>
      <c r="KQ529">
        <v>1918710107379915</v>
      </c>
      <c r="KR529">
        <v>5583239552987058</v>
      </c>
      <c r="KS529">
        <v>6716245536013563</v>
      </c>
      <c r="KT529">
        <v>-1525322.0119962392</v>
      </c>
      <c r="KU529">
        <v>-2.1775550120898496E+16</v>
      </c>
      <c r="KV529">
        <v>4096265119469764</v>
      </c>
      <c r="KW529">
        <v>1020107890667757</v>
      </c>
      <c r="KX529">
        <v>1.3252521473223576E+16</v>
      </c>
      <c r="KY529">
        <v>2.9678051250728144E+16</v>
      </c>
      <c r="KZ529">
        <v>1.0144753782451452E+16</v>
      </c>
      <c r="LA529">
        <v>5000123867321573</v>
      </c>
      <c r="LB529">
        <v>1.7562928029029792E+16</v>
      </c>
      <c r="LC529">
        <v>2.2900736915336528E+16</v>
      </c>
      <c r="LD529">
        <v>5954325786042237</v>
      </c>
      <c r="LE529">
        <v>3998722137746593</v>
      </c>
      <c r="LF529">
        <v>5954178849149897</v>
      </c>
      <c r="LG529">
        <v>4045560785840918</v>
      </c>
      <c r="LH529">
        <v>1.908667043536562E+16</v>
      </c>
      <c r="LI529">
        <v>4045560785840918</v>
      </c>
      <c r="LJ529">
        <v>959665927118311</v>
      </c>
      <c r="LK529">
        <v>2.363993847335096E+16</v>
      </c>
      <c r="LL529">
        <v>7977219607079541</v>
      </c>
      <c r="LM529">
        <v>7977219607079541</v>
      </c>
      <c r="LN529">
        <v>9190887842831816</v>
      </c>
      <c r="LO529">
        <v>8651479738053028</v>
      </c>
      <c r="LP529">
        <v>-403292133183531</v>
      </c>
      <c r="LQ529">
        <v>2.2280831955608932E+16</v>
      </c>
      <c r="LR529">
        <v>4045560785840918</v>
      </c>
      <c r="LS529">
        <v>1.4974505769418996E+16</v>
      </c>
      <c r="LT529">
        <v>2636136335169498</v>
      </c>
      <c r="LU529">
        <v>1959633959774154</v>
      </c>
      <c r="LV529">
        <v>1.908667043536562E+16</v>
      </c>
      <c r="LW529">
        <v>3002713837660546</v>
      </c>
      <c r="LX529">
        <v>2994901153883799</v>
      </c>
      <c r="LY529">
        <v>1.5550778811900624E+16</v>
      </c>
      <c r="LZ529">
        <v>2.4999349087477036E+16</v>
      </c>
      <c r="MA529">
        <v>1.281405628660496E+16</v>
      </c>
      <c r="MB529">
        <v>5000002484520031</v>
      </c>
      <c r="MC529">
        <v>2499998757739985</v>
      </c>
      <c r="MD529">
        <v>2.4992525329407816E+16</v>
      </c>
      <c r="ME529">
        <v>845228657162089</v>
      </c>
      <c r="MF529">
        <v>2.0993642326316796E+16</v>
      </c>
      <c r="MG529">
        <v>5316947632946914</v>
      </c>
      <c r="MH529">
        <v>6251868667648046</v>
      </c>
      <c r="MI529">
        <v>3.1591320879926036E+16</v>
      </c>
      <c r="MJ529">
        <v>8005107286004655</v>
      </c>
      <c r="MK529">
        <v>3.0530971075949964E+16</v>
      </c>
      <c r="ML529">
        <v>4436821248461366</v>
      </c>
      <c r="MM529">
        <v>2.7880490497784416E+16</v>
      </c>
      <c r="MN529">
        <v>4886149604313509</v>
      </c>
      <c r="MO529">
        <v>1.2235214166883162E+16</v>
      </c>
      <c r="MP529">
        <v>3.0488834636710944E+16</v>
      </c>
      <c r="MQ529">
        <v>6353543307086614</v>
      </c>
      <c r="MR529">
        <v>5002790005580011</v>
      </c>
      <c r="MS529">
        <v>2.4986049972099944E+16</v>
      </c>
      <c r="MT529">
        <v>2.5354330708661416E+16</v>
      </c>
      <c r="MU529">
        <v>1.2529931887165352E+16</v>
      </c>
      <c r="MV529">
        <v>3118258407031496</v>
      </c>
      <c r="MW529">
        <v>7866768841377953</v>
      </c>
      <c r="MX529">
        <v>6161417322834646</v>
      </c>
      <c r="MY529">
        <v>4104724409448819</v>
      </c>
      <c r="MZ529">
        <v>3.2320664641329284E+16</v>
      </c>
      <c r="NA529">
        <v>5881306255946172</v>
      </c>
      <c r="NB529">
        <v>1.4998172687036442E+16</v>
      </c>
      <c r="NC529">
        <v>3602089648173604</v>
      </c>
      <c r="ND529">
        <v>3440194906990257</v>
      </c>
      <c r="NE529">
        <v>2.1986659118490784E+16</v>
      </c>
      <c r="NF529">
        <v>1.2323069508760614E+16</v>
      </c>
      <c r="NG529">
        <v>4869500926448711</v>
      </c>
      <c r="NH529">
        <v>5201118375307078</v>
      </c>
      <c r="NI529">
        <v>9004347775810655</v>
      </c>
      <c r="NJ529">
        <v>1.4152674185272572E+16</v>
      </c>
      <c r="NK529">
        <v>2.8881865486138884E+16</v>
      </c>
      <c r="NL529">
        <v>2499938066339214</v>
      </c>
      <c r="NM529">
        <v>2492534057681221</v>
      </c>
      <c r="NN529">
        <v>2.5329615856709308E+16</v>
      </c>
      <c r="NO529">
        <v>6287352598494174</v>
      </c>
      <c r="NP529">
        <v>159436383246512</v>
      </c>
      <c r="NQ529">
        <v>6268664855796947</v>
      </c>
      <c r="NR529">
        <v>5743721911604358</v>
      </c>
      <c r="NS529">
        <v>1.4377579575120874E+16</v>
      </c>
      <c r="NT529">
        <v>3.5852574957252288E+16</v>
      </c>
      <c r="NU529">
        <v>1.1827230992180898E+16</v>
      </c>
      <c r="NV529">
        <v>8583228197.566679</v>
      </c>
      <c r="NW529">
        <v>4033990385917426</v>
      </c>
      <c r="NX529">
        <v>1.0084728815344312E+16</v>
      </c>
      <c r="NY529">
        <v>8583225907.7850037</v>
      </c>
      <c r="NZ529">
        <v>-7271820478404766</v>
      </c>
      <c r="OA529">
        <v>5248517353571833</v>
      </c>
      <c r="OB529">
        <v>9797024917081868</v>
      </c>
      <c r="OC529">
        <v>1.416471901976916E+16</v>
      </c>
      <c r="OD529">
        <v>2.6129432647002564E+16</v>
      </c>
      <c r="OE529">
        <v>1.9557435246244324E+16</v>
      </c>
      <c r="OF529">
        <v>1.5968147628783672E+16</v>
      </c>
      <c r="OG529">
        <v>5326181660397739</v>
      </c>
      <c r="OH529">
        <v>-3940869221290216</v>
      </c>
      <c r="OI529">
        <v>-103524780.72433586</v>
      </c>
      <c r="OJ529">
        <v>-1.3477616939570624E+16</v>
      </c>
      <c r="OK529">
        <v>294457645683543</v>
      </c>
      <c r="OL529">
        <v>7170650226494639</v>
      </c>
      <c r="OM529">
        <v>1.3023414626179472E+16</v>
      </c>
      <c r="ON529">
        <v>-7469628002776619</v>
      </c>
      <c r="OO529">
        <v>9797024917081868</v>
      </c>
      <c r="OP529">
        <v>438492685548387</v>
      </c>
      <c r="OQ529">
        <v>1694540240231922</v>
      </c>
      <c r="OR529">
        <v>4220042848696368</v>
      </c>
      <c r="OS529">
        <v>1.4381859235751742E+16</v>
      </c>
      <c r="OT529">
        <v>6014731806333662</v>
      </c>
      <c r="OU529">
        <v>1295208939776858</v>
      </c>
      <c r="OV529">
        <v>5845255135738403</v>
      </c>
      <c r="OW529">
        <v>3.7720525014828704E+16</v>
      </c>
      <c r="OX529">
        <v>4.8242421535685864E+16</v>
      </c>
      <c r="OY529">
        <v>1.1496773972689692E+16</v>
      </c>
      <c r="OZ529">
        <v>3419511673486745</v>
      </c>
      <c r="PA529">
        <v>7723765643765703</v>
      </c>
      <c r="PB529">
        <v>7685294374819315</v>
      </c>
      <c r="PC529">
        <v>9966044184901182</v>
      </c>
      <c r="PD529">
        <v>9659989855514012</v>
      </c>
      <c r="PE529">
        <v>-1.19916995239122E+16</v>
      </c>
      <c r="PF529">
        <v>4948681171605652</v>
      </c>
      <c r="PG529">
        <v>4221964628237106</v>
      </c>
      <c r="PH529">
        <v>6482496243193588</v>
      </c>
      <c r="PI529">
        <v>2.1797374502335384E+16</v>
      </c>
      <c r="PJ529">
        <v>264272292150063</v>
      </c>
      <c r="PK529">
        <v>5372684647665944</v>
      </c>
      <c r="PL529">
        <v>2741161024997758</v>
      </c>
      <c r="PM529">
        <v>1.2964992486387178E+16</v>
      </c>
      <c r="PN529">
        <v>2047406715637488</v>
      </c>
      <c r="PO529">
        <v>4699336133376744</v>
      </c>
      <c r="PP529">
        <v>1.1348224596442748E+16</v>
      </c>
      <c r="PQ529">
        <v>4.0856025081040024E+16</v>
      </c>
      <c r="PR529">
        <v>6168390846507837</v>
      </c>
      <c r="PS529">
        <v>4264576422315483</v>
      </c>
      <c r="PT529">
        <v>7744329715929653</v>
      </c>
      <c r="PU529">
        <v>3.2811369490831296E+16</v>
      </c>
      <c r="PV529">
        <v>1.8981879534189452E+16</v>
      </c>
      <c r="PW529">
        <v>2.5122168734324048E+16</v>
      </c>
      <c r="PX529">
        <v>3594542743194758</v>
      </c>
      <c r="PY529">
        <v>965301320456612</v>
      </c>
      <c r="PZ529">
        <v>3356203352552281</v>
      </c>
      <c r="QA529">
        <v>4808136102613644</v>
      </c>
      <c r="QB529">
        <v>2.7587006424631464E+16</v>
      </c>
      <c r="QC529">
        <v>5422926446531879</v>
      </c>
      <c r="QD529">
        <v>2.3204050873999148E+16</v>
      </c>
      <c r="QE529">
        <v>1.3891879111117824E+16</v>
      </c>
      <c r="QF529">
        <v>2.9113982050070856E+16</v>
      </c>
      <c r="QG529">
        <v>1375247144547513</v>
      </c>
      <c r="QH529">
        <v>5409507442395044</v>
      </c>
      <c r="QI529">
        <v>4649173358526216</v>
      </c>
      <c r="QJ529">
        <v>6519482278082192</v>
      </c>
      <c r="QK529">
        <v>2.7595668176291924E+16</v>
      </c>
      <c r="QL529">
        <v>1.577218618825826E+16</v>
      </c>
      <c r="QM529">
        <v>4.1217837601465296E+16</v>
      </c>
      <c r="QN529">
        <v>2.0538167217760984E+16</v>
      </c>
      <c r="QO529">
        <v>970154332440292</v>
      </c>
      <c r="QP529">
        <v>2.7747328487520984E+16</v>
      </c>
      <c r="QQ529">
        <v>1.2952589155358408E+16</v>
      </c>
      <c r="QR529">
        <v>1.1995732613379064E+16</v>
      </c>
      <c r="QS529">
        <v>7200983490253836</v>
      </c>
      <c r="QT529">
        <v>3.6650202640822824E+16</v>
      </c>
      <c r="QU529">
        <v>6512037577431857</v>
      </c>
      <c r="QV529">
        <v>5.2716418276905824E+16</v>
      </c>
      <c r="QW529">
        <v>4851000733177176</v>
      </c>
      <c r="QX529">
        <v>8398212559363419</v>
      </c>
      <c r="QY529">
        <v>1729815983945892</v>
      </c>
      <c r="QZ529">
        <v>2532834605045159</v>
      </c>
      <c r="RA529">
        <v>4781712587151745</v>
      </c>
      <c r="RB529">
        <v>4251139064753308</v>
      </c>
      <c r="RC529">
        <v>2.2751469903379884E+16</v>
      </c>
      <c r="RD529">
        <v>9628428519986220</v>
      </c>
      <c r="RE529">
        <v>5542368232068397</v>
      </c>
      <c r="RF529">
        <v>2.476727219553672E+16</v>
      </c>
      <c r="RG529">
        <v>9010155904430872</v>
      </c>
      <c r="RH529">
        <v>3.9465233026182536E+16</v>
      </c>
      <c r="RI529">
        <v>2.6165955011563976E+16</v>
      </c>
      <c r="RJ529">
        <v>7241553348770555</v>
      </c>
      <c r="RK529">
        <v>9924971269.7270527</v>
      </c>
      <c r="RL529">
        <v>3507380298278381</v>
      </c>
      <c r="RM529">
        <v>2.6186952924078024E+16</v>
      </c>
      <c r="RN529">
        <v>1.5537526157678562E+16</v>
      </c>
      <c r="RO529">
        <v>-7966860953873158</v>
      </c>
      <c r="RP529">
        <v>7679881473273312</v>
      </c>
      <c r="RQ529">
        <v>8799092733350958</v>
      </c>
      <c r="RR529">
        <v>999993111372202</v>
      </c>
      <c r="RS529">
        <v>6272120349607511</v>
      </c>
      <c r="RT529">
        <v>2.0804538880466732E+16</v>
      </c>
      <c r="RU529">
        <v>1.8702320680218844E+16</v>
      </c>
      <c r="RV529">
        <v>5296493151053526</v>
      </c>
      <c r="RW529">
        <v>3277201871641716</v>
      </c>
      <c r="RX529">
        <v>-47318.024443994451</v>
      </c>
      <c r="RY529">
        <v>-1631237421912052</v>
      </c>
      <c r="RZ529">
        <v>3501469489933936</v>
      </c>
      <c r="SA529">
        <v>1.0204650499759128E+16</v>
      </c>
      <c r="SB529">
        <v>1.2342317336241426E+16</v>
      </c>
      <c r="SC529">
        <v>1694501807283985</v>
      </c>
      <c r="SD529">
        <v>8799092733350958</v>
      </c>
      <c r="SE529">
        <v>500004774825336</v>
      </c>
      <c r="SF529">
        <v>1523317232232749</v>
      </c>
      <c r="SG529">
        <v>2291655168623056</v>
      </c>
      <c r="SH529">
        <v>5944261014906818</v>
      </c>
      <c r="SI529">
        <v>2858782385536359</v>
      </c>
      <c r="SJ529">
        <v>5944188913753711</v>
      </c>
      <c r="SK529">
        <v>4.0556715520574928E+16</v>
      </c>
      <c r="SL529">
        <v>1.8885413957347584E+16</v>
      </c>
      <c r="SM529">
        <v>4.0556715520574928E+16</v>
      </c>
      <c r="SN529">
        <v>9615065831591534</v>
      </c>
      <c r="SO529">
        <v>2.3699266325001816E+16</v>
      </c>
      <c r="SP529">
        <v>7972164223971253</v>
      </c>
      <c r="SQ529">
        <v>7972164223971253</v>
      </c>
      <c r="SR529">
        <v>9188865689588502</v>
      </c>
      <c r="SS529">
        <v>8648109482647504</v>
      </c>
      <c r="ST529">
        <v>-3.8490946739616456E+16</v>
      </c>
      <c r="SU529">
        <v>2.2089561936857224E+16</v>
      </c>
      <c r="SV529">
        <v>4.0556715520574928E+16</v>
      </c>
      <c r="SW529">
        <v>1498146248741977</v>
      </c>
      <c r="SX529">
        <v>2.6301431345942168E+16</v>
      </c>
      <c r="SY529">
        <v>1961489250111336</v>
      </c>
      <c r="SZ529">
        <v>1.8885413957347572E+16</v>
      </c>
      <c r="TA529">
        <v>2990701736551485</v>
      </c>
      <c r="TB529">
        <v>2996292497483954</v>
      </c>
      <c r="TC529">
        <v>1.5559220949055868E+16</v>
      </c>
      <c r="TD529">
        <v>2.4999651164528016E+16</v>
      </c>
      <c r="TE529">
        <v>1.2841021232535814E+16</v>
      </c>
      <c r="TF529">
        <v>5000006253800893</v>
      </c>
      <c r="TG529">
        <v>2499996873099553</v>
      </c>
      <c r="TH529">
        <v>2.5011643805430832E+16</v>
      </c>
      <c r="TI529">
        <v>8299638400472924</v>
      </c>
      <c r="TJ529">
        <v>2.0646355484487632E+16</v>
      </c>
      <c r="TK529">
        <v>5212959129469246</v>
      </c>
      <c r="TL529">
        <v>6247089048642291</v>
      </c>
      <c r="TM529">
        <v>3.1537601041471564E+16</v>
      </c>
      <c r="TN529">
        <v>8028367528396651</v>
      </c>
      <c r="TO529">
        <v>3062967765333007</v>
      </c>
      <c r="TP529">
        <v>4446153926056908</v>
      </c>
      <c r="TQ529">
        <v>2.7131471609263876E+16</v>
      </c>
      <c r="TR529">
        <v>4905419994182281</v>
      </c>
      <c r="TS529">
        <v>1.2287091170563068E+16</v>
      </c>
      <c r="TT529">
        <v>3.0600022000870848E+16</v>
      </c>
      <c r="TU529">
        <v>6369291338582677</v>
      </c>
      <c r="TV529">
        <v>5015190030380061</v>
      </c>
      <c r="TW529">
        <v>2.4924049848099696E+16</v>
      </c>
      <c r="TX529">
        <v>2.4173228346456696E+16</v>
      </c>
      <c r="TY529">
        <v>1253028057062992</v>
      </c>
      <c r="TZ529">
        <v>3.1167247705196852E+16</v>
      </c>
      <c r="UA529">
        <v>7871038786988189</v>
      </c>
      <c r="UB529">
        <v>6456692913385826</v>
      </c>
      <c r="UC529">
        <v>3.8496062992125984E+16</v>
      </c>
      <c r="UD529">
        <v>3031186062372125</v>
      </c>
      <c r="UE529">
        <v>5622708912724631</v>
      </c>
      <c r="UF529">
        <v>1352326674524058</v>
      </c>
      <c r="UG529">
        <v>3.6475694545956432E+16</v>
      </c>
      <c r="UH529">
        <v>3.4229452858201724E+16</v>
      </c>
      <c r="UI529">
        <v>2.1986659118490784E+16</v>
      </c>
      <c r="UJ529">
        <v>1232341819222518</v>
      </c>
      <c r="UK529">
        <v>4871039638361438</v>
      </c>
      <c r="UL529">
        <v>5186914226234066</v>
      </c>
      <c r="UM529">
        <v>8979757084177857</v>
      </c>
      <c r="UN529">
        <v>1.4054264274102616E+16</v>
      </c>
      <c r="UO529">
        <v>2.8881425804893504E+16</v>
      </c>
      <c r="UP529">
        <v>2.4999761258733204E+16</v>
      </c>
      <c r="UQ529">
        <v>2.4953646236386016E+16</v>
      </c>
      <c r="UR529">
        <v>2.5244785785884564E+16</v>
      </c>
      <c r="US529">
        <v>6276025781521857</v>
      </c>
      <c r="UT529">
        <v>1.5865917778551062E+16</v>
      </c>
      <c r="UU529">
        <v>6261588440903496</v>
      </c>
      <c r="UV529">
        <v>5750347919304293</v>
      </c>
      <c r="UW529">
        <v>1.4354365222461804E+16</v>
      </c>
      <c r="UX529">
        <v>3.5993435935149136E+16</v>
      </c>
      <c r="UY529">
        <v>1.1779474687146532E+16</v>
      </c>
      <c r="UZ529">
        <v>8568781975.7214117</v>
      </c>
      <c r="VA529">
        <v>4.0407913431832016E+16</v>
      </c>
      <c r="VB529">
        <v>1.0101881900567922E+16</v>
      </c>
      <c r="VC529">
        <v>8568781964.7161169</v>
      </c>
      <c r="VD529">
        <v>-1.4532960266435296E+16</v>
      </c>
      <c r="VE529">
        <v>1.4215744160512668E+16</v>
      </c>
      <c r="VF529">
        <v>4.1480742141668936E+16</v>
      </c>
      <c r="VG529">
        <v>1.0054679371889716E+16</v>
      </c>
      <c r="VH529">
        <v>1.0215324682609404E+16</v>
      </c>
      <c r="VI529">
        <v>2480284682829425</v>
      </c>
      <c r="VJ529">
        <v>4534747411766309</v>
      </c>
      <c r="VK529">
        <v>1.0807173971563024E+16</v>
      </c>
      <c r="VL529">
        <v>4395114917162417</v>
      </c>
      <c r="VM529">
        <v>-1315401.3235428713</v>
      </c>
      <c r="VN529">
        <v>-4093331411607412</v>
      </c>
      <c r="VO529">
        <v>8628078823373721</v>
      </c>
      <c r="VP529">
        <v>1.7706043348577024E+16</v>
      </c>
      <c r="VQ529">
        <v>2.6797915911604492E+16</v>
      </c>
      <c r="VR529">
        <v>2554468411806467</v>
      </c>
      <c r="VS529">
        <v>4.1480742141668936E+16</v>
      </c>
      <c r="VT529">
        <v>4.99573060319394E+16</v>
      </c>
      <c r="VU529">
        <v>7.1812636550191184E+16</v>
      </c>
      <c r="VV529">
        <v>6277416084029747</v>
      </c>
      <c r="VW529">
        <v>5862704404190768</v>
      </c>
      <c r="VX529">
        <v>3997837036146296</v>
      </c>
      <c r="VY529">
        <v>5766231612176319</v>
      </c>
      <c r="VZ529">
        <v>426815068041982</v>
      </c>
      <c r="WA529">
        <v>1492952532742662</v>
      </c>
      <c r="WB529">
        <v>4.2639468753605616E+16</v>
      </c>
      <c r="WC529">
        <v>9687637891499788</v>
      </c>
      <c r="WD529">
        <v>2393045244859057</v>
      </c>
      <c r="WE529">
        <v>7868726852073622</v>
      </c>
      <c r="WF529">
        <v>7868446942825644</v>
      </c>
      <c r="WG529">
        <v>9749006585235516</v>
      </c>
      <c r="WH529">
        <v>9147350712400608</v>
      </c>
      <c r="WI529">
        <v>-3.4289497525190936E+16</v>
      </c>
      <c r="WJ529">
        <v>1737153459957199</v>
      </c>
      <c r="WK529">
        <v>4260271798814201</v>
      </c>
      <c r="WL529">
        <v>2.497992004822988E+16</v>
      </c>
      <c r="WM529">
        <v>2607723241183904</v>
      </c>
      <c r="WN529">
        <v>1.9763594065560068E+16</v>
      </c>
      <c r="WO529">
        <v>1.5522054807630628E+16</v>
      </c>
      <c r="WP529">
        <v>2.8907631467603956E+16</v>
      </c>
      <c r="WQ529">
        <v>4.995984009645976E+16</v>
      </c>
      <c r="WR529">
        <v>1547536275157881</v>
      </c>
      <c r="WS529">
        <v>2.5085955731490356E+16</v>
      </c>
      <c r="WT529">
        <v>1.3377108686195676E+16</v>
      </c>
      <c r="WU529">
        <v>4.99136453746004E+16</v>
      </c>
      <c r="WV529">
        <v>2517288456645287</v>
      </c>
      <c r="WW529">
        <v>6502281567019676</v>
      </c>
      <c r="WX529">
        <v>8470129980341124</v>
      </c>
      <c r="WY529">
        <v>5488379871116058</v>
      </c>
      <c r="WZ529">
        <v>1.5346132709266452E+16</v>
      </c>
      <c r="XA529">
        <v>1.8078875938683636E+16</v>
      </c>
      <c r="XB529">
        <v>3057098362660493</v>
      </c>
      <c r="XC529">
        <v>9472702045690148</v>
      </c>
      <c r="XD529">
        <v>3427366630848787</v>
      </c>
      <c r="XE529">
        <v>4.6397923372697576E+16</v>
      </c>
      <c r="XF529">
        <v>294364554705742</v>
      </c>
      <c r="XG529">
        <v>513740436538613</v>
      </c>
      <c r="XH529">
        <v>3346157968525987</v>
      </c>
      <c r="XI529">
        <v>9284498975854412</v>
      </c>
      <c r="XJ529">
        <v>5700956937799043</v>
      </c>
      <c r="XK529">
        <v>2727730592248346</v>
      </c>
      <c r="XL529">
        <v>9691627938920812</v>
      </c>
      <c r="XM529">
        <v>807177033492823</v>
      </c>
      <c r="XN529">
        <v>7584551974497608</v>
      </c>
      <c r="XO529">
        <v>4913564886043062</v>
      </c>
      <c r="XP529">
        <v>1373986878236975</v>
      </c>
      <c r="XQ529">
        <v>2.5860579479000536E+16</v>
      </c>
      <c r="XR529">
        <v>4034928229665072</v>
      </c>
      <c r="XS529">
        <v>1.9305876696962064E+16</v>
      </c>
      <c r="XT529">
        <v>3.9690295585243424E+16</v>
      </c>
      <c r="XU529">
        <v>3.0687940967592832E+16</v>
      </c>
      <c r="XV529">
        <v>961010898065109</v>
      </c>
      <c r="XW529">
        <v>4683114651932357</v>
      </c>
      <c r="XX529">
        <v>3618276973042971</v>
      </c>
      <c r="XY529">
        <v>750816903222774</v>
      </c>
      <c r="XZ529">
        <v>4683669778665836</v>
      </c>
      <c r="YA529">
        <v>6.0891592580281608E+16</v>
      </c>
      <c r="YB529">
        <v>1.054175345861948E+16</v>
      </c>
      <c r="YC529">
        <v>1.1014266757766056E+16</v>
      </c>
      <c r="YD529">
        <v>2885648898208693</v>
      </c>
      <c r="YE529">
        <v>2.5086861550195064E+16</v>
      </c>
      <c r="YF529">
        <v>6490965560581902</v>
      </c>
      <c r="YG529">
        <v>2.3411449163208528E+16</v>
      </c>
      <c r="YH529">
        <v>1.51575367843732E+16</v>
      </c>
      <c r="YI529">
        <v>4.2438855351058464E+16</v>
      </c>
      <c r="YJ529">
        <v>1.8095669666893456E+16</v>
      </c>
      <c r="YK529">
        <v>6020422212928034</v>
      </c>
      <c r="YL529">
        <v>3956117796495354</v>
      </c>
      <c r="YM529">
        <v>1.1048927120154032E+16</v>
      </c>
      <c r="YN529">
        <v>1.1161813877443004E+16</v>
      </c>
      <c r="YO529">
        <v>8172794490.428318</v>
      </c>
      <c r="YP529">
        <v>2.9673841911904532E+16</v>
      </c>
      <c r="YQ529">
        <v>1.7742530889416624E+16</v>
      </c>
      <c r="YR529">
        <v>48985645364.812813</v>
      </c>
      <c r="YS529">
        <v>-1.8557128435675376E+16</v>
      </c>
      <c r="YT529">
        <v>1.8665597946781516E+16</v>
      </c>
      <c r="YU529">
        <v>5055729837430063</v>
      </c>
      <c r="YV529">
        <v>9999991716059532</v>
      </c>
      <c r="YW529">
        <v>2.2371015672550196E+16</v>
      </c>
      <c r="YX529">
        <v>2.4800512130599152E+16</v>
      </c>
      <c r="YY529">
        <v>5107843163169187</v>
      </c>
      <c r="YZ529">
        <v>1.2664963203947352E+16</v>
      </c>
      <c r="ZA529">
        <v>-2.1144134490662724E+16</v>
      </c>
      <c r="ZB529">
        <v>-6085.2706434716683</v>
      </c>
      <c r="ZC529">
        <v>-5801390575546572</v>
      </c>
      <c r="ZD529">
        <v>1090923373871576</v>
      </c>
      <c r="ZE529">
        <v>2.6554516815655272E+16</v>
      </c>
      <c r="ZF529">
        <v>2.9584871710055692E+16</v>
      </c>
      <c r="ZG529">
        <v>-1.3583946859305836E+16</v>
      </c>
      <c r="ZH529">
        <v>5055729837430063</v>
      </c>
      <c r="ZI529">
        <v>5000005741988875</v>
      </c>
      <c r="ZJ529">
        <v>87526418702603</v>
      </c>
      <c r="ZK529">
        <v>2279612970875942</v>
      </c>
      <c r="ZL529">
        <v>5623500996498908</v>
      </c>
      <c r="ZM529">
        <v>7178284633636225</v>
      </c>
      <c r="ZN529">
        <v>5623496796029568</v>
      </c>
      <c r="ZO529">
        <v>4376492166584545</v>
      </c>
      <c r="ZP529">
        <v>1.2470060296031104E+16</v>
      </c>
      <c r="ZQ529">
        <v>4376492166584545</v>
      </c>
      <c r="ZR529">
        <v>9785012748084476</v>
      </c>
      <c r="ZS529">
        <v>2.4273028860580192E+16</v>
      </c>
      <c r="ZT529">
        <v>7811753916707728</v>
      </c>
      <c r="ZU529">
        <v>7811753916707728</v>
      </c>
      <c r="ZV529">
        <v>9124701566683092</v>
      </c>
      <c r="ZW529">
        <v>8541169277805152</v>
      </c>
      <c r="ZX529">
        <v>-2149857796176098</v>
      </c>
      <c r="ZY529">
        <v>1.4659773273767968E+16</v>
      </c>
      <c r="ZZ529">
        <v>4376492166584545</v>
      </c>
      <c r="AAA529">
        <v>1.4994791930683896E+16</v>
      </c>
      <c r="AAB529">
        <v>2572702632634924</v>
      </c>
      <c r="AAC529">
        <v>1.9784998477610276E+16</v>
      </c>
      <c r="AAD529">
        <v>1247006029603113</v>
      </c>
      <c r="AAE529">
        <v>2.8169619860238304E+16</v>
      </c>
      <c r="AAF529">
        <v>2.9989583861367796E+16</v>
      </c>
      <c r="AAG529">
        <v>1.5408506311025732E+16</v>
      </c>
      <c r="AAH529">
        <v>2.4999972406535284E+16</v>
      </c>
      <c r="AAI529">
        <v>1.3710697667170816E+16</v>
      </c>
      <c r="AAJ529">
        <v>5000000533453636</v>
      </c>
      <c r="AAK529">
        <v>2499999733273182</v>
      </c>
      <c r="AAL529">
        <v>2.4996892914327848E+16</v>
      </c>
      <c r="AAM529">
        <v>698972805606307</v>
      </c>
      <c r="AAN529">
        <v>174462143167218</v>
      </c>
      <c r="AAO529">
        <v>4375606490898387</v>
      </c>
      <c r="AAP529">
        <v>6250776771418038</v>
      </c>
      <c r="AAQ529">
        <v>297724379443759</v>
      </c>
      <c r="AAR529">
        <v>9692878699303216</v>
      </c>
      <c r="AAS529">
        <v>3489485960141596</v>
      </c>
      <c r="AAT529">
        <v>4747281930894772</v>
      </c>
      <c r="AAU529">
        <v>2197460711452519</v>
      </c>
      <c r="AAV529">
        <v>5285909790094626</v>
      </c>
      <c r="AAW529">
        <v>1321916470416841</v>
      </c>
      <c r="AAX529">
        <v>3.3025960615761824E+16</v>
      </c>
      <c r="AAY529">
        <v>360</v>
      </c>
      <c r="AAZ529">
        <v>5</v>
      </c>
      <c r="ABA529">
        <v>25</v>
      </c>
      <c r="ABB529">
        <v>25</v>
      </c>
      <c r="ABC529">
        <v>2211517234875</v>
      </c>
      <c r="ABD529">
        <v>5512461206708333</v>
      </c>
      <c r="ABE529">
        <v>1.3862812419166668E+16</v>
      </c>
      <c r="ABF529">
        <v>625</v>
      </c>
      <c r="ABG529">
        <v>2.3166666666666668E+16</v>
      </c>
      <c r="ABH529">
        <v>3.2175925925925924E+16</v>
      </c>
      <c r="ABI529">
        <v>5856482935851213</v>
      </c>
      <c r="ABJ529">
        <v>1.4024888172892078E+16</v>
      </c>
      <c r="ABK529">
        <v>3814381626590998</v>
      </c>
      <c r="ABL529">
        <v>3.4022654965068504E+16</v>
      </c>
      <c r="ABM529">
        <v>1.2464877610482962E+16</v>
      </c>
      <c r="ABN529">
        <v>2.1471560600815968E+16</v>
      </c>
      <c r="ABO529">
        <v>4631983698450253</v>
      </c>
      <c r="ABP529">
        <v>6.1722697536282312E+16</v>
      </c>
      <c r="ABQ529">
        <v>1.0685637091369684E+16</v>
      </c>
      <c r="ABR529">
        <v>1.0120995475830468E+16</v>
      </c>
      <c r="ABS529">
        <v>2.8881183167048404E+16</v>
      </c>
      <c r="ABT529">
        <v>2499997129005562</v>
      </c>
      <c r="ABU529">
        <v>2.4983925501581484E+16</v>
      </c>
      <c r="ABV529">
        <v>2.2495060792246848E+16</v>
      </c>
      <c r="ABW529">
        <v>561558873175064</v>
      </c>
      <c r="ABX529">
        <v>1.407985416093196E+16</v>
      </c>
      <c r="ABY529">
        <v>6254018624604629</v>
      </c>
      <c r="ABZ529">
        <v>608400104784505</v>
      </c>
      <c r="ACA529">
        <v>1519673651685556</v>
      </c>
      <c r="ACB529">
        <v>3.805817180592424E+16</v>
      </c>
      <c r="ACC529">
        <v>1.2652814532010964E+16</v>
      </c>
      <c r="ACD529">
        <v>792887041.89932895</v>
      </c>
      <c r="ACE529">
        <v>4.3669095595480232E+16</v>
      </c>
      <c r="ACF529">
        <v>1.0917261066800758E+16</v>
      </c>
      <c r="ACG529">
        <v>7928870633.0220947</v>
      </c>
      <c r="ACH529">
        <v>4559271725070248</v>
      </c>
      <c r="ACI529">
        <v>8502352496071713</v>
      </c>
      <c r="ACJ529">
        <v>363676314509041</v>
      </c>
      <c r="ACK529">
        <v>2.3010345106032836E+16</v>
      </c>
      <c r="ACL529">
        <v>5.9239943354698424E+16</v>
      </c>
      <c r="ACM529">
        <v>7503860066684581</v>
      </c>
      <c r="ACN529">
        <v>1024527461164749</v>
      </c>
      <c r="ACO529">
        <v>1.2497437664261252E+16</v>
      </c>
      <c r="ACP529">
        <v>7715846648168306</v>
      </c>
      <c r="ACQ529">
        <v>8485275021641529</v>
      </c>
      <c r="ACR529">
        <v>-1.7824279586356464E+16</v>
      </c>
      <c r="ACS529">
        <v>1.2027702570283136E+16</v>
      </c>
      <c r="ACT529">
        <v>4136859546083755</v>
      </c>
      <c r="ACU529">
        <v>7934786938071692</v>
      </c>
      <c r="ACV529">
        <v>-2.3872080506264304E+16</v>
      </c>
      <c r="ACW529">
        <v>363676314509041</v>
      </c>
      <c r="ACX529">
        <v>4.7783897662955104E+16</v>
      </c>
      <c r="ACY529">
        <v>3426554254543048</v>
      </c>
      <c r="ACZ529">
        <v>1.591735049322874E+16</v>
      </c>
      <c r="ADA529">
        <v>2.9880732116426336E+16</v>
      </c>
      <c r="ADB529">
        <v>-6622476879700024</v>
      </c>
      <c r="ADC529">
        <v>1.9151687940802412E+16</v>
      </c>
      <c r="ADD529">
        <v>5953822194893518</v>
      </c>
      <c r="ADE529">
        <v>9392349246233496</v>
      </c>
      <c r="ADF529">
        <v>9513555902180842</v>
      </c>
      <c r="ADG529">
        <v>1.6904758601137604E+16</v>
      </c>
      <c r="ADH529">
        <v>5017512442617948</v>
      </c>
      <c r="ADI529">
        <v>8046545819050055</v>
      </c>
      <c r="ADJ529">
        <v>784583097757267</v>
      </c>
      <c r="ADK529">
        <v>9976186275638904</v>
      </c>
      <c r="ADL529">
        <v>9826865870415728</v>
      </c>
      <c r="ADM529">
        <v>-3.8569349023997656E+16</v>
      </c>
      <c r="ADN529">
        <v>9045811646574452</v>
      </c>
      <c r="ADO529">
        <v>1.4938337467187084E+16</v>
      </c>
      <c r="ADP529">
        <v>3931082280282778</v>
      </c>
      <c r="ADQ529">
        <v>4131613464158653</v>
      </c>
      <c r="ADR529">
        <v>3.627039989254248E+16</v>
      </c>
      <c r="ADS529">
        <v>948759187668643</v>
      </c>
      <c r="ADT529">
        <v>6389754550254083</v>
      </c>
      <c r="ADU529">
        <v>7862164560565559</v>
      </c>
      <c r="ADV529">
        <v>2.7487817592881404E+16</v>
      </c>
      <c r="ADW529">
        <v>4936767540072939</v>
      </c>
      <c r="ADX529">
        <v>2.0324218266903592E+16</v>
      </c>
      <c r="ADY529">
        <v>1.0117889460082378E+16</v>
      </c>
      <c r="ADZ529">
        <v>9911673971782168</v>
      </c>
      <c r="AEA529">
        <v>1.284300514552934E+16</v>
      </c>
      <c r="AEB529">
        <v>4.8596966941598864E+16</v>
      </c>
      <c r="AEC529">
        <v>8505704877203402</v>
      </c>
      <c r="AED529">
        <v>2.8876393718203316E+16</v>
      </c>
      <c r="AEE529">
        <v>1397443710065611</v>
      </c>
      <c r="AEF529">
        <v>5892962213081229</v>
      </c>
      <c r="AEG529">
        <v>1022289689653935</v>
      </c>
      <c r="AEH529">
        <v>514075807242344</v>
      </c>
      <c r="AEI529">
        <v>3.4287762087036008E+16</v>
      </c>
      <c r="AEJ529">
        <v>3983212559274803</v>
      </c>
      <c r="AEK529">
        <v>7418198485976627</v>
      </c>
      <c r="AEL529">
        <v>8627204106982134</v>
      </c>
      <c r="AEM529">
        <v>1.1711946142137848E+16</v>
      </c>
      <c r="AEN529">
        <v>1.3037631558247464E+16</v>
      </c>
      <c r="AEO529">
        <v>3.4184513380653564E+16</v>
      </c>
      <c r="AEP529">
        <v>6768142633611292</v>
      </c>
      <c r="AEQ529">
        <v>9448795458716800</v>
      </c>
      <c r="AER529">
        <v>3.9097730291040664E+16</v>
      </c>
      <c r="AES529">
        <v>6901084376116731</v>
      </c>
      <c r="AET529">
        <v>2215690831860233</v>
      </c>
      <c r="AEU529">
        <v>1716935202754184</v>
      </c>
      <c r="AEV529">
        <v>1.2541798867301188E+16</v>
      </c>
      <c r="AEW529">
        <v>3.2884446019300944E+16</v>
      </c>
      <c r="AEX529">
        <v>5921245946667111</v>
      </c>
      <c r="AEY529">
        <v>5418706093959404</v>
      </c>
      <c r="AEZ529">
        <v>1.004449609533028E+16</v>
      </c>
      <c r="AFA529">
        <v>7358787276783763</v>
      </c>
      <c r="AFB529">
        <v>6602749544252913</v>
      </c>
      <c r="AFC529">
        <v>3909543651848525</v>
      </c>
      <c r="AFD529">
        <v>5128773988548263</v>
      </c>
      <c r="AFE529">
        <v>1.0478825828784518E+16</v>
      </c>
      <c r="AFF529">
        <v>1.8141289091300932E+16</v>
      </c>
      <c r="AFG529">
        <v>9382328577129336</v>
      </c>
      <c r="AFH529">
        <v>2.7601078319769128E+16</v>
      </c>
      <c r="AFI529">
        <v>5333652761857249</v>
      </c>
      <c r="AFJ529">
        <v>1.5826665350929586E+16</v>
      </c>
      <c r="AFK529">
        <v>4.2089708858546144E+16</v>
      </c>
      <c r="AFL529">
        <v>7391666111113996</v>
      </c>
      <c r="AFM529">
        <v>2483986593389573</v>
      </c>
      <c r="AFN529">
        <v>8943934671255811</v>
      </c>
      <c r="AFO529">
        <v>6.0285230237798528E+16</v>
      </c>
      <c r="AFP529">
        <v>5.8872005383583552E+16</v>
      </c>
      <c r="AFQ529">
        <v>1007068061929552</v>
      </c>
      <c r="AFR529">
        <v>7746526131873162</v>
      </c>
      <c r="AFS529">
        <v>378355714437.45001</v>
      </c>
      <c r="AFT529">
        <v>5082870966027527</v>
      </c>
      <c r="AFU529">
        <v>1919239117854315</v>
      </c>
      <c r="AFV529">
        <v>1.8135487540124916E+16</v>
      </c>
      <c r="AFW529">
        <v>-1.4683737945556638E+16</v>
      </c>
      <c r="AFX529">
        <v>5275786113739004</v>
      </c>
      <c r="AFY529">
        <v>1120307404810509</v>
      </c>
      <c r="AFZ529">
        <v>1.5049659323358292E+16</v>
      </c>
      <c r="AGA529">
        <v>5050713187083602</v>
      </c>
      <c r="AGB529">
        <v>1.1998601484889828E+16</v>
      </c>
      <c r="AGC529">
        <v>1.4328688049316406E+16</v>
      </c>
      <c r="AGD529">
        <v>6748595014398941</v>
      </c>
      <c r="AGE529">
        <v>-939117608387992</v>
      </c>
      <c r="AGF529">
        <v>-5905533726.0360832</v>
      </c>
      <c r="AGG529">
        <v>-1.1295291137695312E+16</v>
      </c>
      <c r="AGH529">
        <v>2562397918701172</v>
      </c>
      <c r="AGI529">
        <v>1.6466525784865144E+16</v>
      </c>
      <c r="AGJ529">
        <v>1.3926640481406284E+16</v>
      </c>
      <c r="AGK529">
        <v>5943047058536675</v>
      </c>
      <c r="AGL529">
        <v>1120307404810509</v>
      </c>
      <c r="AGM529">
        <v>4178666461932994</v>
      </c>
      <c r="AGN529">
        <v>1.9306937321595976E+16</v>
      </c>
      <c r="AGO529">
        <v>2990535428618936</v>
      </c>
      <c r="AGP529">
        <v>1.4396170414395938E+16</v>
      </c>
      <c r="AGQ529">
        <v>7997100536006829</v>
      </c>
      <c r="AGR529">
        <v>1.5043412647222922E+16</v>
      </c>
      <c r="AGS529">
        <v>4.8719968243019144E+16</v>
      </c>
      <c r="AGT529">
        <v>5103289711678541</v>
      </c>
      <c r="AGU529">
        <v>4305670280303659</v>
      </c>
      <c r="AGV529">
        <v>1.0914717423009204E+16</v>
      </c>
      <c r="AGW529">
        <v>2956093861562036</v>
      </c>
      <c r="AGX529">
        <v>7931503447624605</v>
      </c>
      <c r="AGY529">
        <v>7903216909864048</v>
      </c>
      <c r="AGZ529">
        <v>9960387799881196</v>
      </c>
      <c r="AHA529">
        <v>9644707686026180</v>
      </c>
      <c r="AHB529">
        <v>-1.7163304946253472E+16</v>
      </c>
      <c r="AHC529">
        <v>614269776151674</v>
      </c>
      <c r="AHD529">
        <v>3900973270629642</v>
      </c>
      <c r="AHE529">
        <v>5445279438998197</v>
      </c>
      <c r="AHF529">
        <v>2.1152694241569608E+16</v>
      </c>
      <c r="AHG529">
        <v>2731600305988075</v>
      </c>
      <c r="AHH529">
        <v>6185220022224439</v>
      </c>
      <c r="AHI529">
        <v>3.1484985035179416E+16</v>
      </c>
      <c r="AHJ529">
        <v>1.0890558877996394E+16</v>
      </c>
      <c r="AHK529">
        <v>2.1965369946357516E+16</v>
      </c>
      <c r="AHL529">
        <v>4.9788523678812088E+16</v>
      </c>
      <c r="AHM529">
        <v>9915104127503702</v>
      </c>
      <c r="AHN529">
        <v>3852814085242175</v>
      </c>
      <c r="AHO529">
        <v>6307983813726314</v>
      </c>
      <c r="AHP529">
        <v>3.0684177049793184E+16</v>
      </c>
      <c r="AHQ529">
        <v>9341577473800044</v>
      </c>
      <c r="AHR529">
        <v>2761642070458005</v>
      </c>
      <c r="AHS529">
        <v>3334048825067809</v>
      </c>
      <c r="AHT529">
        <v>3566984793493554</v>
      </c>
      <c r="AHU529">
        <v>3.8375419779220832E+16</v>
      </c>
      <c r="AHV529">
        <v>7995665174414127</v>
      </c>
      <c r="AHW529">
        <v>3.0224277951948304E+16</v>
      </c>
      <c r="AHX529">
        <v>4.4511332185126344E+16</v>
      </c>
      <c r="AHY529">
        <v>3711373840384212</v>
      </c>
      <c r="AHZ529">
        <v>5133852817118292</v>
      </c>
      <c r="AIA529">
        <v>1.5982605842699088E+16</v>
      </c>
      <c r="AIB529">
        <v>1.844571624251856E+16</v>
      </c>
      <c r="AIC529">
        <v>1.9996317280453256E+16</v>
      </c>
      <c r="AID529">
        <v>1.4161697790689276E+16</v>
      </c>
      <c r="AIE529">
        <v>4172629485029171</v>
      </c>
      <c r="AIF529">
        <v>3.6554532577903688E+16</v>
      </c>
      <c r="AIG529">
        <v>9219366958144476</v>
      </c>
      <c r="AIH529">
        <v>2.7175644890162888E+16</v>
      </c>
      <c r="AII529">
        <v>3.2338397257039968E+16</v>
      </c>
      <c r="AIJ529">
        <v>5177632920885139</v>
      </c>
      <c r="AIK529">
        <v>1.2444334277620396E+16</v>
      </c>
      <c r="AIL529">
        <v>8813267901997449</v>
      </c>
      <c r="AIM529">
        <v>2642039053788115</v>
      </c>
      <c r="AIN529">
        <v>9622711575745388</v>
      </c>
      <c r="AIO529">
        <v>1.4023077621892488E+16</v>
      </c>
      <c r="AIP529">
        <v>7237246658077015</v>
      </c>
      <c r="AIQ529">
        <v>2.4445009980558256E+16</v>
      </c>
      <c r="AIR529">
        <v>9202632195299848</v>
      </c>
      <c r="AIS529">
        <v>5620674106273264</v>
      </c>
      <c r="AIT529">
        <v>3872850531055723</v>
      </c>
      <c r="AIU529">
        <v>6704806649069935</v>
      </c>
      <c r="AIV529">
        <v>2.2460224260989504E+16</v>
      </c>
      <c r="AIW529">
        <v>2413693857741122</v>
      </c>
      <c r="AIX529">
        <v>505174424409175</v>
      </c>
      <c r="AIY529">
        <v>3.01859707802494E+16</v>
      </c>
      <c r="AIZ529">
        <v>260454208021495</v>
      </c>
      <c r="AJA529">
        <v>7.6925782508660496E+16</v>
      </c>
      <c r="AJB529">
        <v>9265580947126102</v>
      </c>
      <c r="AJC529">
        <v>3.5580667709345768E+16</v>
      </c>
      <c r="AJD529">
        <v>7778143084679796</v>
      </c>
      <c r="AJE529">
        <v>2494935565729566</v>
      </c>
      <c r="AJF529">
        <v>2.9633427202073688E+16</v>
      </c>
      <c r="AJG529">
        <v>8999229539424683</v>
      </c>
      <c r="AJH529">
        <v>118963419812.93349</v>
      </c>
      <c r="AJI529">
        <v>217291347330602</v>
      </c>
      <c r="AJJ529">
        <v>3.4186807148116364E+16</v>
      </c>
      <c r="AJK529">
        <v>1.1061620645515552E+16</v>
      </c>
      <c r="AJL529">
        <v>-3.1212516021728516E+16</v>
      </c>
      <c r="AJM529">
        <v>1.1736248207092274E+16</v>
      </c>
      <c r="AJN529">
        <v>3057434194951183</v>
      </c>
      <c r="AJO529">
        <v>1918536682928299</v>
      </c>
      <c r="AJP529">
        <v>5888703486532904</v>
      </c>
      <c r="AJQ529">
        <v>8877774307306662</v>
      </c>
      <c r="AJR529">
        <v>1.8691311645507812E+16</v>
      </c>
      <c r="AJS529">
        <v>1.3053162642850168E+16</v>
      </c>
      <c r="AJT529">
        <v>-3.2942709410136776E+16</v>
      </c>
      <c r="AJU529">
        <v>-1.0358558036386968E+16</v>
      </c>
      <c r="AJV529">
        <v>-1.5439459228515624E+16</v>
      </c>
      <c r="AJW529">
        <v>3413077087402344</v>
      </c>
      <c r="AJX529">
        <v>5252324838934703</v>
      </c>
      <c r="AJY529">
        <v>2.3006805467251304E+16</v>
      </c>
      <c r="AJZ529">
        <v>6008978041088666</v>
      </c>
      <c r="AKA529">
        <v>3057434194951183</v>
      </c>
      <c r="AKB529">
        <v>3472138685849542</v>
      </c>
      <c r="AKC529">
        <v>5184608767751375</v>
      </c>
      <c r="AKD529">
        <v>5438307200706866</v>
      </c>
      <c r="AKE529">
        <v>870360985926824</v>
      </c>
      <c r="AKF529">
        <v>4112135880190782</v>
      </c>
      <c r="AKG529">
        <v>3.5668940754568984E+16</v>
      </c>
      <c r="AKH529">
        <v>3380926336478298</v>
      </c>
      <c r="AKI529">
        <v>8265744914525552</v>
      </c>
      <c r="AKJ529">
        <v>2713355286754686</v>
      </c>
      <c r="AKK529">
        <v>9236101983241928</v>
      </c>
      <c r="AKL529">
        <v>2619715095203443</v>
      </c>
      <c r="AKM529">
        <v>8743659942425945</v>
      </c>
      <c r="AKN529">
        <v>8709586528392165</v>
      </c>
      <c r="AKO529">
        <v>9985149834897956</v>
      </c>
      <c r="AKP529">
        <v>9832813472072656</v>
      </c>
      <c r="AKQ529">
        <v>-4447192688973818</v>
      </c>
      <c r="AKR529">
        <v>8997659751803458</v>
      </c>
      <c r="AKS529">
        <v>2228941863607355</v>
      </c>
      <c r="AKT529">
        <v>7319553537917326</v>
      </c>
      <c r="AKU529">
        <v>2.3672825442954112E+16</v>
      </c>
      <c r="AKV529">
        <v>2.9623269984444796E+16</v>
      </c>
      <c r="AKW529">
        <v>8315710590777429</v>
      </c>
      <c r="AKX529">
        <v>4.0573489507719744E+16</v>
      </c>
      <c r="AKY529">
        <v>1.4639107075834656E+16</v>
      </c>
      <c r="AKZ529">
        <v>2.5695395418247544E+16</v>
      </c>
      <c r="ALA529">
        <v>976246677276182</v>
      </c>
      <c r="ALB529">
        <v>4230398081098577</v>
      </c>
      <c r="ALC529">
        <v>2.4934142203999376E+16</v>
      </c>
      <c r="ALD529">
        <v>1723691906448189</v>
      </c>
      <c r="ALE529">
        <v>5.6492537952914744E+16</v>
      </c>
      <c r="ALF529">
        <v>2.8813714633583476E+16</v>
      </c>
      <c r="ALG529">
        <v>1.5583128450922634E+16</v>
      </c>
      <c r="ALH529">
        <v>5539374329911668</v>
      </c>
      <c r="ALI529">
        <v>2.0210774405801652E+16</v>
      </c>
      <c r="ALJ529">
        <v>5.1773833099921464E+16</v>
      </c>
      <c r="ALK529">
        <v>3771443314871096</v>
      </c>
      <c r="ALL529">
        <v>2169423377810691</v>
      </c>
      <c r="ALM529">
        <v>2.9262605273948316E+16</v>
      </c>
      <c r="ALN529">
        <v>1.5970103126836376E+16</v>
      </c>
      <c r="ALO529">
        <v>460192906291464</v>
      </c>
      <c r="ALP529">
        <v>2.7120526867568408E+16</v>
      </c>
      <c r="ALQ529">
        <v>9301930153250504</v>
      </c>
      <c r="ALR529">
        <v>1268928210313448</v>
      </c>
      <c r="ALS529">
        <v>1.2830416686688048E+16</v>
      </c>
      <c r="ALT529">
        <v>5720832085191913</v>
      </c>
      <c r="ALU529">
        <v>7087462082912032</v>
      </c>
      <c r="ALV529">
        <v>932469133478261</v>
      </c>
      <c r="ALW529">
        <v>477112439912538</v>
      </c>
      <c r="ALX529">
        <v>1.8497905190021976E+16</v>
      </c>
      <c r="ALY529">
        <v>2.3515746145835344E+16</v>
      </c>
      <c r="ALZ529">
        <v>7030232558139535</v>
      </c>
      <c r="AMA529">
        <v>7108425235732593</v>
      </c>
      <c r="AMB529">
        <v>2512221586413131</v>
      </c>
      <c r="AMC529">
        <v>1.8054495954579616E+16</v>
      </c>
      <c r="AMD529">
        <v>4888834996836014</v>
      </c>
      <c r="AME529">
        <v>7732774900965289</v>
      </c>
      <c r="AMF529">
        <v>1.7121894384399512E+16</v>
      </c>
      <c r="AMG529">
        <v>9290580183899538</v>
      </c>
      <c r="AMH529">
        <v>5878952671364961</v>
      </c>
      <c r="AMI529">
        <v>5313825922271101</v>
      </c>
      <c r="AMJ529">
        <v>919947080062792</v>
      </c>
      <c r="AMK529">
        <v>4.6134717115199168E+16</v>
      </c>
      <c r="AML529">
        <v>2.0055871641364696E+16</v>
      </c>
      <c r="AMM529">
        <v>9977243836265972</v>
      </c>
      <c r="AMN529">
        <v>5.4715163696736456E+16</v>
      </c>
      <c r="AMO529">
        <v>422173623626483</v>
      </c>
      <c r="AMP529">
        <v>2.2733523985367616E+16</v>
      </c>
      <c r="AMQ529">
        <v>8191469547422145</v>
      </c>
      <c r="AMR529">
        <v>1.9755976406886472E+16</v>
      </c>
      <c r="AMS529">
        <v>6296351164626782</v>
      </c>
      <c r="AMT529">
        <v>3820209923398183</v>
      </c>
      <c r="AMU529">
        <v>1238715158410587</v>
      </c>
      <c r="AMV529">
        <v>1.7457607528830044E+16</v>
      </c>
      <c r="AMW529">
        <v>324390960157.59503</v>
      </c>
      <c r="AMX529">
        <v>2.0720716092547312E+16</v>
      </c>
      <c r="AMY529">
        <v>1.8395352492188596E+16</v>
      </c>
      <c r="AMZ529">
        <v>5.3962954716197528E+16</v>
      </c>
      <c r="ANA529">
        <v>-4016212615966797</v>
      </c>
      <c r="ANB529">
        <v>1.3275438690185544E+16</v>
      </c>
      <c r="ANC529">
        <v>4.2162070787452408E+16</v>
      </c>
      <c r="AND529">
        <v>2.0555167715738264E+16</v>
      </c>
      <c r="ANE529">
        <v>1.520170901325764E+16</v>
      </c>
      <c r="ANF529">
        <v>7094636111546061</v>
      </c>
      <c r="ANG529">
        <v>1.9566146850585936E+16</v>
      </c>
      <c r="ANH529">
        <v>1.6872736588397004E+16</v>
      </c>
      <c r="ANI529">
        <v>-6.1797586949570752E+16</v>
      </c>
      <c r="ANJ529">
        <v>-4350135624408722</v>
      </c>
      <c r="ANK529">
        <v>-13443896484375</v>
      </c>
      <c r="ANL529">
        <v>3301004333496094</v>
      </c>
      <c r="ANM529">
        <v>8469967770054216</v>
      </c>
      <c r="ANN529">
        <v>2701709983639254</v>
      </c>
      <c r="ANO529">
        <v>4242699847287414</v>
      </c>
      <c r="ANP529">
        <v>4.2162070787452408E+16</v>
      </c>
      <c r="ANQ529">
        <v>3.3056210067755316E+16</v>
      </c>
      <c r="ANR529">
        <v>691734266041704</v>
      </c>
      <c r="ANS529">
        <v>391061274688075</v>
      </c>
      <c r="ANT529">
        <v>1.2879189300532624E+16</v>
      </c>
      <c r="ANU529">
        <v>5239987377169513</v>
      </c>
      <c r="ANV529">
        <v>4551755973659835</v>
      </c>
      <c r="ANW529">
        <v>2457521530576693</v>
      </c>
      <c r="ANX529">
        <v>8973543325507323</v>
      </c>
      <c r="ANY529">
        <v>2.1324076244834996E+16</v>
      </c>
      <c r="ANZ529">
        <v>7900692067583145</v>
      </c>
      <c r="AOA529">
        <v>1.9873355752900664E+16</v>
      </c>
      <c r="AOB529">
        <v>8985758410267775</v>
      </c>
      <c r="AOC529">
        <v>8966269170647657</v>
      </c>
      <c r="AOD529">
        <v>9987582820565004</v>
      </c>
      <c r="AOE529">
        <v>9859180822827702</v>
      </c>
      <c r="AOF529">
        <v>-5552436553193361</v>
      </c>
      <c r="AOG529">
        <v>9450423378393212</v>
      </c>
      <c r="AOH529">
        <v>1.8686618382390616E+16</v>
      </c>
      <c r="AOI529">
        <v>6166813555676636</v>
      </c>
      <c r="AOJ529">
        <v>2.5109753660038352E+16</v>
      </c>
      <c r="AOK529">
        <v>2946077736627459</v>
      </c>
      <c r="AOL529">
        <v>8989946257067327</v>
      </c>
      <c r="AOM529">
        <v>4486967775685118</v>
      </c>
      <c r="AON529">
        <v>1.2333627111353268E+16</v>
      </c>
      <c r="AOO529">
        <v>2.6541745718464032E+16</v>
      </c>
      <c r="AOP529">
        <v>1199377031679376</v>
      </c>
      <c r="AOQ529">
        <v>3.1234429769763116E+16</v>
      </c>
      <c r="AOR529">
        <v>2.1446202937959596E+16</v>
      </c>
      <c r="AOS529">
        <v>2187715335940128</v>
      </c>
      <c r="AOT529">
        <v>4.1993776389808696E+16</v>
      </c>
      <c r="AOU529">
        <v>4.4279008367057536E+16</v>
      </c>
      <c r="AOV529">
        <v>1720412722063715</v>
      </c>
      <c r="AOW529">
        <v>1215720900418759</v>
      </c>
      <c r="AOX529">
        <v>3.0394391746429432E+16</v>
      </c>
      <c r="AOY529">
        <v>554686556286047</v>
      </c>
      <c r="AOZ529">
        <v>3.0703392814015744E+16</v>
      </c>
      <c r="APA529">
        <v>2.0451352740943068E+16</v>
      </c>
      <c r="APB529">
        <v>2.5137183568894216E+16</v>
      </c>
      <c r="APC529">
        <v>2.6730016597442556E+16</v>
      </c>
      <c r="APD529">
        <v>4457817574920192</v>
      </c>
      <c r="APE529">
        <v>2.0210614529782228E+16</v>
      </c>
      <c r="APF529">
        <v>1.3086691053544228E+16</v>
      </c>
      <c r="APG529">
        <v>7759937888198758</v>
      </c>
      <c r="APH529">
        <v>1204959299409745</v>
      </c>
      <c r="API529">
        <v>6295076868176381</v>
      </c>
      <c r="APJ529">
        <v>6.0995341614906832E+16</v>
      </c>
      <c r="APK529">
        <v>1453249880326087</v>
      </c>
      <c r="APL529">
        <v>5332826516316771</v>
      </c>
      <c r="APM529">
        <v>4043949756406701</v>
      </c>
      <c r="APN529">
        <v>3.5894396515748516E+16</v>
      </c>
      <c r="APO529">
        <v>4.6316770186335408E+16</v>
      </c>
      <c r="APP529">
        <v>719204505998997</v>
      </c>
      <c r="APQ529">
        <v>2569287240502344</v>
      </c>
      <c r="APR529">
        <v>1.5633515117101976E+16</v>
      </c>
      <c r="APS529">
        <v>7495316844744882</v>
      </c>
      <c r="APT529">
        <v>7634771849830994</v>
      </c>
      <c r="APU529">
        <v>1.1149140529376428E+16</v>
      </c>
      <c r="APV529">
        <v>1.4452050438486896E+16</v>
      </c>
      <c r="APW529">
        <v>563603529079862</v>
      </c>
      <c r="APX529">
        <v>8448068734624487</v>
      </c>
      <c r="APY529">
        <v>1.4625575391950264E+16</v>
      </c>
      <c r="APZ529">
        <v>4438666899627557</v>
      </c>
      <c r="AQA529">
        <v>1.9094027227967032E+16</v>
      </c>
      <c r="AQB529">
        <v>1.233272063291634E+16</v>
      </c>
      <c r="AQC529">
        <v>3952656317355784</v>
      </c>
      <c r="AQD529">
        <v>4.6317556433867768E+16</v>
      </c>
      <c r="AQE529">
        <v>1.7832138117768856E+16</v>
      </c>
      <c r="AQF529">
        <v>1.3170001905431444E+16</v>
      </c>
      <c r="AQG529">
        <v>2.9229228395183384E+16</v>
      </c>
      <c r="AQH529">
        <v>4927992569498451</v>
      </c>
      <c r="AQI529">
        <v>2.276184149918224E+16</v>
      </c>
      <c r="AQJ529">
        <v>1.4022834647590876E+16</v>
      </c>
      <c r="AQK529">
        <v>1.4735649043940016E+16</v>
      </c>
      <c r="AQL529">
        <v>506795075.18808001</v>
      </c>
      <c r="AQM529">
        <v>1.3702877370298764E+16</v>
      </c>
      <c r="AQN529">
        <v>1.9834990180826704E+16</v>
      </c>
      <c r="AQO529">
        <v>6360560079021748</v>
      </c>
    </row>
    <row r="530" spans="1:1133">
      <c r="A530" t="s">
        <v>1505</v>
      </c>
      <c r="B530" t="s">
        <v>1139</v>
      </c>
      <c r="C530" t="s">
        <v>1666</v>
      </c>
      <c r="D530">
        <v>2989476751025713</v>
      </c>
      <c r="E530">
        <v>2.0645780212691784E+16</v>
      </c>
      <c r="F530">
        <v>844806798326413</v>
      </c>
      <c r="G530">
        <v>4091910257802108</v>
      </c>
      <c r="H530">
        <v>8226129101831553</v>
      </c>
      <c r="I530">
        <v>3.712856043533064E+16</v>
      </c>
      <c r="J530">
        <v>1.3433167906342868E+16</v>
      </c>
      <c r="K530">
        <v>8227496581585434</v>
      </c>
      <c r="L530">
        <v>1.8560416666666664E+16</v>
      </c>
      <c r="M530">
        <v>1.2232670582983036E+16</v>
      </c>
      <c r="N530">
        <v>3.2347131143848744E+16</v>
      </c>
      <c r="O530">
        <v>4864521974585749</v>
      </c>
      <c r="P530">
        <v>2620912052756942</v>
      </c>
      <c r="Q530">
        <v>1859520</v>
      </c>
      <c r="R530">
        <v>1.1759556773892018E+16</v>
      </c>
      <c r="S530">
        <v>3009693462055199</v>
      </c>
      <c r="T530">
        <v>1.2967436258774454E+16</v>
      </c>
      <c r="U530">
        <v>2.7634470141535292E+16</v>
      </c>
      <c r="V530">
        <v>6634377969106015</v>
      </c>
      <c r="W530">
        <v>4.7573263251353512E+16</v>
      </c>
      <c r="X530">
        <v>3444720954430498</v>
      </c>
      <c r="Y530">
        <v>6052661349420691</v>
      </c>
      <c r="Z530">
        <v>2521934529381452</v>
      </c>
      <c r="AA530">
        <v>2.9609831880240496E+16</v>
      </c>
      <c r="AB530">
        <v>-7791491713947788</v>
      </c>
      <c r="AC530">
        <v>4223870125825277</v>
      </c>
      <c r="AD530">
        <v>3665829921855858</v>
      </c>
      <c r="AE530">
        <v>2640746020953404</v>
      </c>
      <c r="AF530">
        <v>-1.6890267472394076E+16</v>
      </c>
      <c r="AG530">
        <v>1.2967436258774454E+16</v>
      </c>
      <c r="AH530">
        <v>2.3173474655213256E+16</v>
      </c>
      <c r="AI530">
        <v>6133857766947906</v>
      </c>
      <c r="AJ530">
        <v>2.2414346912245008E+16</v>
      </c>
      <c r="AK530">
        <v>6684355070241246</v>
      </c>
      <c r="AL530">
        <v>-3808258309127869</v>
      </c>
      <c r="AM530">
        <v>3.6301338176150912E+16</v>
      </c>
      <c r="AN530">
        <v>1.2529043179160868E+16</v>
      </c>
      <c r="AO530">
        <v>9329332384262028</v>
      </c>
      <c r="AP530">
        <v>6685036398508486</v>
      </c>
      <c r="AQ530">
        <v>1.5304669940721928E+16</v>
      </c>
      <c r="AR530">
        <v>7899715174274481</v>
      </c>
      <c r="AS530">
        <v>7328691731282936</v>
      </c>
      <c r="AT530">
        <v>7178370969183185</v>
      </c>
      <c r="AU530">
        <v>996248392107873</v>
      </c>
      <c r="AV530">
        <v>9662351413819026</v>
      </c>
      <c r="AW530">
        <v>-3803829698021453</v>
      </c>
      <c r="AX530">
        <v>930081092455119</v>
      </c>
      <c r="AY530">
        <v>3.9906608636435064E+16</v>
      </c>
      <c r="AZ530">
        <v>1.4675842022494776E+16</v>
      </c>
      <c r="BA530">
        <v>1.1652727580384054E+16</v>
      </c>
      <c r="BB530">
        <v>4385999912795755</v>
      </c>
      <c r="BC530">
        <v>9414889052261256</v>
      </c>
      <c r="BD530">
        <v>2.5639467149786576E+16</v>
      </c>
      <c r="BE530">
        <v>2.9351684044989552E+16</v>
      </c>
      <c r="BF530">
        <v>3515339865889163</v>
      </c>
      <c r="BG530">
        <v>9388560623516752</v>
      </c>
      <c r="BH530">
        <v>1.6337111481572948E+16</v>
      </c>
      <c r="BI530">
        <v>1637692306590703</v>
      </c>
      <c r="BJ530">
        <v>1.1003265863506292E+16</v>
      </c>
      <c r="BK530">
        <v>2.0727965419890784E+16</v>
      </c>
      <c r="BL530">
        <v>6337089368441047</v>
      </c>
      <c r="BM530">
        <v>1.5027376245345516E+16</v>
      </c>
      <c r="BN530">
        <v>3682392040686588</v>
      </c>
      <c r="BO530">
        <v>7172230228702044</v>
      </c>
      <c r="BP530">
        <v>4859009876091815</v>
      </c>
      <c r="BQ530">
        <v>4018342650022272</v>
      </c>
      <c r="BR530">
        <v>3977041889842639</v>
      </c>
      <c r="BS530">
        <v>5322763194472021</v>
      </c>
      <c r="BT530">
        <v>2581142041881844</v>
      </c>
      <c r="BU530">
        <v>6463975839923705</v>
      </c>
      <c r="BV530">
        <v>1.2475829701511676E+16</v>
      </c>
      <c r="BW530">
        <v>5010045311648907</v>
      </c>
      <c r="BX530">
        <v>2.4178173374613004E+16</v>
      </c>
      <c r="BY530">
        <v>9356878240949304</v>
      </c>
      <c r="BZ530">
        <v>9061284344477568</v>
      </c>
      <c r="CA530">
        <v>1.3117917956656348E+16</v>
      </c>
      <c r="CB530">
        <v>2.074300041021672E+16</v>
      </c>
      <c r="CC530">
        <v>5475710560278637</v>
      </c>
      <c r="CD530">
        <v>8009647457651934</v>
      </c>
      <c r="CE530">
        <v>1.1830272172471698E+16</v>
      </c>
      <c r="CF530">
        <v>3.8805804953560376E+16</v>
      </c>
      <c r="CG530">
        <v>1501772637521686</v>
      </c>
      <c r="CH530">
        <v>3.796547881570628E+16</v>
      </c>
      <c r="CI530">
        <v>5.1034914308669872E+16</v>
      </c>
      <c r="CJ530">
        <v>4304854556597595</v>
      </c>
      <c r="CK530">
        <v>7200470435686066</v>
      </c>
      <c r="CL530">
        <v>1.389605919807262E+16</v>
      </c>
      <c r="CM530">
        <v>2.0691213894866244E+16</v>
      </c>
      <c r="CN530">
        <v>6903924210316025</v>
      </c>
      <c r="CO530">
        <v>8707247182068491</v>
      </c>
      <c r="CP530">
        <v>4682524082595772</v>
      </c>
      <c r="CQ530">
        <v>3628707928645821</v>
      </c>
      <c r="CR530">
        <v>4309153959086216</v>
      </c>
      <c r="CS530">
        <v>990033236502324</v>
      </c>
      <c r="CT530">
        <v>2.2218325159180864E+16</v>
      </c>
      <c r="CU530">
        <v>2.0949414902770608E+16</v>
      </c>
      <c r="CV530">
        <v>5113042194759938</v>
      </c>
      <c r="CW530">
        <v>1.1669099855099418E+16</v>
      </c>
      <c r="CX530">
        <v>652922500800075</v>
      </c>
      <c r="CY530">
        <v>2.2404015670811676E+16</v>
      </c>
      <c r="CZ530">
        <v>3.5986147948067224E+16</v>
      </c>
      <c r="DA530">
        <v>2.0965932738115512E+16</v>
      </c>
      <c r="DB530">
        <v>3.9821805105358216E+16</v>
      </c>
      <c r="DC530">
        <v>62645501976.764061</v>
      </c>
      <c r="DD530">
        <v>8261860030828987</v>
      </c>
      <c r="DE530">
        <v>2.7315534080123464E+16</v>
      </c>
      <c r="DF530">
        <v>2.8673299256428776E+16</v>
      </c>
      <c r="DG530">
        <v>-8233540216447718</v>
      </c>
      <c r="DH530">
        <v>6800800464843324</v>
      </c>
      <c r="DI530">
        <v>1.1919205117766138E+16</v>
      </c>
      <c r="DJ530">
        <v>1150802374734982</v>
      </c>
      <c r="DK530">
        <v>3.1899644078237416E+16</v>
      </c>
      <c r="DL530">
        <v>1.0122172804404672E+16</v>
      </c>
      <c r="DM530">
        <v>7100096361045686</v>
      </c>
      <c r="DN530">
        <v>4506915354058077</v>
      </c>
      <c r="DO530">
        <v>-3.7139684963180672E+16</v>
      </c>
      <c r="DP530">
        <v>-2.5370812350782756E+16</v>
      </c>
      <c r="DQ530">
        <v>-8448905118287956</v>
      </c>
      <c r="DR530">
        <v>1.5549001479333644E+16</v>
      </c>
      <c r="DS530">
        <v>1.7881295821504182E+16</v>
      </c>
      <c r="DT530">
        <v>8006140733151524</v>
      </c>
      <c r="DU530">
        <v>-542985080754591</v>
      </c>
      <c r="DV530">
        <v>1.1919205117766138E+16</v>
      </c>
      <c r="DW530">
        <v>4807350168472467</v>
      </c>
      <c r="DX530">
        <v>6396035381911159</v>
      </c>
      <c r="DY530">
        <v>2.0084332839632176E+16</v>
      </c>
      <c r="DZ530">
        <v>1.724738684903348E+16</v>
      </c>
      <c r="EA530">
        <v>7563597392356289</v>
      </c>
      <c r="EB530">
        <v>8191128386223447</v>
      </c>
      <c r="EC530">
        <v>3439020267246216</v>
      </c>
      <c r="ED530">
        <v>4.0816526581947512E+16</v>
      </c>
      <c r="EE530">
        <v>3.3970914840174092E+16</v>
      </c>
      <c r="EF530">
        <v>9294391065988502</v>
      </c>
      <c r="EG530">
        <v>2.2503625725523516E+16</v>
      </c>
      <c r="EH530">
        <v>8308408738327268</v>
      </c>
      <c r="EI530">
        <v>8305647136314176</v>
      </c>
      <c r="EJ530">
        <v>993131604102307</v>
      </c>
      <c r="EK530">
        <v>957594478703593</v>
      </c>
      <c r="EL530">
        <v>-1284990641897073</v>
      </c>
      <c r="EM530">
        <v>4816928348100676</v>
      </c>
      <c r="EN530">
        <v>3360721606157063</v>
      </c>
      <c r="EO530">
        <v>4468280432487233</v>
      </c>
      <c r="EP530">
        <v>2684974293363712</v>
      </c>
      <c r="EQ530">
        <v>2.1364829373167472E+16</v>
      </c>
      <c r="ER530">
        <v>4301198711717304</v>
      </c>
      <c r="ES530">
        <v>3589632691275551</v>
      </c>
      <c r="ET530">
        <v>8936560864974469</v>
      </c>
      <c r="EU530">
        <v>1.7800546346237778E+16</v>
      </c>
      <c r="EV530">
        <v>2907537163367416</v>
      </c>
      <c r="EW530">
        <v>3385077548827071</v>
      </c>
      <c r="EX530">
        <v>4608940662656406</v>
      </c>
      <c r="EY530">
        <v>3363799692127744</v>
      </c>
      <c r="EZ530">
        <v>2.0507209074850928E+16</v>
      </c>
      <c r="FA530">
        <v>1.1299310956173204E+16</v>
      </c>
      <c r="FB530">
        <v>2.2528423003414116E+16</v>
      </c>
      <c r="FC530">
        <v>597560541693109</v>
      </c>
      <c r="FD530">
        <v>5232912870454006</v>
      </c>
      <c r="FE530">
        <v>3.673023351392356E+16</v>
      </c>
      <c r="FF530">
        <v>1.8935427665011288E+16</v>
      </c>
      <c r="FG530">
        <v>2.4811247372685696E+16</v>
      </c>
      <c r="FH530">
        <v>3948686509669989</v>
      </c>
      <c r="FI530">
        <v>4.0667770277270464E+16</v>
      </c>
      <c r="FJ530">
        <v>450894048187793</v>
      </c>
      <c r="FK530">
        <v>9338934784289116</v>
      </c>
      <c r="FL530">
        <v>2.3742478842390448E+16</v>
      </c>
      <c r="FM530">
        <v>1.6676014109347444E+16</v>
      </c>
      <c r="FN530">
        <v>2.9410959628478732E+16</v>
      </c>
      <c r="FO530">
        <v>2126449116454995</v>
      </c>
      <c r="FP530">
        <v>2246384479717813</v>
      </c>
      <c r="FQ530">
        <v>2124670046208113</v>
      </c>
      <c r="FR530">
        <v>4240797651005291</v>
      </c>
      <c r="FS530">
        <v>1117593520644139</v>
      </c>
      <c r="FT530">
        <v>7340116058181062</v>
      </c>
      <c r="FU530">
        <v>6.243915343915344E+16</v>
      </c>
      <c r="FV530">
        <v>1.1012196373748402E+16</v>
      </c>
      <c r="FW530">
        <v>3063028244347457</v>
      </c>
      <c r="FX530">
        <v>6996350268431977</v>
      </c>
      <c r="FY530">
        <v>2.4413427808128564E+16</v>
      </c>
      <c r="FZ530">
        <v>5895715951338756</v>
      </c>
      <c r="GA530">
        <v>3049173980382034</v>
      </c>
      <c r="GB530">
        <v>2.1139144227485236E+16</v>
      </c>
      <c r="GC530">
        <v>5.4310178328308728E+16</v>
      </c>
      <c r="GD530">
        <v>1050412192393736</v>
      </c>
      <c r="GE530">
        <v>5648835142368654</v>
      </c>
      <c r="GF530">
        <v>2613044684698665</v>
      </c>
      <c r="GG530">
        <v>8939363785277921</v>
      </c>
      <c r="GH530">
        <v>2.9415735044256464E+16</v>
      </c>
      <c r="GI530">
        <v>2025835699535364</v>
      </c>
      <c r="GJ530">
        <v>3.0613762691447256E+16</v>
      </c>
      <c r="GK530">
        <v>6116501817673378</v>
      </c>
      <c r="GL530">
        <v>1612530735402275</v>
      </c>
      <c r="GM530">
        <v>5.2418471938336512E+16</v>
      </c>
      <c r="GN530">
        <v>6869932456791528</v>
      </c>
      <c r="GO530">
        <v>1.4449292057357674E+16</v>
      </c>
      <c r="GP530">
        <v>394580826864748</v>
      </c>
      <c r="GQ530">
        <v>6213186400529232</v>
      </c>
      <c r="GR530">
        <v>36257021260.057671</v>
      </c>
      <c r="GS530">
        <v>7532795786491284</v>
      </c>
      <c r="GT530">
        <v>4.4607741499132864E+16</v>
      </c>
      <c r="GU530">
        <v>1067018607034448</v>
      </c>
      <c r="GV530">
        <v>-1350084650309861</v>
      </c>
      <c r="GW530">
        <v>1.1586009716164996E+16</v>
      </c>
      <c r="GX530">
        <v>3495013700245486</v>
      </c>
      <c r="GY530">
        <v>1.4538199053880076E+16</v>
      </c>
      <c r="GZ530">
        <v>5536795706590497</v>
      </c>
      <c r="HA530">
        <v>1.1889921554909864E+16</v>
      </c>
      <c r="HB530">
        <v>1.4610564948274234E+16</v>
      </c>
      <c r="HC530">
        <v>7606441438137403</v>
      </c>
      <c r="HD530">
        <v>-5010097239173811</v>
      </c>
      <c r="HE530">
        <v>-3438687904921037</v>
      </c>
      <c r="HF530">
        <v>-1486311879455291</v>
      </c>
      <c r="HG530">
        <v>2.9473683742827144E+16</v>
      </c>
      <c r="HH530">
        <v>3015419934926745</v>
      </c>
      <c r="HI530">
        <v>1.3709575713385346E+16</v>
      </c>
      <c r="HJ530">
        <v>-7.761190348547616E+16</v>
      </c>
      <c r="HK530">
        <v>3495013700245486</v>
      </c>
      <c r="HL530">
        <v>4282861419985043</v>
      </c>
      <c r="HM530">
        <v>1.8770145549758556E+16</v>
      </c>
      <c r="HN530">
        <v>4.1999597267991016E+16</v>
      </c>
      <c r="HO530">
        <v>1.1259113025946612E+16</v>
      </c>
      <c r="HP530">
        <v>1.0943116587707252E+16</v>
      </c>
      <c r="HQ530">
        <v>1.3217142345721812E+16</v>
      </c>
      <c r="HR530">
        <v>5329383628578855</v>
      </c>
      <c r="HS530">
        <v>4.2510187454148776E+16</v>
      </c>
      <c r="HT530">
        <v>4484662720310092</v>
      </c>
      <c r="HU530">
        <v>1.1224806036721932E+16</v>
      </c>
      <c r="HV530">
        <v>3208873909681502</v>
      </c>
      <c r="HW530">
        <v>7877925895466904</v>
      </c>
      <c r="HX530">
        <v>7839873859454574</v>
      </c>
      <c r="HY530">
        <v>9963647465629312</v>
      </c>
      <c r="HZ530">
        <v>965946533247586</v>
      </c>
      <c r="IA530">
        <v>-1.355434298017444E+16</v>
      </c>
      <c r="IB530">
        <v>5191840291037876</v>
      </c>
      <c r="IC530">
        <v>3.9235864985973344E+16</v>
      </c>
      <c r="ID530">
        <v>6.4654777943060152E+16</v>
      </c>
      <c r="IE530">
        <v>2.1734792182660824E+16</v>
      </c>
      <c r="IF530">
        <v>2.6871701164376892E+16</v>
      </c>
      <c r="IG530">
        <v>488741007232873</v>
      </c>
      <c r="IH530">
        <v>3.0973641053175344E+16</v>
      </c>
      <c r="II530">
        <v>1293095558861203</v>
      </c>
      <c r="IJ530">
        <v>2113214223738702</v>
      </c>
      <c r="IK530">
        <v>4.6366314935751672E+16</v>
      </c>
      <c r="IL530">
        <v>3.3725159266657784E+16</v>
      </c>
      <c r="IM530">
        <v>3898864206551747</v>
      </c>
      <c r="IN530">
        <v>6135098053384442</v>
      </c>
      <c r="IO530">
        <v>427250237172351</v>
      </c>
      <c r="IP530">
        <v>8566223531679055</v>
      </c>
      <c r="IQ530">
        <v>3575347317670428</v>
      </c>
      <c r="IR530">
        <v>2.1275154177837244E+16</v>
      </c>
      <c r="IS530">
        <v>2.5045329952173044E+16</v>
      </c>
      <c r="IT530">
        <v>3.7470111263143104E+16</v>
      </c>
      <c r="IU530">
        <v>2803750525815668</v>
      </c>
      <c r="IV530">
        <v>3098377240860091</v>
      </c>
      <c r="IW530">
        <v>4.6472787021961008E+16</v>
      </c>
      <c r="IX530">
        <v>3102977574952743</v>
      </c>
      <c r="IY530">
        <v>5333027941033828</v>
      </c>
      <c r="IZ530">
        <v>2298306394481613</v>
      </c>
      <c r="JA530">
        <v>1.3533604143477422E+16</v>
      </c>
      <c r="JB530">
        <v>2.1386491557223264E+16</v>
      </c>
      <c r="JC530">
        <v>2.0062374819158784E+16</v>
      </c>
      <c r="JD530">
        <v>3.6454068971343496E+16</v>
      </c>
      <c r="JE530">
        <v>4561538461538461</v>
      </c>
      <c r="JF530">
        <v>979774266979362</v>
      </c>
      <c r="JG530">
        <v>408451964412758</v>
      </c>
      <c r="JH530">
        <v>2.4057646382169904E+16</v>
      </c>
      <c r="JI530">
        <v>3437203252187811</v>
      </c>
      <c r="JJ530">
        <v>943076923076923</v>
      </c>
      <c r="JK530">
        <v>884687545100303</v>
      </c>
      <c r="JL530">
        <v>2.6192307369953344E+16</v>
      </c>
      <c r="JM530">
        <v>1201711499928193</v>
      </c>
      <c r="JN530">
        <v>9401261261836054</v>
      </c>
      <c r="JO530">
        <v>6839304990274033</v>
      </c>
      <c r="JP530">
        <v>5732662192393736</v>
      </c>
      <c r="JQ530">
        <v>97673136965634</v>
      </c>
      <c r="JR530">
        <v>5658509578172607</v>
      </c>
      <c r="JS530">
        <v>1.0702177314575804E+16</v>
      </c>
      <c r="JT530">
        <v>5.7553440213473392E+16</v>
      </c>
      <c r="JU530">
        <v>2528233792737671</v>
      </c>
      <c r="JV530">
        <v>7964066467690587</v>
      </c>
      <c r="JW530">
        <v>4.7196953996669624E+16</v>
      </c>
      <c r="JX530">
        <v>4.2290053347100328E+16</v>
      </c>
      <c r="JY530">
        <v>2.4780147564963E+16</v>
      </c>
      <c r="JZ530">
        <v>1032177797496128</v>
      </c>
      <c r="KA530">
        <v>6130060276995806</v>
      </c>
      <c r="KB530">
        <v>2.4861131729723836E+16</v>
      </c>
      <c r="KC530">
        <v>1.0123978173692992E+16</v>
      </c>
      <c r="KD530">
        <v>4.4258090709438992E+16</v>
      </c>
      <c r="KE530">
        <v>2.8271193243349564E+16</v>
      </c>
      <c r="KF530">
        <v>2.2130166539275712E+16</v>
      </c>
      <c r="KG530">
        <v>36163840195.103523</v>
      </c>
      <c r="KH530">
        <v>2.6545225171848764E+16</v>
      </c>
      <c r="KI530">
        <v>2744542811978959</v>
      </c>
      <c r="KJ530">
        <v>4166513637626319</v>
      </c>
      <c r="KK530">
        <v>-1.4393675160888936E+16</v>
      </c>
      <c r="KL530">
        <v>1.4555728924288544E+16</v>
      </c>
      <c r="KM530">
        <v>4.7378929850346704E+16</v>
      </c>
      <c r="KN530">
        <v>9999690514349218</v>
      </c>
      <c r="KO530">
        <v>7653105459754768</v>
      </c>
      <c r="KP530">
        <v>1.3034650384011416E+16</v>
      </c>
      <c r="KQ530">
        <v>1.7278005298775532E+16</v>
      </c>
      <c r="KR530">
        <v>8993344093686696</v>
      </c>
      <c r="KS530">
        <v>3975017070529157</v>
      </c>
      <c r="KT530">
        <v>-4947195330973822</v>
      </c>
      <c r="KU530">
        <v>-1.9929807560143432E+16</v>
      </c>
      <c r="KV530">
        <v>3720781285891897</v>
      </c>
      <c r="KW530">
        <v>3778318939322052</v>
      </c>
      <c r="KX530">
        <v>1.5962179734171692E+16</v>
      </c>
      <c r="KY530">
        <v>-1.5818240319041284E+16</v>
      </c>
      <c r="KZ530">
        <v>4.7378929850346704E+16</v>
      </c>
      <c r="LA530">
        <v>5000214517572307</v>
      </c>
      <c r="LB530">
        <v>2.5478960178993036E+16</v>
      </c>
      <c r="LC530">
        <v>2297296327379452</v>
      </c>
      <c r="LD530">
        <v>6182225437818155</v>
      </c>
      <c r="LE530">
        <v>6615043255109199</v>
      </c>
      <c r="LF530">
        <v>6181818014289546</v>
      </c>
      <c r="LG530">
        <v>3.8175552859721544E+16</v>
      </c>
      <c r="LH530">
        <v>2.3643985442994844E+16</v>
      </c>
      <c r="LI530">
        <v>3.8175552859721544E+16</v>
      </c>
      <c r="LJ530">
        <v>9443229556543088</v>
      </c>
      <c r="LK530">
        <v>2.3131426924862336E+16</v>
      </c>
      <c r="LL530">
        <v>8091222357013924</v>
      </c>
      <c r="LM530">
        <v>8091222357013924</v>
      </c>
      <c r="LN530">
        <v>9236488942805568</v>
      </c>
      <c r="LO530">
        <v>8727481571342613</v>
      </c>
      <c r="LP530">
        <v>-5566373604614578</v>
      </c>
      <c r="LQ530">
        <v>274565834413084</v>
      </c>
      <c r="LR530">
        <v>3.8175552859721544E+16</v>
      </c>
      <c r="LS530">
        <v>1.4960580305593534E+16</v>
      </c>
      <c r="LT530">
        <v>2687170657382917</v>
      </c>
      <c r="LU530">
        <v>1.9442479503203312E+16</v>
      </c>
      <c r="LV530">
        <v>2.3643985442994856E+16</v>
      </c>
      <c r="LW530">
        <v>3.1306420514203904E+16</v>
      </c>
      <c r="LX530">
        <v>2.9921160611187068E+16</v>
      </c>
      <c r="LY530">
        <v>1.5624924217231162E+16</v>
      </c>
      <c r="LZ530">
        <v>2.4998433250654252E+16</v>
      </c>
      <c r="MA530">
        <v>4046389227605074</v>
      </c>
      <c r="MB530">
        <v>5000019523401382</v>
      </c>
      <c r="MC530">
        <v>2.4999902382993092E+16</v>
      </c>
      <c r="MD530">
        <v>2.5019805290571656E+16</v>
      </c>
      <c r="ME530">
        <v>884846871610798</v>
      </c>
      <c r="MF530">
        <v>2.1904173163331296E+16</v>
      </c>
      <c r="MG530">
        <v>5584542604302151</v>
      </c>
      <c r="MH530">
        <v>6245048677357086</v>
      </c>
      <c r="MI530">
        <v>3.2207885588530296E+16</v>
      </c>
      <c r="MJ530">
        <v>2.410064561792576E+16</v>
      </c>
      <c r="MK530">
        <v>2877378055515958</v>
      </c>
      <c r="ML530">
        <v>4352061905140119</v>
      </c>
      <c r="MM530">
        <v>2832605473907996</v>
      </c>
      <c r="MN530">
        <v>4772011778852715</v>
      </c>
      <c r="MO530">
        <v>1.1986212051173222E+16</v>
      </c>
      <c r="MP530">
        <v>2.9684617107725888E+16</v>
      </c>
      <c r="MQ530">
        <v>3.7108108108108104E+16</v>
      </c>
      <c r="MR530">
        <v>5014609203798392</v>
      </c>
      <c r="MS530">
        <v>2.4926953981008032E+16</v>
      </c>
      <c r="MT530">
        <v>2581081081081081</v>
      </c>
      <c r="MU530">
        <v>1710230010810811</v>
      </c>
      <c r="MV530">
        <v>4238326989324324</v>
      </c>
      <c r="MW530">
        <v>1.0782057661824324E+16</v>
      </c>
      <c r="MX530">
        <v>6047297297297297</v>
      </c>
      <c r="MY530">
        <v>1908108108108108</v>
      </c>
      <c r="MZ530">
        <v>2.5785244704163624E+16</v>
      </c>
      <c r="NA530">
        <v>5213839727107528</v>
      </c>
      <c r="NB530">
        <v>1.4220507378448286E+16</v>
      </c>
      <c r="NC530">
        <v>2.9621728142723376E+16</v>
      </c>
      <c r="ND530">
        <v>3.6917164099488416E+16</v>
      </c>
      <c r="NE530">
        <v>3.9795215969712616E+16</v>
      </c>
      <c r="NF530">
        <v>1.6470851125200876E+16</v>
      </c>
      <c r="NG530">
        <v>5095612731601924</v>
      </c>
      <c r="NH530">
        <v>1.3072586764326276E+16</v>
      </c>
      <c r="NI530">
        <v>703008666985366</v>
      </c>
      <c r="NJ530">
        <v>1.7589305858354898E+16</v>
      </c>
      <c r="NK530">
        <v>9297998899716056</v>
      </c>
      <c r="NL530">
        <v>2.4998927412138464E+16</v>
      </c>
      <c r="NM530">
        <v>2490174883840991</v>
      </c>
      <c r="NN530">
        <v>2635972078816039</v>
      </c>
      <c r="NO530">
        <v>6520998698588883</v>
      </c>
      <c r="NP530">
        <v>1.6647154238728274E+16</v>
      </c>
      <c r="NQ530">
        <v>6274562790397522</v>
      </c>
      <c r="NR530">
        <v>6144404058525671</v>
      </c>
      <c r="NS530">
        <v>1.5431980675339528E+16</v>
      </c>
      <c r="NT530">
        <v>3.8225099043222088E+16</v>
      </c>
      <c r="NU530">
        <v>3602798362823389</v>
      </c>
      <c r="NV530">
        <v>28312550436.79987</v>
      </c>
      <c r="NW530">
        <v>3798832535276776</v>
      </c>
      <c r="NX530">
        <v>9496710331752176</v>
      </c>
      <c r="NY530">
        <v>283124417632.36426</v>
      </c>
      <c r="NZ530">
        <v>-1611367157306803</v>
      </c>
      <c r="OA530">
        <v>1.3471752015114604E+16</v>
      </c>
      <c r="OB530">
        <v>4985622349725391</v>
      </c>
      <c r="OC530">
        <v>1.5932935859584144E+16</v>
      </c>
      <c r="OD530">
        <v>632610681747421</v>
      </c>
      <c r="OE530">
        <v>1.0933758254969344E+16</v>
      </c>
      <c r="OF530">
        <v>1.5008940418764012E+16</v>
      </c>
      <c r="OG530">
        <v>90678085401255</v>
      </c>
      <c r="OH530">
        <v>-7453395613926224</v>
      </c>
      <c r="OI530">
        <v>-4202143960437388</v>
      </c>
      <c r="OJ530">
        <v>-1.3384324582281436E+16</v>
      </c>
      <c r="OK530">
        <v>2839326500104545</v>
      </c>
      <c r="OL530">
        <v>3521149159396372</v>
      </c>
      <c r="OM530">
        <v>163741687699381</v>
      </c>
      <c r="ON530">
        <v>-1.4388669629223832E+16</v>
      </c>
      <c r="OO530">
        <v>4985622349725391</v>
      </c>
      <c r="OP530">
        <v>4031387372661861</v>
      </c>
      <c r="OQ530">
        <v>2.6755787184463924E+16</v>
      </c>
      <c r="OR530">
        <v>4.1971522833739288E+16</v>
      </c>
      <c r="OS530">
        <v>1.9501714511030992E+16</v>
      </c>
      <c r="OT530">
        <v>-1.3293013045776804E+16</v>
      </c>
      <c r="OU530">
        <v>1.6967738379457862E+16</v>
      </c>
      <c r="OV530">
        <v>6411253119394693</v>
      </c>
      <c r="OW530">
        <v>450497192870872</v>
      </c>
      <c r="OX530">
        <v>4926632734235141</v>
      </c>
      <c r="OY530">
        <v>1.2056655809160416E+16</v>
      </c>
      <c r="OZ530">
        <v>3826181871015863</v>
      </c>
      <c r="PA530">
        <v>7741028731270052</v>
      </c>
      <c r="PB530">
        <v>7679891857261468</v>
      </c>
      <c r="PC530">
        <v>9962857039716824</v>
      </c>
      <c r="PD530">
        <v>9654816476187796</v>
      </c>
      <c r="PE530">
        <v>-1.4916106080094464E+16</v>
      </c>
      <c r="PF530">
        <v>5564365566533118</v>
      </c>
      <c r="PG530">
        <v>3.997939120621096E+16</v>
      </c>
      <c r="PH530">
        <v>6458142834008091</v>
      </c>
      <c r="PI530">
        <v>1.9811141673287064E+16</v>
      </c>
      <c r="PJ530">
        <v>2925513710320064</v>
      </c>
      <c r="PK530">
        <v>5105940775757776</v>
      </c>
      <c r="PL530">
        <v>2.9198797927599696E+16</v>
      </c>
      <c r="PM530">
        <v>1.2916285668016184E+16</v>
      </c>
      <c r="PN530">
        <v>2.2682726592930696E+16</v>
      </c>
      <c r="PO530">
        <v>5844747874713139</v>
      </c>
      <c r="PP530">
        <v>3234103971757354</v>
      </c>
      <c r="PQ530">
        <v>3.5975514000025096E+16</v>
      </c>
      <c r="PR530">
        <v>7949143929422303</v>
      </c>
      <c r="PS530">
        <v>4271401831819226</v>
      </c>
      <c r="PT530">
        <v>8029028942849227</v>
      </c>
      <c r="PU530">
        <v>3358228786469338</v>
      </c>
      <c r="PV530">
        <v>2.0119635479766896E+16</v>
      </c>
      <c r="PW530">
        <v>2.5739461700300856E+16</v>
      </c>
      <c r="PX530">
        <v>3.8296941537674248E+16</v>
      </c>
      <c r="PY530">
        <v>3112442533791042</v>
      </c>
      <c r="PZ530">
        <v>3293851085438361</v>
      </c>
      <c r="QA530">
        <v>4.8357351111287608E+16</v>
      </c>
      <c r="QB530">
        <v>2933497554578397</v>
      </c>
      <c r="QC530">
        <v>5575610502325817</v>
      </c>
      <c r="QD530">
        <v>2.3970003133663248E+16</v>
      </c>
      <c r="QE530">
        <v>1.4735108758280976E+16</v>
      </c>
      <c r="QF530">
        <v>2.1175675675675672E+16</v>
      </c>
      <c r="QG530">
        <v>1.6351873108629866E+16</v>
      </c>
      <c r="QH530">
        <v>4591622665136178</v>
      </c>
      <c r="QI530">
        <v>4638610038610039</v>
      </c>
      <c r="QJ530">
        <v>7950232098841699</v>
      </c>
      <c r="QK530">
        <v>331151916019305</v>
      </c>
      <c r="QL530">
        <v>1.9537897969230604E+16</v>
      </c>
      <c r="QM530">
        <v>3.86344216720864E+16</v>
      </c>
      <c r="QN530">
        <v>1.1116833976833976E+16</v>
      </c>
      <c r="QO530">
        <v>8584427781338978</v>
      </c>
      <c r="QP530">
        <v>2602390571891103</v>
      </c>
      <c r="QQ530">
        <v>1.2106832373868048E+16</v>
      </c>
      <c r="QR530">
        <v>1.080887617660964E+16</v>
      </c>
      <c r="QS530">
        <v>715073753166653</v>
      </c>
      <c r="QT530">
        <v>6964162794699707</v>
      </c>
      <c r="QU530">
        <v>7929613356542686</v>
      </c>
      <c r="QV530">
        <v>5802809402208872</v>
      </c>
      <c r="QW530">
        <v>1.0385389197212184E+16</v>
      </c>
      <c r="QX530">
        <v>5584983865305124</v>
      </c>
      <c r="QY530">
        <v>2631667026299595</v>
      </c>
      <c r="QZ530">
        <v>7496445447212184</v>
      </c>
      <c r="RA530">
        <v>5959338914768912</v>
      </c>
      <c r="RB530">
        <v>4234039429530201</v>
      </c>
      <c r="RC530">
        <v>2344575589399415</v>
      </c>
      <c r="RD530">
        <v>9795196012949578</v>
      </c>
      <c r="RE530">
        <v>5808700767460088</v>
      </c>
      <c r="RF530">
        <v>2.5280326046639576E+16</v>
      </c>
      <c r="RG530">
        <v>1157675305517382</v>
      </c>
      <c r="RH530">
        <v>5078119114088652</v>
      </c>
      <c r="RI530">
        <v>3539453703773737</v>
      </c>
      <c r="RJ530">
        <v>1.9408656850323716E+16</v>
      </c>
      <c r="RK530">
        <v>37981074036.082092</v>
      </c>
      <c r="RL530">
        <v>3264091734849633</v>
      </c>
      <c r="RM530">
        <v>3.0745032296544216E+16</v>
      </c>
      <c r="RN530">
        <v>5172404205634645</v>
      </c>
      <c r="RO530">
        <v>-1.5524370141242664E+16</v>
      </c>
      <c r="RP530">
        <v>1569318279177651</v>
      </c>
      <c r="RQ530">
        <v>5525717872716845</v>
      </c>
      <c r="RR530">
        <v>9999561385240714</v>
      </c>
      <c r="RS530">
        <v>8416892310190904</v>
      </c>
      <c r="RT530">
        <v>1312740024662349</v>
      </c>
      <c r="RU530">
        <v>1971874139750635</v>
      </c>
      <c r="RV530">
        <v>9718196773467592</v>
      </c>
      <c r="RW530">
        <v>2.1391356152775368E+16</v>
      </c>
      <c r="RX530">
        <v>-8070505702551517</v>
      </c>
      <c r="RY530">
        <v>-2.0089353539859816E+16</v>
      </c>
      <c r="RZ530">
        <v>3.980809493736616E+16</v>
      </c>
      <c r="SA530">
        <v>4115238444484414</v>
      </c>
      <c r="SB530">
        <v>17238279846635</v>
      </c>
      <c r="SC530">
        <v>8387939922528673</v>
      </c>
      <c r="SD530">
        <v>5525717872716845</v>
      </c>
      <c r="SE530">
        <v>5000304021502703</v>
      </c>
      <c r="SF530">
        <v>2.9715783448078456E+16</v>
      </c>
      <c r="SG530">
        <v>2.2991081749496284E+16</v>
      </c>
      <c r="SH530">
        <v>6193740817665208</v>
      </c>
      <c r="SI530">
        <v>6156999696102104</v>
      </c>
      <c r="SJ530">
        <v>6193351346169533</v>
      </c>
      <c r="SK530">
        <v>380614674953876</v>
      </c>
      <c r="SL530">
        <v>2387334427768083</v>
      </c>
      <c r="SM530">
        <v>380614674953876</v>
      </c>
      <c r="SN530">
        <v>9425647411996254</v>
      </c>
      <c r="SO530">
        <v>2.307591014703056E+16</v>
      </c>
      <c r="SP530">
        <v>8096926625230622</v>
      </c>
      <c r="SQ530">
        <v>8096926625230622</v>
      </c>
      <c r="SR530">
        <v>9238770650092248</v>
      </c>
      <c r="SS530">
        <v>8731284416820414</v>
      </c>
      <c r="ST530">
        <v>-5742357849210293</v>
      </c>
      <c r="SU530">
        <v>2.7682661519774152E+16</v>
      </c>
      <c r="SV530">
        <v>380614674953876</v>
      </c>
      <c r="SW530">
        <v>1.4964718374755224E+16</v>
      </c>
      <c r="SX530">
        <v>2692659937442797</v>
      </c>
      <c r="SY530">
        <v>1.9425064434297144E+16</v>
      </c>
      <c r="SZ530">
        <v>2.387334427768084E+16</v>
      </c>
      <c r="TA530">
        <v>3.1322082504753984E+16</v>
      </c>
      <c r="TB530">
        <v>2.9929436749510448E+16</v>
      </c>
      <c r="TC530">
        <v>1.5618917684758388E+16</v>
      </c>
      <c r="TD530">
        <v>2499874523927073</v>
      </c>
      <c r="TE530">
        <v>4036403183495194</v>
      </c>
      <c r="TF530">
        <v>5000052688202683</v>
      </c>
      <c r="TG530">
        <v>2.4999736558986584E+16</v>
      </c>
      <c r="TH530">
        <v>2.49557383337408E+16</v>
      </c>
      <c r="TI530">
        <v>8961984144297725</v>
      </c>
      <c r="TJ530">
        <v>2.2217138454958024E+16</v>
      </c>
      <c r="TK530">
        <v>5.6481955666326496E+16</v>
      </c>
      <c r="TL530">
        <v>6261065416564799</v>
      </c>
      <c r="TM530">
        <v>3226171099938374</v>
      </c>
      <c r="TN530">
        <v>2398801498663324</v>
      </c>
      <c r="TO530">
        <v>2863980370831624</v>
      </c>
      <c r="TP530">
        <v>4341289894497174</v>
      </c>
      <c r="TQ530">
        <v>2.8508780185670036E+16</v>
      </c>
      <c r="TR530">
        <v>4.7445721864646232E+16</v>
      </c>
      <c r="TS530">
        <v>1.1865057482554708E+16</v>
      </c>
      <c r="TT530">
        <v>2.9644508624421024E+16</v>
      </c>
      <c r="TU530">
        <v>3.6070422535211264E+16</v>
      </c>
      <c r="TV530">
        <v>5080341202142432</v>
      </c>
      <c r="TW530">
        <v>2459829398928784</v>
      </c>
      <c r="TX530">
        <v>2.6901408450704224E+16</v>
      </c>
      <c r="TY530">
        <v>1781441674084507</v>
      </c>
      <c r="TZ530">
        <v>4424150017887324</v>
      </c>
      <c r="UA530">
        <v>1.1207645881338028E+16</v>
      </c>
      <c r="UB530">
        <v>5774647887323944</v>
      </c>
      <c r="UC530">
        <v>1.2774647887323944E+16</v>
      </c>
      <c r="UD530">
        <v>1.7992461813132316E+16</v>
      </c>
      <c r="UE530">
        <v>4.2354607100067576E+16</v>
      </c>
      <c r="UF530">
        <v>1.2258003187148772E+16</v>
      </c>
      <c r="UG530">
        <v>2.2298250907212544E+16</v>
      </c>
      <c r="UH530">
        <v>4094362045207064</v>
      </c>
      <c r="UI530">
        <v>3818189640337291</v>
      </c>
      <c r="UJ530">
        <v>1712847850827217</v>
      </c>
      <c r="UK530">
        <v>5095350098497329</v>
      </c>
      <c r="UL530">
        <v>1.3080830579934608E+16</v>
      </c>
      <c r="UM530">
        <v>7034519972861064</v>
      </c>
      <c r="UN530">
        <v>1758954752313145</v>
      </c>
      <c r="UO530">
        <v>9298165334064706</v>
      </c>
      <c r="UP530">
        <v>2499847989248649</v>
      </c>
      <c r="UQ530">
        <v>2.4883034331440372E+16</v>
      </c>
      <c r="UR530">
        <v>264476800464636</v>
      </c>
      <c r="US530">
        <v>6555960086473929</v>
      </c>
      <c r="UT530">
        <v>1.6669699841894684E+16</v>
      </c>
      <c r="UU530">
        <v>6279241417139907</v>
      </c>
      <c r="UV530">
        <v>6078275497270838</v>
      </c>
      <c r="UW530">
        <v>1.522600929647406E+16</v>
      </c>
      <c r="UX530">
        <v>3791342047470032</v>
      </c>
      <c r="UY530">
        <v>3607010299252184</v>
      </c>
      <c r="UZ530">
        <v>283878723856.38263</v>
      </c>
      <c r="VA530">
        <v>3.7887530384416232E+16</v>
      </c>
      <c r="VB530">
        <v>9471277766542102</v>
      </c>
      <c r="VC530">
        <v>283879590015.25116</v>
      </c>
      <c r="VD530">
        <v>-2.6844429172798084E+16</v>
      </c>
      <c r="VE530">
        <v>2.7485737218049916E+16</v>
      </c>
      <c r="VF530">
        <v>1.5200148964249248E+16</v>
      </c>
      <c r="VG530">
        <v>1.0008676978433916E+16</v>
      </c>
      <c r="VH530">
        <v>1.5433304337122788E+16</v>
      </c>
      <c r="VI530">
        <v>1.1510121803988716E+16</v>
      </c>
      <c r="VJ530">
        <v>2604639980308776</v>
      </c>
      <c r="VK530">
        <v>1.6606828629483092E+16</v>
      </c>
      <c r="VL530">
        <v>6154516137129433</v>
      </c>
      <c r="VM530">
        <v>-7898243762265816</v>
      </c>
      <c r="VN530">
        <v>-2.8978542213700752E+16</v>
      </c>
      <c r="VO530">
        <v>5.5024942016788512E+16</v>
      </c>
      <c r="VP530">
        <v>7383681061491174</v>
      </c>
      <c r="VQ530">
        <v>2.8590614855986948E+16</v>
      </c>
      <c r="VR530">
        <v>-1.6585597145767718E+16</v>
      </c>
      <c r="VS530">
        <v>1.5200148964249248E+16</v>
      </c>
      <c r="VT530">
        <v>4999614983987778</v>
      </c>
      <c r="VU530">
        <v>8174194700364938</v>
      </c>
      <c r="VV530">
        <v>6281232042821292</v>
      </c>
      <c r="VW530">
        <v>5983372951702169</v>
      </c>
      <c r="VX530">
        <v>4998140179222995</v>
      </c>
      <c r="VY530">
        <v>5968972580559657</v>
      </c>
      <c r="VZ530">
        <v>4035607234007069</v>
      </c>
      <c r="WA530">
        <v>1.9324967144970596E+16</v>
      </c>
      <c r="WB530">
        <v>4035349973266941</v>
      </c>
      <c r="WC530">
        <v>9537583666755848</v>
      </c>
      <c r="WD530">
        <v>2.3476340133648252E+16</v>
      </c>
      <c r="WE530">
        <v>798236789015655</v>
      </c>
      <c r="WF530">
        <v>7982350739440544</v>
      </c>
      <c r="WG530">
        <v>9762615879071468</v>
      </c>
      <c r="WH530">
        <v>9192938580704616</v>
      </c>
      <c r="WI530">
        <v>-4652547757508983</v>
      </c>
      <c r="WJ530">
        <v>2234048127023881</v>
      </c>
      <c r="WK530">
        <v>4035124870119332</v>
      </c>
      <c r="WL530">
        <v>2496577230440826</v>
      </c>
      <c r="WM530">
        <v>2652345694070969</v>
      </c>
      <c r="WN530">
        <v>1.9552725009894176E+16</v>
      </c>
      <c r="WO530">
        <v>1933469556342788</v>
      </c>
      <c r="WP530">
        <v>3.0158774875589056E+16</v>
      </c>
      <c r="WQ530">
        <v>4993154460881651</v>
      </c>
      <c r="WR530">
        <v>1.5515498316394258E+16</v>
      </c>
      <c r="WS530">
        <v>2501144953641682</v>
      </c>
      <c r="WT530">
        <v>4.2314776187430432E+16</v>
      </c>
      <c r="WU530">
        <v>4.9986921362194656E+16</v>
      </c>
      <c r="WV530">
        <v>2.5026226472495032E+16</v>
      </c>
      <c r="WW530">
        <v>6497918949358508</v>
      </c>
      <c r="WX530">
        <v>8761064979316696</v>
      </c>
      <c r="WY530">
        <v>5667631292721113</v>
      </c>
      <c r="WZ530">
        <v>1.5894598933454852E+16</v>
      </c>
      <c r="XA530">
        <v>1806889165615382</v>
      </c>
      <c r="XB530">
        <v>3120687946830294</v>
      </c>
      <c r="XC530">
        <v>2.8086527872569816E+16</v>
      </c>
      <c r="XD530">
        <v>3188973473604629</v>
      </c>
      <c r="XE530">
        <v>4.5523038203407336E+16</v>
      </c>
      <c r="XF530">
        <v>2.9164811603495052E+16</v>
      </c>
      <c r="XG530">
        <v>5025722045098777</v>
      </c>
      <c r="XH530">
        <v>3.2722969774298384E+16</v>
      </c>
      <c r="XI530">
        <v>9066070900091788</v>
      </c>
      <c r="XJ530">
        <v>3505</v>
      </c>
      <c r="XK530">
        <v>438125</v>
      </c>
      <c r="XL530">
        <v>45</v>
      </c>
      <c r="XM530">
        <v>67</v>
      </c>
      <c r="XN530">
        <v>158153558925</v>
      </c>
      <c r="XO530">
        <v>10223748885</v>
      </c>
      <c r="XP530">
        <v>28711705046875</v>
      </c>
      <c r="XQ530">
        <v>23515625</v>
      </c>
      <c r="XR530">
        <v>171</v>
      </c>
      <c r="XS530">
        <v>21375</v>
      </c>
      <c r="XT530">
        <v>4.6225573354632728E+16</v>
      </c>
      <c r="XU530">
        <v>2960761992042142</v>
      </c>
      <c r="XV530">
        <v>1.3097135539055868E+16</v>
      </c>
      <c r="XW530">
        <v>4147321651805525</v>
      </c>
      <c r="XX530">
        <v>4.3021855102392016E+16</v>
      </c>
      <c r="XY530">
        <v>152750723565</v>
      </c>
      <c r="XZ530">
        <v>4976225947521915</v>
      </c>
      <c r="YA530">
        <v>1.4433228596627088E+16</v>
      </c>
      <c r="YB530">
        <v>7761803366797392</v>
      </c>
      <c r="YC530">
        <v>1.5021134599107052E+16</v>
      </c>
      <c r="YD530">
        <v>9296884055024952</v>
      </c>
      <c r="YE530">
        <v>2501076194185565</v>
      </c>
      <c r="YF530">
        <v>6483770005162623</v>
      </c>
      <c r="YG530">
        <v>2.4496833591464464E+16</v>
      </c>
      <c r="YH530">
        <v>1.5829890832042676E+16</v>
      </c>
      <c r="YI530">
        <v>4.4488950553547864E+16</v>
      </c>
      <c r="YJ530">
        <v>1.8104022364194344E+16</v>
      </c>
      <c r="YK530">
        <v>6428669594823697</v>
      </c>
      <c r="YL530">
        <v>4183564015335703</v>
      </c>
      <c r="YM530">
        <v>1.1812659588166542E+16</v>
      </c>
      <c r="YN530">
        <v>3413214608603601</v>
      </c>
      <c r="YO530">
        <v>26746273765.629082</v>
      </c>
      <c r="YP530">
        <v>2.8152086217090532E+16</v>
      </c>
      <c r="YQ530">
        <v>1.6766305111749132E+16</v>
      </c>
      <c r="YR530">
        <v>160454888183427</v>
      </c>
      <c r="YS530">
        <v>-3.5530125829150256E+16</v>
      </c>
      <c r="YT530">
        <v>3538826382271502</v>
      </c>
      <c r="YU530">
        <v>2704599561823458</v>
      </c>
      <c r="YV530">
        <v>9999978100556640</v>
      </c>
      <c r="YW530">
        <v>2243122175656147</v>
      </c>
      <c r="YX530">
        <v>1.3354322753380752E+16</v>
      </c>
      <c r="YY530">
        <v>4628858759757131</v>
      </c>
      <c r="YZ530">
        <v>2.2355871903598264E+16</v>
      </c>
      <c r="ZA530">
        <v>-2.5869682160915968E+16</v>
      </c>
      <c r="ZB530">
        <v>-76055419478.611221</v>
      </c>
      <c r="ZC530">
        <v>-4423247951620331</v>
      </c>
      <c r="ZD530">
        <v>9052106711377462</v>
      </c>
      <c r="ZE530">
        <v>1.0364373330579536E+16</v>
      </c>
      <c r="ZF530">
        <v>3.8137398059313408E+16</v>
      </c>
      <c r="ZG530">
        <v>1.3504101490599614E+16</v>
      </c>
      <c r="ZH530">
        <v>2704599561823458</v>
      </c>
      <c r="ZI530">
        <v>5000015179529735</v>
      </c>
      <c r="ZJ530">
        <v>1.4544604614940664E+16</v>
      </c>
      <c r="ZK530">
        <v>2.2847508144785284E+16</v>
      </c>
      <c r="ZL530">
        <v>5746742118100114</v>
      </c>
      <c r="ZM530">
        <v>1253871618699246</v>
      </c>
      <c r="ZN530">
        <v>5746727941770314</v>
      </c>
      <c r="ZO530">
        <v>4253240714389653</v>
      </c>
      <c r="ZP530">
        <v>1.4934919528408548E+16</v>
      </c>
      <c r="ZQ530">
        <v>4253240714389653</v>
      </c>
      <c r="ZR530">
        <v>9738292082457864</v>
      </c>
      <c r="ZS530">
        <v>2.41134838334657E+16</v>
      </c>
      <c r="ZT530">
        <v>7873379642805174</v>
      </c>
      <c r="ZU530">
        <v>7873379642805174</v>
      </c>
      <c r="ZV530">
        <v>914935185712207</v>
      </c>
      <c r="ZW530">
        <v>8582253095203449</v>
      </c>
      <c r="ZX530">
        <v>-2617029324679748</v>
      </c>
      <c r="ZY530">
        <v>1.7563720323413268E+16</v>
      </c>
      <c r="ZZ530">
        <v>4253240714389653</v>
      </c>
      <c r="AAA530">
        <v>1.4991376167326702E+16</v>
      </c>
      <c r="AAB530">
        <v>2588667288573447</v>
      </c>
      <c r="AAC530">
        <v>1.973825244475054E+16</v>
      </c>
      <c r="AAD530">
        <v>1.4934919528408538E+16</v>
      </c>
      <c r="AAE530">
        <v>2882003475478471</v>
      </c>
      <c r="AAF530">
        <v>2.9982752334653404E+16</v>
      </c>
      <c r="AAG530">
        <v>1.5485011730360894E+16</v>
      </c>
      <c r="AAH530">
        <v>2.4999921640399912E+16</v>
      </c>
      <c r="AAI530">
        <v>4417868424121355</v>
      </c>
      <c r="AAJ530">
        <v>5000003319756503</v>
      </c>
      <c r="AAK530">
        <v>2.4999983401217488E+16</v>
      </c>
      <c r="AAL530">
        <v>2499482625097191</v>
      </c>
      <c r="AAM530">
        <v>6952218553477426</v>
      </c>
      <c r="AAN530">
        <v>173295297559709</v>
      </c>
      <c r="AAO530">
        <v>4357890752854057</v>
      </c>
      <c r="AAP530">
        <v>6251293437257023</v>
      </c>
      <c r="AAQ530">
        <v>3.0015540077755384E+16</v>
      </c>
      <c r="AAR530">
        <v>3.0433620966176236E+16</v>
      </c>
      <c r="AAS530">
        <v>3382557823438302</v>
      </c>
      <c r="AAT530">
        <v>4751619110969911</v>
      </c>
      <c r="AAU530">
        <v>2170839823089066</v>
      </c>
      <c r="AAV530">
        <v>5306336673591315</v>
      </c>
      <c r="AAW530">
        <v>1326832316489656</v>
      </c>
      <c r="AAX530">
        <v>3.3158400507650044E+16</v>
      </c>
      <c r="AAY530">
        <v>2.4041666666666668E+16</v>
      </c>
      <c r="AAZ530">
        <v>5008680555555556</v>
      </c>
      <c r="ABA530">
        <v>2495659722222222</v>
      </c>
      <c r="ABB530">
        <v>24375</v>
      </c>
      <c r="ABC530">
        <v>2636297325</v>
      </c>
      <c r="ABD530">
        <v>657503391375</v>
      </c>
      <c r="ABE530">
        <v>16516131778125</v>
      </c>
      <c r="ABF530">
        <v>640625</v>
      </c>
      <c r="ABG530">
        <v>1.0208333333333334E+16</v>
      </c>
      <c r="ABH530">
        <v>2126736111111111</v>
      </c>
      <c r="ABI530">
        <v>4.6475465242615416E+16</v>
      </c>
      <c r="ABJ530">
        <v>1259893750311677</v>
      </c>
      <c r="ABK530">
        <v>2.6596987795477356E+16</v>
      </c>
      <c r="ABL530">
        <v>3.7644608760283536E+16</v>
      </c>
      <c r="ABM530">
        <v>2581311306143521</v>
      </c>
      <c r="ABN530">
        <v>2486218565</v>
      </c>
      <c r="ABO530">
        <v>4858028327271483</v>
      </c>
      <c r="ABP530">
        <v>1578604817372225</v>
      </c>
      <c r="ABQ530">
        <v>8489313464615734</v>
      </c>
      <c r="ABR530">
        <v>1.2936755854499144E+16</v>
      </c>
      <c r="ABS530">
        <v>9297628226639132</v>
      </c>
      <c r="ABT530">
        <v>2.4999924102351328E+16</v>
      </c>
      <c r="ABU530">
        <v>2.4973864223025296E+16</v>
      </c>
      <c r="ABV530">
        <v>2.2743592970228876E+16</v>
      </c>
      <c r="ABW530">
        <v>5670023984684219</v>
      </c>
      <c r="ABX530">
        <v>1.4254431251075548E+16</v>
      </c>
      <c r="ABY530">
        <v>6256533944243676</v>
      </c>
      <c r="ABZ530">
        <v>6651923628141576</v>
      </c>
      <c r="ACA530">
        <v>1.6566128122040516E+16</v>
      </c>
      <c r="ACB530">
        <v>4173372504666839</v>
      </c>
      <c r="ACC530">
        <v>3.970150130529104E+16</v>
      </c>
      <c r="ACD530">
        <v>25320317596.839588</v>
      </c>
      <c r="ACE530">
        <v>4247760216459714</v>
      </c>
      <c r="ACF530">
        <v>1.0619361289928536E+16</v>
      </c>
      <c r="ACG530">
        <v>25320334315.261688</v>
      </c>
      <c r="ACH530">
        <v>3.3593865753349288E+16</v>
      </c>
      <c r="ACI530">
        <v>8511330688446732</v>
      </c>
      <c r="ACJ530">
        <v>1.0362948917719278E+16</v>
      </c>
      <c r="ACK530">
        <v>3.6224273078366216E+16</v>
      </c>
      <c r="ACL530">
        <v>1.8990552606155744E+16</v>
      </c>
      <c r="ACM530">
        <v>4763829989984831</v>
      </c>
      <c r="ACN530">
        <v>9588021335334944</v>
      </c>
      <c r="ACO530">
        <v>1703260618923903</v>
      </c>
      <c r="ACP530">
        <v>7132898750201418</v>
      </c>
      <c r="ACQ530">
        <v>8371856335120872</v>
      </c>
      <c r="ACR530">
        <v>-2.0415731326984764E+16</v>
      </c>
      <c r="ACS530">
        <v>1162959446803342</v>
      </c>
      <c r="ACT530">
        <v>1.035249612718668E+16</v>
      </c>
      <c r="ACU530">
        <v>7465196638163734</v>
      </c>
      <c r="ACV530">
        <v>-1687043325597459</v>
      </c>
      <c r="ACW530">
        <v>1.0362948917719278E+16</v>
      </c>
      <c r="ACX530">
        <v>2022665915202902</v>
      </c>
      <c r="ACY530">
        <v>4850916265826161</v>
      </c>
      <c r="ACZ530">
        <v>1530361267861775</v>
      </c>
      <c r="ADA530">
        <v>4.136339681914548E+16</v>
      </c>
      <c r="ADB530">
        <v>-848463100559476</v>
      </c>
      <c r="ADC530">
        <v>2.8300042041040048E+16</v>
      </c>
      <c r="ADD530">
        <v>7381720636416525</v>
      </c>
      <c r="ADE530">
        <v>9488526642462812</v>
      </c>
      <c r="ADF530">
        <v>1.4187666030668956E+16</v>
      </c>
      <c r="ADG530">
        <v>2.2996366785911E+16</v>
      </c>
      <c r="ADH530">
        <v>5294278870979529</v>
      </c>
      <c r="ADI530">
        <v>6642320444313957</v>
      </c>
      <c r="ADJ530">
        <v>6293482012820698</v>
      </c>
      <c r="ADK530">
        <v>9969066172625616</v>
      </c>
      <c r="ADL530">
        <v>9731991308226112</v>
      </c>
      <c r="ADM530">
        <v>-3550966837112383</v>
      </c>
      <c r="ADN530">
        <v>9553053907746812</v>
      </c>
      <c r="ADO530">
        <v>2857779832740572</v>
      </c>
      <c r="ADP530">
        <v>3.8228897532340232E+16</v>
      </c>
      <c r="ADQ530">
        <v>1.3220222318380656E+16</v>
      </c>
      <c r="ADR530">
        <v>5819587416002548</v>
      </c>
      <c r="ADS530">
        <v>9517270358907940</v>
      </c>
      <c r="ADT530">
        <v>3.4788298636984304E+16</v>
      </c>
      <c r="ADU530">
        <v>764577950646805</v>
      </c>
      <c r="ADV530">
        <v>4333053164718702</v>
      </c>
      <c r="ADW530">
        <v>7259553526170427</v>
      </c>
      <c r="ADX530">
        <v>750352331352854</v>
      </c>
      <c r="ADY530">
        <v>7073301655545344</v>
      </c>
      <c r="ADZ530">
        <v>9185097554465380</v>
      </c>
      <c r="AEA530">
        <v>1.3337649511506444E+16</v>
      </c>
      <c r="AEB530">
        <v>979471411288449</v>
      </c>
      <c r="AEC530">
        <v>1.7298545687247064E+16</v>
      </c>
      <c r="AED530">
        <v>6806392256400653</v>
      </c>
      <c r="AEE530">
        <v>1.3332191959467336E+16</v>
      </c>
      <c r="AEF530">
        <v>5782491842354062</v>
      </c>
      <c r="AEG530">
        <v>6148519983493569</v>
      </c>
      <c r="AEH530">
        <v>5808531117736506</v>
      </c>
      <c r="AEI530">
        <v>5660166229829369</v>
      </c>
      <c r="AEJ530">
        <v>6.6028177784738832E+16</v>
      </c>
      <c r="AEK530">
        <v>7884235067825915</v>
      </c>
      <c r="AEL530">
        <v>9881299401746412</v>
      </c>
      <c r="AEM530">
        <v>1121917431046087</v>
      </c>
      <c r="AEN530">
        <v>5866360532202991</v>
      </c>
      <c r="AEO530">
        <v>3.4536444908765984E+16</v>
      </c>
      <c r="AEP530">
        <v>6874237316304662</v>
      </c>
      <c r="AEQ530">
        <v>9864192864712116</v>
      </c>
      <c r="AER530">
        <v>2.8366352384316496E+16</v>
      </c>
      <c r="AES530">
        <v>5.2544279619321792E+16</v>
      </c>
      <c r="AET530">
        <v>1540158424252233</v>
      </c>
      <c r="AEU530">
        <v>1.6748305031577592E+16</v>
      </c>
      <c r="AEV530">
        <v>5159055104203461</v>
      </c>
      <c r="AEW530">
        <v>3037239552692489</v>
      </c>
      <c r="AEX530">
        <v>5684033375279881</v>
      </c>
      <c r="AEY530">
        <v>5436875892856896</v>
      </c>
      <c r="AEZ530">
        <v>975108874074414</v>
      </c>
      <c r="AFA530">
        <v>7543108352173182</v>
      </c>
      <c r="AFB530">
        <v>9134615384615384</v>
      </c>
      <c r="AFC530">
        <v>2.8354367896781872E+16</v>
      </c>
      <c r="AFD530">
        <v>7308136850205121</v>
      </c>
      <c r="AFE530">
        <v>9686999483737738</v>
      </c>
      <c r="AFF530">
        <v>5209408602078891</v>
      </c>
      <c r="AFG530">
        <v>797421779264388</v>
      </c>
      <c r="AFH530">
        <v>37611877226381</v>
      </c>
      <c r="AFI530">
        <v>7667176309614123</v>
      </c>
      <c r="AFJ530">
        <v>1.5155551970400964E+16</v>
      </c>
      <c r="AFK530">
        <v>2306282158836689</v>
      </c>
      <c r="AFL530">
        <v>4.1651005032481504E+16</v>
      </c>
      <c r="AFM530">
        <v>1.5183212387590822E+16</v>
      </c>
      <c r="AFN530">
        <v>1.0855998809644064E+16</v>
      </c>
      <c r="AFO530">
        <v>8711044592027964</v>
      </c>
      <c r="AFP530">
        <v>9021949123633706</v>
      </c>
      <c r="AFQ530">
        <v>1.4057834812857416E+16</v>
      </c>
      <c r="AFR530">
        <v>3309780585627372</v>
      </c>
      <c r="AFS530">
        <v>1.0212414333243182E+16</v>
      </c>
      <c r="AFT530">
        <v>7765261255657894</v>
      </c>
      <c r="AFU530">
        <v>4442085436303214</v>
      </c>
      <c r="AFV530">
        <v>3.5471456278273468E+16</v>
      </c>
      <c r="AFW530">
        <v>-1.8450968742370604E+16</v>
      </c>
      <c r="AFX530">
        <v>1.4279409503936768E+16</v>
      </c>
      <c r="AFY530">
        <v>4570972005847126</v>
      </c>
      <c r="AFZ530">
        <v>1.54122170053174E+16</v>
      </c>
      <c r="AGA530">
        <v>7869134604930878</v>
      </c>
      <c r="AGB530">
        <v>8134232984009314</v>
      </c>
      <c r="AGC530">
        <v>1.2478414916992188E+16</v>
      </c>
      <c r="AGD530">
        <v>9438034214458192</v>
      </c>
      <c r="AGE530">
        <v>-1.378502685669608E+16</v>
      </c>
      <c r="AGF530">
        <v>-3773525208234787</v>
      </c>
      <c r="AGG530">
        <v>-1190517578125</v>
      </c>
      <c r="AGH530">
        <v>2.4383590698242188E+16</v>
      </c>
      <c r="AGI530">
        <v>4383727010831358</v>
      </c>
      <c r="AGJ530">
        <v>1.5678476301631054E+16</v>
      </c>
      <c r="AGK530">
        <v>4936928749452485</v>
      </c>
      <c r="AGL530">
        <v>4570972005847126</v>
      </c>
      <c r="AGM530">
        <v>4218603665955499</v>
      </c>
      <c r="AGN530">
        <v>2439143494864083</v>
      </c>
      <c r="AGO530">
        <v>2.9360444535028644E+16</v>
      </c>
      <c r="AGP530">
        <v>1.57598258291501E+16</v>
      </c>
      <c r="AGQ530">
        <v>1.2804457075538542E+16</v>
      </c>
      <c r="AGR530">
        <v>1663080569910677</v>
      </c>
      <c r="AGS530">
        <v>4.3697107625743904E+16</v>
      </c>
      <c r="AGT530">
        <v>5831803834540629</v>
      </c>
      <c r="AGU530">
        <v>3788386822613324</v>
      </c>
      <c r="AGV530">
        <v>1.0587034228613376E+16</v>
      </c>
      <c r="AGW530">
        <v>288398286208183</v>
      </c>
      <c r="AGX530">
        <v>8194738785849691</v>
      </c>
      <c r="AGY530">
        <v>8163596082814669</v>
      </c>
      <c r="AGZ530">
        <v>9957175995276126</v>
      </c>
      <c r="AHA530">
        <v>9659889394314968</v>
      </c>
      <c r="AHB530">
        <v>-2092491968758426</v>
      </c>
      <c r="AHC530">
        <v>6682062492709929</v>
      </c>
      <c r="AHD530">
        <v>3.3524540637753124E+16</v>
      </c>
      <c r="AHE530">
        <v>539016840776554</v>
      </c>
      <c r="AHF530">
        <v>2.3765657990170524E+16</v>
      </c>
      <c r="AHG530">
        <v>2727155092224026</v>
      </c>
      <c r="AHH530">
        <v>6213866021566431</v>
      </c>
      <c r="AHI530">
        <v>4.0762131888790856E+16</v>
      </c>
      <c r="AHJ530">
        <v>1078033681553108</v>
      </c>
      <c r="AHK530">
        <v>2.2349308038802316E+16</v>
      </c>
      <c r="AHL530">
        <v>525012911542029</v>
      </c>
      <c r="AHM530">
        <v>2688028661667726</v>
      </c>
      <c r="AHN530">
        <v>3.5286623587238152E+16</v>
      </c>
      <c r="AHO530">
        <v>7375662987788874</v>
      </c>
      <c r="AHP530">
        <v>3.0799901176126296E+16</v>
      </c>
      <c r="AHQ530">
        <v>1.1930612407047236E+16</v>
      </c>
      <c r="AHR530">
        <v>3358074317331742</v>
      </c>
      <c r="AHS530">
        <v>4442747864851912</v>
      </c>
      <c r="AHT530">
        <v>3.6243179256395264E+16</v>
      </c>
      <c r="AHU530">
        <v>410269821838504</v>
      </c>
      <c r="AHV530">
        <v>2177963947189127</v>
      </c>
      <c r="AHW530">
        <v>2.7667678879821384E+16</v>
      </c>
      <c r="AHX530">
        <v>409065035807421</v>
      </c>
      <c r="AHY530">
        <v>5281219624559141</v>
      </c>
      <c r="AHZ530">
        <v>5095925619222191</v>
      </c>
      <c r="AIA530">
        <v>1609566944776193</v>
      </c>
      <c r="AIB530">
        <v>1.862410523274124E+16</v>
      </c>
      <c r="AIC530">
        <v>1.5963203463203464E+16</v>
      </c>
      <c r="AID530">
        <v>1.7276194224246172E+16</v>
      </c>
      <c r="AIE530">
        <v>3.2138675718221176E+16</v>
      </c>
      <c r="AIF530">
        <v>3.5239177489177488E+16</v>
      </c>
      <c r="AIG530">
        <v>1.0761101753246752E+16</v>
      </c>
      <c r="AIH530">
        <v>2956207424329004</v>
      </c>
      <c r="AII530">
        <v>4.0107281656553984E+16</v>
      </c>
      <c r="AIJ530">
        <v>4.9968148374469248E+16</v>
      </c>
      <c r="AIK530">
        <v>7049350649350649</v>
      </c>
      <c r="AIL530">
        <v>762916736942711</v>
      </c>
      <c r="AIM530">
        <v>2.4038977052928804E+16</v>
      </c>
      <c r="AIN530">
        <v>8285801467489062</v>
      </c>
      <c r="AIO530">
        <v>1.3030876821719526E+16</v>
      </c>
      <c r="AIP530">
        <v>7142156792136069</v>
      </c>
      <c r="AIQ530">
        <v>4969024264326278</v>
      </c>
      <c r="AIR530">
        <v>1.0720601497554392E+16</v>
      </c>
      <c r="AIS530">
        <v>5881727823560839</v>
      </c>
      <c r="AIT530">
        <v>8659090098520048</v>
      </c>
      <c r="AIU530">
        <v>4.6566264942135864E+16</v>
      </c>
      <c r="AIV530">
        <v>3.5727371829446232E+16</v>
      </c>
      <c r="AIW530">
        <v>7844577888917571</v>
      </c>
      <c r="AIX530">
        <v>5376984835606762</v>
      </c>
      <c r="AIY530">
        <v>2.9633335484426088E+16</v>
      </c>
      <c r="AIZ530">
        <v>3035179831354328</v>
      </c>
      <c r="AJA530">
        <v>8595269779297883</v>
      </c>
      <c r="AJB530">
        <v>1.1194321731644188E+16</v>
      </c>
      <c r="AJC530">
        <v>3.6460050831212E+16</v>
      </c>
      <c r="AJD530">
        <v>8878477247857217</v>
      </c>
      <c r="AJE530">
        <v>2.8362013229599664E+16</v>
      </c>
      <c r="AJF530">
        <v>3580243446139396</v>
      </c>
      <c r="AJG530">
        <v>248340975951622</v>
      </c>
      <c r="AJH530">
        <v>489323656459.96588</v>
      </c>
      <c r="AJI530">
        <v>1.4385485622741856E+16</v>
      </c>
      <c r="AJJ530">
        <v>3.666095689297416E+16</v>
      </c>
      <c r="AJK530">
        <v>3.0844755961670792E+16</v>
      </c>
      <c r="AJL530">
        <v>-3369349822998046</v>
      </c>
      <c r="AJM530">
        <v>2.1600024986267064E+16</v>
      </c>
      <c r="AJN530">
        <v>1.2106984632580432E+16</v>
      </c>
      <c r="AJO530">
        <v>1.9430602963791272E+16</v>
      </c>
      <c r="AJP530">
        <v>1.6559392541646956E+16</v>
      </c>
      <c r="AJQ530">
        <v>7567959262177326</v>
      </c>
      <c r="AJR530">
        <v>2005277862548828</v>
      </c>
      <c r="AJS530">
        <v>1.6311436027423464E+16</v>
      </c>
      <c r="AJT530">
        <v>-4826780707602455</v>
      </c>
      <c r="AJU530">
        <v>-2.9367586374282836E+16</v>
      </c>
      <c r="AJV530">
        <v>-1.2168385314941406E+16</v>
      </c>
      <c r="AJW530">
        <v>3222116394042969</v>
      </c>
      <c r="AJX530">
        <v>868391002365171</v>
      </c>
      <c r="AJY530">
        <v>2.5516292309761672E+16</v>
      </c>
      <c r="AJZ530">
        <v>8487695434569607</v>
      </c>
      <c r="AKA530">
        <v>1.2106984632580432E+16</v>
      </c>
      <c r="AKB530">
        <v>3653855154907033</v>
      </c>
      <c r="AKC530">
        <v>6277833612379196</v>
      </c>
      <c r="AKD530">
        <v>2801376021996723</v>
      </c>
      <c r="AKE530">
        <v>1118054405850333</v>
      </c>
      <c r="AKF530">
        <v>8059016885054477</v>
      </c>
      <c r="AKG530">
        <v>3.855897989603216E+16</v>
      </c>
      <c r="AKH530">
        <v>3750502087279285</v>
      </c>
      <c r="AKI530">
        <v>8222078664291707</v>
      </c>
      <c r="AKJ530">
        <v>302708950145027</v>
      </c>
      <c r="AKK530">
        <v>9782628916619488</v>
      </c>
      <c r="AKL530">
        <v>2.8001265425976896E+16</v>
      </c>
      <c r="AKM530">
        <v>8595129514318351</v>
      </c>
      <c r="AKN530">
        <v>8558000669343688</v>
      </c>
      <c r="AKO530">
        <v>9981120312377556</v>
      </c>
      <c r="AKP530">
        <v>9801133276374704</v>
      </c>
      <c r="AKQ530">
        <v>-4.0938244568293376E+16</v>
      </c>
      <c r="AKR530">
        <v>883696352017525</v>
      </c>
      <c r="AKS530">
        <v>2500859751580166</v>
      </c>
      <c r="AKT530">
        <v>5209945390588833</v>
      </c>
      <c r="AKU530">
        <v>2.5631357916428028E+16</v>
      </c>
      <c r="AKV530">
        <v>3.0370368333194716E+16</v>
      </c>
      <c r="AKW530">
        <v>8371321303137796</v>
      </c>
      <c r="AKX530">
        <v>4.7543311062693392E+16</v>
      </c>
      <c r="AKY530">
        <v>1.0419890781177664E+16</v>
      </c>
      <c r="AKZ530">
        <v>260757325529233</v>
      </c>
      <c r="ALA530">
        <v>1.0577370495827862E+16</v>
      </c>
      <c r="ALB530">
        <v>1465871573295946</v>
      </c>
      <c r="ALC530">
        <v>2.3486238736052792E+16</v>
      </c>
      <c r="ALD530">
        <v>181257698709245</v>
      </c>
      <c r="ALE530">
        <v>3.0718210485606056E+16</v>
      </c>
      <c r="ALF530">
        <v>2.3775688905247484E+16</v>
      </c>
      <c r="ALG530">
        <v>6262015636248427</v>
      </c>
      <c r="ALH530">
        <v>9658209239598764</v>
      </c>
      <c r="ALI530">
        <v>4338388942162265</v>
      </c>
      <c r="ALJ530">
        <v>4951703035165831</v>
      </c>
      <c r="ALK530">
        <v>1.6908472523703816E+16</v>
      </c>
      <c r="ALL530">
        <v>2627808828096657</v>
      </c>
      <c r="ALM530">
        <v>334905699402989</v>
      </c>
      <c r="ALN530">
        <v>1.3924250655344444E+16</v>
      </c>
      <c r="ALO530">
        <v>5120208135624115</v>
      </c>
      <c r="ALP530">
        <v>1.6651519431190816E+16</v>
      </c>
      <c r="ALQ530">
        <v>2241790588686944</v>
      </c>
      <c r="ALR530">
        <v>8282829888712241</v>
      </c>
      <c r="ALS530">
        <v>1.3168251015440766E+16</v>
      </c>
      <c r="ALT530">
        <v>4963171157690937</v>
      </c>
      <c r="ALU530">
        <v>4205882352941177</v>
      </c>
      <c r="ALV530">
        <v>1.3195227618441972E+16</v>
      </c>
      <c r="ALW530">
        <v>3314927199220986</v>
      </c>
      <c r="ALX530">
        <v>530346150485706</v>
      </c>
      <c r="ALY530">
        <v>5746149322200721</v>
      </c>
      <c r="ALZ530">
        <v>3.0494435612082672E+16</v>
      </c>
      <c r="AMA530">
        <v>4848081973304081</v>
      </c>
      <c r="AMB530">
        <v>2.0208045836373744E+16</v>
      </c>
      <c r="AMC530">
        <v>8957217020901588</v>
      </c>
      <c r="AMD530">
        <v>1.1120475622538048E+16</v>
      </c>
      <c r="AME530">
        <v>7856620257192804</v>
      </c>
      <c r="AMF530">
        <v>3.3825933574255724E+16</v>
      </c>
      <c r="AMG530">
        <v>1.3107829835340628E+16</v>
      </c>
      <c r="AMH530">
        <v>5979104535373782</v>
      </c>
      <c r="AMI530">
        <v>1.3973913418516606E+16</v>
      </c>
      <c r="AMJ530">
        <v>7514795978809911</v>
      </c>
      <c r="AMK530">
        <v>4.986794379930448E+16</v>
      </c>
      <c r="AML530">
        <v>6794416737652727</v>
      </c>
      <c r="AMM530">
        <v>1095964806957166</v>
      </c>
      <c r="AMN530">
        <v>2.8380845594562036E+16</v>
      </c>
      <c r="AMO530">
        <v>384481737222509</v>
      </c>
      <c r="AMP530">
        <v>1027243356887799</v>
      </c>
      <c r="AMQ530">
        <v>156642564462975</v>
      </c>
      <c r="AMR530">
        <v>4195742458416143</v>
      </c>
      <c r="AMS530">
        <v>7842233514800142</v>
      </c>
      <c r="AMT530">
        <v>2684242826441752</v>
      </c>
      <c r="AMU530">
        <v>3.4411799414233704E+16</v>
      </c>
      <c r="AMV530">
        <v>8636948256686439</v>
      </c>
      <c r="AMW530">
        <v>1.0103935176307736E+16</v>
      </c>
      <c r="AMX530">
        <v>2.0967073515477664E+16</v>
      </c>
      <c r="AMY530">
        <v>2.5157957939012608E+16</v>
      </c>
      <c r="AMZ530">
        <v>1623933664414083</v>
      </c>
      <c r="ANA530">
        <v>-425027042388916</v>
      </c>
      <c r="ANB530">
        <v>2097896976470947</v>
      </c>
      <c r="ANC530">
        <v>1637560041910919</v>
      </c>
      <c r="AND530">
        <v>2080798533449754</v>
      </c>
      <c r="ANE530">
        <v>2401105112954974</v>
      </c>
      <c r="ANF530">
        <v>7104497207675572</v>
      </c>
      <c r="ANG530">
        <v>1.9300375366210936E+16</v>
      </c>
      <c r="ANH530">
        <v>1.9471833335076432E+16</v>
      </c>
      <c r="ANI530">
        <v>-917211297320609</v>
      </c>
      <c r="ANJ530">
        <v>-7.7961084842681888E+16</v>
      </c>
      <c r="ANK530">
        <v>-1.0976091766357422E+16</v>
      </c>
      <c r="ANL530">
        <v>3027646713256836</v>
      </c>
      <c r="ANM530">
        <v>1138124713479051</v>
      </c>
      <c r="ANN530">
        <v>296755098617864</v>
      </c>
      <c r="ANO530">
        <v>957532361776989</v>
      </c>
      <c r="ANP530">
        <v>1637560041910919</v>
      </c>
      <c r="ANQ530">
        <v>3.3084134439782376E+16</v>
      </c>
      <c r="ANR530">
        <v>7965082291637266</v>
      </c>
      <c r="ANS530">
        <v>2.6631682675915304E+16</v>
      </c>
      <c r="ANT530">
        <v>1.7785551653799736E+16</v>
      </c>
      <c r="ANU530">
        <v>1.1946790492897096E+16</v>
      </c>
      <c r="ANV530">
        <v>485072660148249</v>
      </c>
      <c r="ANW530">
        <v>2847624360097937</v>
      </c>
      <c r="ANX530">
        <v>8888029116756345</v>
      </c>
      <c r="ANY530">
        <v>2.5121307775035596E+16</v>
      </c>
      <c r="ANZ530">
        <v>8623917031218291</v>
      </c>
      <c r="AOA530">
        <v>2191714454560801</v>
      </c>
      <c r="AOB530">
        <v>8797599042197296</v>
      </c>
      <c r="AOC530">
        <v>8777468774757468</v>
      </c>
      <c r="AOD530">
        <v>9983328276345416</v>
      </c>
      <c r="AOE530">
        <v>9822143487517574</v>
      </c>
      <c r="AOF530">
        <v>-50855268700687</v>
      </c>
      <c r="AOG530">
        <v>932895685466118</v>
      </c>
      <c r="AOH530">
        <v>2.2397280243186684E+16</v>
      </c>
      <c r="AOI530">
        <v>5048777077646944</v>
      </c>
      <c r="AOJ530">
        <v>2.443463645326348E+16</v>
      </c>
      <c r="AOK530">
        <v>3053158284172483</v>
      </c>
      <c r="AOL530">
        <v>8994618762010013</v>
      </c>
      <c r="AOM530">
        <v>4591728186215058</v>
      </c>
      <c r="AON530">
        <v>1009755415529389</v>
      </c>
      <c r="AOO530">
        <v>2728279390266077</v>
      </c>
      <c r="AOP530">
        <v>1.2838722593730708E+16</v>
      </c>
      <c r="AOQ530">
        <v>1.2063257466292404E+16</v>
      </c>
      <c r="AOR530">
        <v>2.1422342002272264E+16</v>
      </c>
      <c r="AOS530">
        <v>2.1669821549121936E+16</v>
      </c>
      <c r="AOT530">
        <v>2.9850878441237664E+16</v>
      </c>
      <c r="AOU530">
        <v>3.2261976131870624E+16</v>
      </c>
      <c r="AOV530">
        <v>818357983449225</v>
      </c>
      <c r="AOW530">
        <v>1386028443844141</v>
      </c>
      <c r="AOX530">
        <v>4655901889473059</v>
      </c>
      <c r="AOY530">
        <v>5233997618941756</v>
      </c>
      <c r="AOZ530">
        <v>1.3815027282346528E+16</v>
      </c>
      <c r="APA530">
        <v>2.3626985077236404E+16</v>
      </c>
      <c r="APB530">
        <v>3022827230848656</v>
      </c>
      <c r="APC530">
        <v>1.994558875898076E+16</v>
      </c>
      <c r="APD530">
        <v>4.7352117583834016E+16</v>
      </c>
      <c r="APE530">
        <v>1.5515612913882986E+16</v>
      </c>
      <c r="APF530">
        <v>2.0964441121925588E+16</v>
      </c>
      <c r="APG530">
        <v>5.3992592592592592E+16</v>
      </c>
      <c r="APH530">
        <v>1.3331504343850024E+16</v>
      </c>
      <c r="API530">
        <v>4808681603414114</v>
      </c>
      <c r="APJ530">
        <v>4122469135802469</v>
      </c>
      <c r="APK530">
        <v>1973958067160494</v>
      </c>
      <c r="APL530">
        <v>4876282293037037</v>
      </c>
      <c r="APM530">
        <v>8173322969543373</v>
      </c>
      <c r="APN530">
        <v>5790894177765228</v>
      </c>
      <c r="APO530">
        <v>1.9182716049382716E+16</v>
      </c>
      <c r="APP530">
        <v>4.736473098613016E+16</v>
      </c>
      <c r="APQ530">
        <v>2.0920225053109564E+16</v>
      </c>
      <c r="APR530">
        <v>8680723125401483</v>
      </c>
      <c r="APS530">
        <v>1.1048495961463168E+16</v>
      </c>
      <c r="APT530">
        <v>7632515159234208</v>
      </c>
      <c r="APU530">
        <v>2.1779814145585956E+16</v>
      </c>
      <c r="APV530">
        <v>1.9528770451796984E+16</v>
      </c>
      <c r="APW530">
        <v>5933835994554115</v>
      </c>
      <c r="APX530">
        <v>1.8192852822233696E+16</v>
      </c>
      <c r="APY530">
        <v>978362847521602</v>
      </c>
      <c r="APZ530">
        <v>4636893101891134</v>
      </c>
      <c r="AQA530">
        <v>6152060967346412</v>
      </c>
      <c r="AQB530">
        <v>1.328683939389928E+16</v>
      </c>
      <c r="AQC530">
        <v>2.7038784202374808E+16</v>
      </c>
      <c r="AQD530">
        <v>4.1273338280846672E+16</v>
      </c>
      <c r="AQE530">
        <v>1.0469237900103252E+16</v>
      </c>
      <c r="AQF530">
        <v>185654267291713</v>
      </c>
      <c r="AQG530">
        <v>4.5861576973399512E+16</v>
      </c>
      <c r="AQH530">
        <v>611453392758459</v>
      </c>
      <c r="AQI530">
        <v>2050547871431833</v>
      </c>
      <c r="AQJ530">
        <v>2.6964162077340256E+16</v>
      </c>
      <c r="AQK530">
        <v>8031567624652793</v>
      </c>
      <c r="AQL530">
        <v>1273324521676328</v>
      </c>
      <c r="AQM530">
        <v>1.5031296689962052E+16</v>
      </c>
      <c r="AQN530">
        <v>3.0460266589255216E+16</v>
      </c>
      <c r="AQO530">
        <v>1.4896952711088876E+16</v>
      </c>
    </row>
    <row r="531" spans="1:1133">
      <c r="A531" t="s">
        <v>1505</v>
      </c>
      <c r="B531" t="s">
        <v>1139</v>
      </c>
      <c r="C531" t="s">
        <v>1667</v>
      </c>
      <c r="D531">
        <v>1.6624427563950692E+16</v>
      </c>
      <c r="E531">
        <v>6814674717691237</v>
      </c>
      <c r="F531">
        <v>3933757654120463</v>
      </c>
      <c r="G531">
        <v>5772480444162994</v>
      </c>
      <c r="H531">
        <v>6935416353759881</v>
      </c>
      <c r="I531">
        <v>3.3206324698767856E+16</v>
      </c>
      <c r="J531">
        <v>5.2839379254491624E+16</v>
      </c>
      <c r="K531">
        <v>5615603262339675</v>
      </c>
      <c r="L531">
        <v>7011845833333333</v>
      </c>
      <c r="M531">
        <v>9596418300830962</v>
      </c>
      <c r="N531">
        <v>4660351124101929</v>
      </c>
      <c r="O531">
        <v>1.7644948352291496E+16</v>
      </c>
      <c r="P531">
        <v>2.5164484176776796E+16</v>
      </c>
      <c r="Q531">
        <v>703110</v>
      </c>
      <c r="R531">
        <v>1719995920085965</v>
      </c>
      <c r="S531">
        <v>3.0207168097980012E+16</v>
      </c>
      <c r="T531">
        <v>5482375748489035</v>
      </c>
      <c r="U531">
        <v>2239192283550141</v>
      </c>
      <c r="V531">
        <v>1.3318040818774592E+16</v>
      </c>
      <c r="W531">
        <v>8116345852487363</v>
      </c>
      <c r="X531">
        <v>3.3094902965067036E+16</v>
      </c>
      <c r="Y531">
        <v>4.2812101589266104E+16</v>
      </c>
      <c r="Z531">
        <v>2720098140511845</v>
      </c>
      <c r="AA531">
        <v>2998081074839615</v>
      </c>
      <c r="AB531">
        <v>-4517957875711266</v>
      </c>
      <c r="AC531">
        <v>376128608407783</v>
      </c>
      <c r="AD531">
        <v>1643788458505036</v>
      </c>
      <c r="AE531">
        <v>2792368701114373</v>
      </c>
      <c r="AF531">
        <v>-2.4221486127634636E+16</v>
      </c>
      <c r="AG531">
        <v>5482375748489035</v>
      </c>
      <c r="AH531">
        <v>3.1597766768833744E+16</v>
      </c>
      <c r="AI531">
        <v>3983890689471788</v>
      </c>
      <c r="AJ531">
        <v>1.8690982044495224E+16</v>
      </c>
      <c r="AK531">
        <v>463795975944076</v>
      </c>
      <c r="AL531">
        <v>-2.7505642097101436E+16</v>
      </c>
      <c r="AM531">
        <v>2.3073242156230436E+16</v>
      </c>
      <c r="AN531">
        <v>1.2736855038286056E+16</v>
      </c>
      <c r="AO531">
        <v>8946766607434326</v>
      </c>
      <c r="AP531">
        <v>6610045450774709</v>
      </c>
      <c r="AQ531">
        <v>1513384475301155</v>
      </c>
      <c r="AR531">
        <v>8208634080370992</v>
      </c>
      <c r="AS531">
        <v>7372499226653628</v>
      </c>
      <c r="AT531">
        <v>7233813519373467</v>
      </c>
      <c r="AU531">
        <v>9952245374479264</v>
      </c>
      <c r="AV531">
        <v>9629361667521952</v>
      </c>
      <c r="AW531">
        <v>-3.0049296296854556E+16</v>
      </c>
      <c r="AX531">
        <v>8465377885710308</v>
      </c>
      <c r="AY531">
        <v>3.9819813043128576E+16</v>
      </c>
      <c r="AZ531">
        <v>1.3470678237302492E+16</v>
      </c>
      <c r="BA531">
        <v>1.6033496062252924E+16</v>
      </c>
      <c r="BB531">
        <v>3.6867600513073592E+16</v>
      </c>
      <c r="BC531">
        <v>9142398628111692</v>
      </c>
      <c r="BD531">
        <v>2506178703568415</v>
      </c>
      <c r="BE531">
        <v>2694135647460498</v>
      </c>
      <c r="BF531">
        <v>2.8981333777588864E+16</v>
      </c>
      <c r="BG531">
        <v>6086731915014761</v>
      </c>
      <c r="BH531">
        <v>892840747542066</v>
      </c>
      <c r="BI531">
        <v>2.4030242013129448E+16</v>
      </c>
      <c r="BJ531">
        <v>8162221476606366</v>
      </c>
      <c r="BK531">
        <v>1.7377149027438584E+16</v>
      </c>
      <c r="BL531">
        <v>639875072043596</v>
      </c>
      <c r="BM531">
        <v>1.2521282706910156E+16</v>
      </c>
      <c r="BN531">
        <v>4786901441543291</v>
      </c>
      <c r="BO531">
        <v>9974187912964192</v>
      </c>
      <c r="BP531">
        <v>4.3958872618967272E+16</v>
      </c>
      <c r="BQ531">
        <v>1.4253607162396024E+16</v>
      </c>
      <c r="BR531">
        <v>3.788543152116752E+16</v>
      </c>
      <c r="BS531">
        <v>5241383611055498</v>
      </c>
      <c r="BT531">
        <v>2520869475432652</v>
      </c>
      <c r="BU531">
        <v>6248272732759381</v>
      </c>
      <c r="BV531">
        <v>1.0034506074472444E+16</v>
      </c>
      <c r="BW531">
        <v>7098844535139888</v>
      </c>
      <c r="BX531">
        <v>1.0715615615615616E+16</v>
      </c>
      <c r="BY531">
        <v>1.0726341957573188E+16</v>
      </c>
      <c r="BZ531">
        <v>7211471731992252</v>
      </c>
      <c r="CA531">
        <v>9101001001001</v>
      </c>
      <c r="CB531">
        <v>1.1556925875875876E+16</v>
      </c>
      <c r="CC531">
        <v>2.4152267322522524E+16</v>
      </c>
      <c r="CD531">
        <v>5611553614224764</v>
      </c>
      <c r="CE531">
        <v>2335472544775587</v>
      </c>
      <c r="CF531">
        <v>1.4512612612612614E+16</v>
      </c>
      <c r="CG531">
        <v>1452713975236498</v>
      </c>
      <c r="CH531">
        <v>3710863591494728</v>
      </c>
      <c r="CI531">
        <v>3.3886872905250996E+16</v>
      </c>
      <c r="CJ531">
        <v>6918180239762961</v>
      </c>
      <c r="CK531">
        <v>683099139466123</v>
      </c>
      <c r="CL531">
        <v>1.4208303110466356E+16</v>
      </c>
      <c r="CM531">
        <v>1.150739048742436E+16</v>
      </c>
      <c r="CN531">
        <v>6157602453857628</v>
      </c>
      <c r="CO531">
        <v>3907891780802435</v>
      </c>
      <c r="CP531">
        <v>5558009103557672</v>
      </c>
      <c r="CQ531">
        <v>3.1940962438692108E+16</v>
      </c>
      <c r="CR531">
        <v>2221670579283469</v>
      </c>
      <c r="CS531">
        <v>6546645046655725</v>
      </c>
      <c r="CT531">
        <v>1.8546480636031348E+16</v>
      </c>
      <c r="CU531">
        <v>2.1076211403621056E+16</v>
      </c>
      <c r="CV531">
        <v>4230873638548733</v>
      </c>
      <c r="CW531">
        <v>1.4978018382933704E+16</v>
      </c>
      <c r="CX531">
        <v>8720124658909714</v>
      </c>
      <c r="CY531">
        <v>2.2369105083979744E+16</v>
      </c>
      <c r="CZ531">
        <v>2750026359922733</v>
      </c>
      <c r="DA531">
        <v>341711776519969</v>
      </c>
      <c r="DB531">
        <v>2617329066819524</v>
      </c>
      <c r="DC531">
        <v>1.1184806307846628E+16</v>
      </c>
      <c r="DD531">
        <v>7280960355521057</v>
      </c>
      <c r="DE531">
        <v>2.4418221395503648E+16</v>
      </c>
      <c r="DF531">
        <v>5244049553702343</v>
      </c>
      <c r="DG531">
        <v>-7769714079691854</v>
      </c>
      <c r="DH531">
        <v>4699058991119276</v>
      </c>
      <c r="DI531">
        <v>3986049097142309</v>
      </c>
      <c r="DJ531">
        <v>11329330965586</v>
      </c>
      <c r="DK531">
        <v>1.6684966450377708E+16</v>
      </c>
      <c r="DL531">
        <v>1.1975167244714E+16</v>
      </c>
      <c r="DM531">
        <v>7016520435495922</v>
      </c>
      <c r="DN531">
        <v>3894662586743411</v>
      </c>
      <c r="DO531">
        <v>-4.4385562516866048E+16</v>
      </c>
      <c r="DP531">
        <v>-1.1772194181105532E+16</v>
      </c>
      <c r="DQ531">
        <v>-4884968319349759</v>
      </c>
      <c r="DR531">
        <v>1.190148875484568E+16</v>
      </c>
      <c r="DS531">
        <v>1.222107375020702E+16</v>
      </c>
      <c r="DT531">
        <v>7.5293881206157488E+16</v>
      </c>
      <c r="DU531">
        <v>2.9294879633278076E+16</v>
      </c>
      <c r="DV531">
        <v>3986049097142309</v>
      </c>
      <c r="DW531">
        <v>483857393250397</v>
      </c>
      <c r="DX531">
        <v>5649467765487569</v>
      </c>
      <c r="DY531">
        <v>6200759075054</v>
      </c>
      <c r="DZ531">
        <v>1.7665793417382732E+16</v>
      </c>
      <c r="EA531">
        <v>1.3477582109669994E+16</v>
      </c>
      <c r="EB531">
        <v>7976073006169264</v>
      </c>
      <c r="EC531">
        <v>3499063922674609</v>
      </c>
      <c r="ED531">
        <v>3900321424266608</v>
      </c>
      <c r="EE531">
        <v>3473679198032987</v>
      </c>
      <c r="EF531">
        <v>9306912887524808</v>
      </c>
      <c r="EG531">
        <v>2256263464171811</v>
      </c>
      <c r="EH531">
        <v>8267391188423776</v>
      </c>
      <c r="EI531">
        <v>826569887344767</v>
      </c>
      <c r="EJ531">
        <v>9865622618820008</v>
      </c>
      <c r="EK531">
        <v>9421657865200256</v>
      </c>
      <c r="EL531">
        <v>-1.2421050003763676E+16</v>
      </c>
      <c r="EM531">
        <v>4.7288935259860664E+16</v>
      </c>
      <c r="EN531">
        <v>3.4514675639715676E+16</v>
      </c>
      <c r="EO531">
        <v>2467556111540865</v>
      </c>
      <c r="EP531">
        <v>267433268838663</v>
      </c>
      <c r="EQ531">
        <v>2.1177917466262416E+16</v>
      </c>
      <c r="ER531">
        <v>5011119884407443</v>
      </c>
      <c r="ES531">
        <v>3557843893942432</v>
      </c>
      <c r="ET531">
        <v>493511222308173</v>
      </c>
      <c r="EU531">
        <v>1.7600746555903492E+16</v>
      </c>
      <c r="EV531">
        <v>2.8687842322109688E+16</v>
      </c>
      <c r="EW531">
        <v>1.3217213337142904E+16</v>
      </c>
      <c r="EX531">
        <v>4.6970338387431344E+16</v>
      </c>
      <c r="EY531">
        <v>3171058252854409</v>
      </c>
      <c r="EZ531">
        <v>6.5452134203149888E+16</v>
      </c>
      <c r="FA531">
        <v>1.0862501491205944E+16</v>
      </c>
      <c r="FB531">
        <v>6738508970775379</v>
      </c>
      <c r="FC531">
        <v>2.0920962807211976E+16</v>
      </c>
      <c r="FD531">
        <v>1.9225933558676096E+16</v>
      </c>
      <c r="FE531">
        <v>3602187273547604</v>
      </c>
      <c r="FF531">
        <v>7346959303857649</v>
      </c>
      <c r="FG531">
        <v>2.5218369846316376E+16</v>
      </c>
      <c r="FH531">
        <v>4002164011977555</v>
      </c>
      <c r="FI531">
        <v>3.8577108182103928E+16</v>
      </c>
      <c r="FJ531">
        <v>4.5135223681814824E+16</v>
      </c>
      <c r="FK531">
        <v>3.0251104780309984E+16</v>
      </c>
      <c r="FL531">
        <v>8830062982004647</v>
      </c>
      <c r="FM531">
        <v>4377215189873418</v>
      </c>
      <c r="FN531">
        <v>2.7703893606793784E+16</v>
      </c>
      <c r="FO531">
        <v>1.7346579073866368E+16</v>
      </c>
      <c r="FP531">
        <v>8468354430379748</v>
      </c>
      <c r="FQ531">
        <v>1.1758557575949368E+16</v>
      </c>
      <c r="FR531">
        <v>7327225332278481</v>
      </c>
      <c r="FS531">
        <v>2.2109619645815756E+16</v>
      </c>
      <c r="FT531">
        <v>4111744022503516</v>
      </c>
      <c r="FU531">
        <v>1.5658227848101266E+16</v>
      </c>
      <c r="FV531">
        <v>991027078993751</v>
      </c>
      <c r="FW531">
        <v>2.7082923428034592E+16</v>
      </c>
      <c r="FX531">
        <v>2.3041976966401436E+16</v>
      </c>
      <c r="FY531">
        <v>1.0322859080987396E+16</v>
      </c>
      <c r="FZ531">
        <v>5587190871108825</v>
      </c>
      <c r="GA531">
        <v>2.2471590505041884E+16</v>
      </c>
      <c r="GB531">
        <v>1.1560526942997918E+16</v>
      </c>
      <c r="GC531">
        <v>5340890048840718</v>
      </c>
      <c r="GD531">
        <v>4438084496024804</v>
      </c>
      <c r="GE531">
        <v>6312077051990164</v>
      </c>
      <c r="GF531">
        <v>2365080192550014</v>
      </c>
      <c r="GG531">
        <v>3402049717682866</v>
      </c>
      <c r="GH531">
        <v>2882674934317853</v>
      </c>
      <c r="GI531">
        <v>6384449090469485</v>
      </c>
      <c r="GJ531">
        <v>299024036068325</v>
      </c>
      <c r="GK531">
        <v>1.8552954587475644E+16</v>
      </c>
      <c r="GL531">
        <v>5727631670562059</v>
      </c>
      <c r="GM531">
        <v>1913817025627411</v>
      </c>
      <c r="GN531">
        <v>6386478364541798</v>
      </c>
      <c r="GO531">
        <v>4432556964194668</v>
      </c>
      <c r="GP531">
        <v>1.4488517139478308E+16</v>
      </c>
      <c r="GQ531">
        <v>727237237697323</v>
      </c>
      <c r="GR531">
        <v>90831009301.813766</v>
      </c>
      <c r="GS531">
        <v>3880796806937356</v>
      </c>
      <c r="GT531">
        <v>9531547469791952</v>
      </c>
      <c r="GU531">
        <v>1.1055355172534238E+16</v>
      </c>
      <c r="GV531">
        <v>-1291470726191311</v>
      </c>
      <c r="GW531">
        <v>9265130574834564</v>
      </c>
      <c r="GX531">
        <v>1.5950770455935774E+16</v>
      </c>
      <c r="GY531">
        <v>1.5307150662747782E+16</v>
      </c>
      <c r="GZ531">
        <v>2896144089529444</v>
      </c>
      <c r="HA531">
        <v>1.4129312369219128E+16</v>
      </c>
      <c r="HB531">
        <v>1.2649018044958532E+16</v>
      </c>
      <c r="HC531">
        <v>7349054487411339</v>
      </c>
      <c r="HD531">
        <v>-5366721410388604</v>
      </c>
      <c r="HE531">
        <v>-7717451173020475</v>
      </c>
      <c r="HF531">
        <v>-1359233342054122</v>
      </c>
      <c r="HG531">
        <v>2624135146549975</v>
      </c>
      <c r="HH531">
        <v>2.062411760713984E+16</v>
      </c>
      <c r="HI531">
        <v>1.5061880417966816E+16</v>
      </c>
      <c r="HJ531">
        <v>2.6443801215357528E+16</v>
      </c>
      <c r="HK531">
        <v>1.5950770455935774E+16</v>
      </c>
      <c r="HL531">
        <v>4159739809085377</v>
      </c>
      <c r="HM531">
        <v>2.2657222473816504E+16</v>
      </c>
      <c r="HN531">
        <v>4214129270938828</v>
      </c>
      <c r="HO531">
        <v>1.8817140536737532E+16</v>
      </c>
      <c r="HP531">
        <v>-3968265827040422</v>
      </c>
      <c r="HQ531">
        <v>1.5559509368370984E+16</v>
      </c>
      <c r="HR531">
        <v>5969741438812439</v>
      </c>
      <c r="HS531">
        <v>4433422064378532</v>
      </c>
      <c r="HT531">
        <v>4820676413893225</v>
      </c>
      <c r="HU531">
        <v>1165080459126181</v>
      </c>
      <c r="HV531">
        <v>3.5113392873170856E+16</v>
      </c>
      <c r="HW531">
        <v>7746915981075124</v>
      </c>
      <c r="HX531">
        <v>7700123155470996</v>
      </c>
      <c r="HY531">
        <v>9959441487086036</v>
      </c>
      <c r="HZ531">
        <v>9635147659457608</v>
      </c>
      <c r="IA531">
        <v>-1.4653564301733482E+16</v>
      </c>
      <c r="IB531">
        <v>5504500159395959</v>
      </c>
      <c r="IC531">
        <v>4107790896332263</v>
      </c>
      <c r="ID531">
        <v>6473140358800222</v>
      </c>
      <c r="IE531">
        <v>2063881137410646</v>
      </c>
      <c r="IF531">
        <v>2.8025985903449312E+16</v>
      </c>
      <c r="IG531">
        <v>5329281047210628</v>
      </c>
      <c r="IH531">
        <v>2787370099121557</v>
      </c>
      <c r="II531">
        <v>1.2946280717600446E+16</v>
      </c>
      <c r="IJ531">
        <v>2.1900462092048048E+16</v>
      </c>
      <c r="IK531">
        <v>5382312701795855</v>
      </c>
      <c r="IL531">
        <v>1.2893518894011712E+16</v>
      </c>
      <c r="IM531">
        <v>3786704880355383</v>
      </c>
      <c r="IN531">
        <v>7293253499225383</v>
      </c>
      <c r="IO531">
        <v>4270204990262061</v>
      </c>
      <c r="IP531">
        <v>7.8633367924835952E+16</v>
      </c>
      <c r="IQ531">
        <v>3323321495962892</v>
      </c>
      <c r="IR531">
        <v>1.9424083452333832E+16</v>
      </c>
      <c r="IS531">
        <v>2.5497321725099336E+16</v>
      </c>
      <c r="IT531">
        <v>3.7434695715359448E+16</v>
      </c>
      <c r="IU531">
        <v>1163822971594734</v>
      </c>
      <c r="IV531">
        <v>3266693681664</v>
      </c>
      <c r="IW531">
        <v>4840461553778105</v>
      </c>
      <c r="IX531">
        <v>2811468031128164</v>
      </c>
      <c r="IY531">
        <v>5465442683242522</v>
      </c>
      <c r="IZ531">
        <v>2.3416763594838416E+16</v>
      </c>
      <c r="JA531">
        <v>1.4312279980558784E+16</v>
      </c>
      <c r="JB531">
        <v>5554545454545455</v>
      </c>
      <c r="JC531">
        <v>1.5301778111695466E+16</v>
      </c>
      <c r="JD531">
        <v>4717998922356548</v>
      </c>
      <c r="JE531">
        <v>4.6735537190082648E+16</v>
      </c>
      <c r="JF531">
        <v>4290877303030303</v>
      </c>
      <c r="JG531">
        <v>1.8090716987052344E+16</v>
      </c>
      <c r="JH531">
        <v>1.0422503258849212E+16</v>
      </c>
      <c r="JI531">
        <v>3916745442376606</v>
      </c>
      <c r="JJ531">
        <v>2707162534435262</v>
      </c>
      <c r="JK531">
        <v>7457748028747277</v>
      </c>
      <c r="JL531">
        <v>2162580039037769</v>
      </c>
      <c r="JM531">
        <v>1.033938226799548E+16</v>
      </c>
      <c r="JN531">
        <v>8126890143183097</v>
      </c>
      <c r="JO531">
        <v>6742427955520421</v>
      </c>
      <c r="JP531">
        <v>5162776805905192</v>
      </c>
      <c r="JQ531">
        <v>425335985415386</v>
      </c>
      <c r="JR531">
        <v>557698872956278</v>
      </c>
      <c r="JS531">
        <v>4716188348906999</v>
      </c>
      <c r="JT531">
        <v>6707610969701752</v>
      </c>
      <c r="JU531">
        <v>2.1529424402461064E+16</v>
      </c>
      <c r="JV531">
        <v>2.9247546571660192E+16</v>
      </c>
      <c r="JW531">
        <v>5534986546192863</v>
      </c>
      <c r="JX531">
        <v>4250699037135014</v>
      </c>
      <c r="JY531">
        <v>2.2931588229437784E+16</v>
      </c>
      <c r="JZ531">
        <v>9686975907041572</v>
      </c>
      <c r="KA531">
        <v>5610811880782175</v>
      </c>
      <c r="KB531">
        <v>2.5022519200008992E+16</v>
      </c>
      <c r="KC531">
        <v>1.0404207234897454E+16</v>
      </c>
      <c r="KD531">
        <v>4.5604615013705312E+16</v>
      </c>
      <c r="KE531">
        <v>3.0401443373402912E+16</v>
      </c>
      <c r="KF531">
        <v>8700478029738079</v>
      </c>
      <c r="KG531">
        <v>9249154150.4423809</v>
      </c>
      <c r="KH531">
        <v>2.7913469274417676E+16</v>
      </c>
      <c r="KI531">
        <v>3.4165936353969856E+16</v>
      </c>
      <c r="KJ531">
        <v>1.0448589463259304E+16</v>
      </c>
      <c r="KK531">
        <v>-1.1618331146353422E+16</v>
      </c>
      <c r="KL531">
        <v>1.1549713703537748E+16</v>
      </c>
      <c r="KM531">
        <v>1.2773805774661624E+16</v>
      </c>
      <c r="KN531">
        <v>9999843974686184</v>
      </c>
      <c r="KO531">
        <v>4767743124658961</v>
      </c>
      <c r="KP531">
        <v>1.182365637083588E+16</v>
      </c>
      <c r="KQ531">
        <v>1.0699570118887682E+16</v>
      </c>
      <c r="KR531">
        <v>7185882802115872</v>
      </c>
      <c r="KS531">
        <v>-8270882130897947</v>
      </c>
      <c r="KT531">
        <v>-2889749601629796</v>
      </c>
      <c r="KU531">
        <v>-1.1574136644727112E+16</v>
      </c>
      <c r="KV531">
        <v>2.2273706763614792E+16</v>
      </c>
      <c r="KW531">
        <v>2606394535929605</v>
      </c>
      <c r="KX531">
        <v>134787158179375</v>
      </c>
      <c r="KY531">
        <v>1250018460650758</v>
      </c>
      <c r="KZ531">
        <v>1.2773805774661624E+16</v>
      </c>
      <c r="LA531">
        <v>5000108148116492</v>
      </c>
      <c r="LB531">
        <v>1.8167571169322736E+16</v>
      </c>
      <c r="LC531">
        <v>2302141445595068</v>
      </c>
      <c r="LD531">
        <v>6171633291117717</v>
      </c>
      <c r="LE531">
        <v>3.704410663724144E+16</v>
      </c>
      <c r="LF531">
        <v>6171491450727372</v>
      </c>
      <c r="LG531">
        <v>382831785831371</v>
      </c>
      <c r="LH531">
        <v>2343220873591313</v>
      </c>
      <c r="LI531">
        <v>382831785831371</v>
      </c>
      <c r="LJ531">
        <v>9435610140593432</v>
      </c>
      <c r="LK531">
        <v>2.3108971735102468E+16</v>
      </c>
      <c r="LL531">
        <v>8085841070843145</v>
      </c>
      <c r="LM531">
        <v>8085841070843145</v>
      </c>
      <c r="LN531">
        <v>9234336428337258</v>
      </c>
      <c r="LO531">
        <v>8723894047228763</v>
      </c>
      <c r="LP531">
        <v>-5643467536115561</v>
      </c>
      <c r="LQ531">
        <v>2.7167010755721664E+16</v>
      </c>
      <c r="LR531">
        <v>382831785831371</v>
      </c>
      <c r="LS531">
        <v>1.4978524461702514E+16</v>
      </c>
      <c r="LT531">
        <v>2.6891981719692128E+16</v>
      </c>
      <c r="LU531">
        <v>1943538676528841</v>
      </c>
      <c r="LV531">
        <v>2.3432208735913136E+16</v>
      </c>
      <c r="LW531">
        <v>3.1073166091406336E+16</v>
      </c>
      <c r="LX531">
        <v>2.9957048923405028E+16</v>
      </c>
      <c r="LY531">
        <v>1.5607068906974706E+16</v>
      </c>
      <c r="LZ531">
        <v>2.4999523272602704E+16</v>
      </c>
      <c r="MA531">
        <v>1.5255928635400448E+16</v>
      </c>
      <c r="MB531">
        <v>5000026569802156</v>
      </c>
      <c r="MC531">
        <v>2499986715098922</v>
      </c>
      <c r="MD531">
        <v>2.4976582630405516E+16</v>
      </c>
      <c r="ME531">
        <v>905024420492209</v>
      </c>
      <c r="MF531">
        <v>2251051559363787</v>
      </c>
      <c r="MG531">
        <v>5685176357743144</v>
      </c>
      <c r="MH531">
        <v>6255854342398621</v>
      </c>
      <c r="MI531">
        <v>3.2313744655248636E+16</v>
      </c>
      <c r="MJ531">
        <v>9045723090420392</v>
      </c>
      <c r="MK531">
        <v>2859638742629758</v>
      </c>
      <c r="ML531">
        <v>4339533260470241</v>
      </c>
      <c r="MM531">
        <v>2953064718062062</v>
      </c>
      <c r="MN531">
        <v>4.7542039657063272E+16</v>
      </c>
      <c r="MO531">
        <v>1189703963676625</v>
      </c>
      <c r="MP531">
        <v>2968495047941347</v>
      </c>
      <c r="MQ531">
        <v>1.7529411764705884E+16</v>
      </c>
      <c r="MR531">
        <v>5155709342560554</v>
      </c>
      <c r="MS531">
        <v>2422145328719723</v>
      </c>
      <c r="MT531">
        <v>2235294117647059</v>
      </c>
      <c r="MU531">
        <v>5.6934403205882352E+16</v>
      </c>
      <c r="MV531">
        <v>1421096255</v>
      </c>
      <c r="MW531">
        <v>3564059763235294</v>
      </c>
      <c r="MX531">
        <v>6911764705882353</v>
      </c>
      <c r="MY531">
        <v>1.1705882352941176E+16</v>
      </c>
      <c r="MZ531">
        <v>3.4429065743944636E+16</v>
      </c>
      <c r="NA531">
        <v>5898693104597639</v>
      </c>
      <c r="NB531">
        <v>1361928181061422</v>
      </c>
      <c r="NC531">
        <v>3.9685459280934936E+16</v>
      </c>
      <c r="ND531">
        <v>2.8644096375599264E+16</v>
      </c>
      <c r="NE531">
        <v>4835658716274836</v>
      </c>
      <c r="NF531">
        <v>5265790085207613</v>
      </c>
      <c r="NG531">
        <v>5072241739359877</v>
      </c>
      <c r="NH531">
        <v>5146453286114548</v>
      </c>
      <c r="NI531">
        <v>731955637967679</v>
      </c>
      <c r="NJ531">
        <v>1746791194085396</v>
      </c>
      <c r="NK531">
        <v>3515626040022187</v>
      </c>
      <c r="NL531">
        <v>2.4999459259417536E+16</v>
      </c>
      <c r="NM531">
        <v>2493023851175492</v>
      </c>
      <c r="NN531">
        <v>2644987128614299</v>
      </c>
      <c r="NO531">
        <v>6579190311615537</v>
      </c>
      <c r="NP531">
        <v>166143633286399</v>
      </c>
      <c r="NQ531">
        <v>626744037206127</v>
      </c>
      <c r="NR531">
        <v>6194454024198667</v>
      </c>
      <c r="NS531">
        <v>1.5389586316231762E+16</v>
      </c>
      <c r="NT531">
        <v>3895670951190393</v>
      </c>
      <c r="NU531">
        <v>1358146697733038</v>
      </c>
      <c r="NV531">
        <v>74671588896.048889</v>
      </c>
      <c r="NW531">
        <v>3809353958143783</v>
      </c>
      <c r="NX531">
        <v>9523163980583162</v>
      </c>
      <c r="NY531">
        <v>74671705943.677765</v>
      </c>
      <c r="NZ531">
        <v>-1.2183278548093548E+16</v>
      </c>
      <c r="OA531">
        <v>7623162280758657</v>
      </c>
      <c r="OB531">
        <v>1.4409771494611464E+16</v>
      </c>
      <c r="OC531">
        <v>1476877356484746</v>
      </c>
      <c r="OD531">
        <v>2942567050575747</v>
      </c>
      <c r="OE531">
        <v>1.5699645424850192E+16</v>
      </c>
      <c r="OF531">
        <v>1.5310885604859244E+16</v>
      </c>
      <c r="OG531">
        <v>7058445782073065</v>
      </c>
      <c r="OH531">
        <v>-9898649231777352</v>
      </c>
      <c r="OI531">
        <v>-1.1000818160317928E+16</v>
      </c>
      <c r="OJ531">
        <v>-1.0922261697213064E+16</v>
      </c>
      <c r="OK531">
        <v>2623314730207231</v>
      </c>
      <c r="OL531">
        <v>2.0657434146184184E+16</v>
      </c>
      <c r="OM531">
        <v>1.4315842430415684E+16</v>
      </c>
      <c r="ON531">
        <v>6559891797421713</v>
      </c>
      <c r="OO531">
        <v>1.4409771494611464E+16</v>
      </c>
      <c r="OP531">
        <v>4265168093851126</v>
      </c>
      <c r="OQ531">
        <v>2.0396351192635236E+16</v>
      </c>
      <c r="OR531">
        <v>2.9982063303933576E+16</v>
      </c>
      <c r="OS531">
        <v>1.6045441395096546E+16</v>
      </c>
      <c r="OT531">
        <v>4205689769866272</v>
      </c>
      <c r="OU531">
        <v>1.4296989724324738E+16</v>
      </c>
      <c r="OV531">
        <v>5900998050134384</v>
      </c>
      <c r="OW531">
        <v>4.1454617745848696E+16</v>
      </c>
      <c r="OX531">
        <v>4.7476760036904928E+16</v>
      </c>
      <c r="OY531">
        <v>1.1582482212439332E+16</v>
      </c>
      <c r="OZ531">
        <v>3522851125216657</v>
      </c>
      <c r="PA531">
        <v>7781237104241263</v>
      </c>
      <c r="PB531">
        <v>773698169296593</v>
      </c>
      <c r="PC531">
        <v>9959933685270314</v>
      </c>
      <c r="PD531">
        <v>9640761330512484</v>
      </c>
      <c r="PE531">
        <v>-1.3649208439114482E+16</v>
      </c>
      <c r="PF531">
        <v>5243264687260408</v>
      </c>
      <c r="PG531">
        <v>4057829328680554</v>
      </c>
      <c r="PH531">
        <v>5456387256525572</v>
      </c>
      <c r="PI531">
        <v>2.1385585804714844E+16</v>
      </c>
      <c r="PJ531">
        <v>2.7216853580636596E+16</v>
      </c>
      <c r="PK531">
        <v>5208806966863898</v>
      </c>
      <c r="PL531">
        <v>2.8647882460001856E+16</v>
      </c>
      <c r="PM531">
        <v>1091277451305114</v>
      </c>
      <c r="PN531">
        <v>2.1234611715491892E+16</v>
      </c>
      <c r="PO531">
        <v>5049496943614781</v>
      </c>
      <c r="PP531">
        <v>1.3130405506873514E+16</v>
      </c>
      <c r="PQ531">
        <v>3.9031903061483888E+16</v>
      </c>
      <c r="PR531">
        <v>6850872579353471</v>
      </c>
      <c r="PS531">
        <v>3.049390489263124E+16</v>
      </c>
      <c r="PT531">
        <v>7939471859807147</v>
      </c>
      <c r="PU531">
        <v>2.3915753439058092E+16</v>
      </c>
      <c r="PV531">
        <v>2792414811841921</v>
      </c>
      <c r="PW531">
        <v>3676441580614252</v>
      </c>
      <c r="PX531">
        <v>3.71089325409782E+16</v>
      </c>
      <c r="PY531">
        <v>1.13527085406389E+16</v>
      </c>
      <c r="PZ531">
        <v>3.2285359087347928E+16</v>
      </c>
      <c r="QA531">
        <v>4781383370366601</v>
      </c>
      <c r="QB531">
        <v>2792040607638636</v>
      </c>
      <c r="QC531">
        <v>5416045628445002</v>
      </c>
      <c r="QD531">
        <v>1661586779261773</v>
      </c>
      <c r="QE531">
        <v>2.0607337885510532E+16</v>
      </c>
      <c r="QF531">
        <v>5735910224438903</v>
      </c>
      <c r="QG531">
        <v>1.4304015522291528E+16</v>
      </c>
      <c r="QH531">
        <v>4849148948078681</v>
      </c>
      <c r="QI531">
        <v>3683790523690773</v>
      </c>
      <c r="QJ531">
        <v>4.0222620473815464E+16</v>
      </c>
      <c r="QK531">
        <v>1.2143726363591024E+16</v>
      </c>
      <c r="QL531">
        <v>1.3771888519142404E+16</v>
      </c>
      <c r="QM531">
        <v>6.2314549074394584E+16</v>
      </c>
      <c r="QN531">
        <v>3564837905236908</v>
      </c>
      <c r="QO531">
        <v>8889870087872588</v>
      </c>
      <c r="QP531">
        <v>2.4508350174416504E+16</v>
      </c>
      <c r="QQ531">
        <v>9715307705614764</v>
      </c>
      <c r="QR531">
        <v>1.5474355426289956E+16</v>
      </c>
      <c r="QS531">
        <v>6687532871099039</v>
      </c>
      <c r="QT531">
        <v>5703232780077086</v>
      </c>
      <c r="QU531">
        <v>3991518229115491</v>
      </c>
      <c r="QV531">
        <v>5541017285398058</v>
      </c>
      <c r="QW531">
        <v>4668876093356658</v>
      </c>
      <c r="QX531">
        <v>6640320992955097</v>
      </c>
      <c r="QY531">
        <v>2.1752425148716744E+16</v>
      </c>
      <c r="QZ531">
        <v>2.9988823384676652E+16</v>
      </c>
      <c r="RA531">
        <v>516793421560961</v>
      </c>
      <c r="RB531">
        <v>3031502894283967</v>
      </c>
      <c r="RC531">
        <v>2.3399079802591344E+16</v>
      </c>
      <c r="RD531">
        <v>7041500789350172</v>
      </c>
      <c r="RE531">
        <v>8130802748196015</v>
      </c>
      <c r="RF531">
        <v>3583417933606388</v>
      </c>
      <c r="RG531">
        <v>1.0311118141589508E+16</v>
      </c>
      <c r="RH531">
        <v>3.3766314129621992E+16</v>
      </c>
      <c r="RI531">
        <v>4531101060882408</v>
      </c>
      <c r="RJ531">
        <v>1057623010503438</v>
      </c>
      <c r="RK531">
        <v>89636415665.90004</v>
      </c>
      <c r="RL531">
        <v>2.8925642090425184E+16</v>
      </c>
      <c r="RM531">
        <v>3197778583439732</v>
      </c>
      <c r="RN531">
        <v>1.1298283036953844E+16</v>
      </c>
      <c r="RO531">
        <v>-1.099035388889774E+16</v>
      </c>
      <c r="RP531">
        <v>1.0931986276585752E+16</v>
      </c>
      <c r="RQ531">
        <v>1.1309687268069624E+16</v>
      </c>
      <c r="RR531">
        <v>9999659595203376</v>
      </c>
      <c r="RS531">
        <v>4919742003288454</v>
      </c>
      <c r="RT531">
        <v>1.3109080325664032E+16</v>
      </c>
      <c r="RU531">
        <v>1.2677603536863616E+16</v>
      </c>
      <c r="RV531">
        <v>6836076987251937</v>
      </c>
      <c r="RW531">
        <v>5420288506593556</v>
      </c>
      <c r="RX531">
        <v>-4206576542885519</v>
      </c>
      <c r="RY531">
        <v>-1.3195204890317264E+16</v>
      </c>
      <c r="RZ531">
        <v>2587280842718088</v>
      </c>
      <c r="SA531">
        <v>2593413747531604</v>
      </c>
      <c r="SB531">
        <v>1.2682756684034502E+16</v>
      </c>
      <c r="SC531">
        <v>1.1846004655583894E+16</v>
      </c>
      <c r="SD531">
        <v>1.1309687268069624E+16</v>
      </c>
      <c r="SE531">
        <v>5000235948769263</v>
      </c>
      <c r="SF531">
        <v>1.6084937915367234E+16</v>
      </c>
      <c r="SG531">
        <v>2.2981949730470964E+16</v>
      </c>
      <c r="SH531">
        <v>61455042427254</v>
      </c>
      <c r="SI531">
        <v>5113117833894911</v>
      </c>
      <c r="SJ531">
        <v>6145248499383986</v>
      </c>
      <c r="SK531">
        <v>3854378130675538</v>
      </c>
      <c r="SL531">
        <v>2290955619801743</v>
      </c>
      <c r="SM531">
        <v>3854378130675538</v>
      </c>
      <c r="SN531">
        <v>9456289059998668</v>
      </c>
      <c r="SO531">
        <v>2.3176068591509552E+16</v>
      </c>
      <c r="SP531">
        <v>8072810934662231</v>
      </c>
      <c r="SQ531">
        <v>8072810934662231</v>
      </c>
      <c r="SR531">
        <v>9229124373864892</v>
      </c>
      <c r="SS531">
        <v>871520728977482</v>
      </c>
      <c r="ST531">
        <v>-5436311426643724</v>
      </c>
      <c r="SU531">
        <v>2658737264764579</v>
      </c>
      <c r="SV531">
        <v>3854378130675538</v>
      </c>
      <c r="SW531">
        <v>1.4969712931936244E+16</v>
      </c>
      <c r="SX531">
        <v>2.6825798258192824E+16</v>
      </c>
      <c r="SY531">
        <v>1.9455844906461356E+16</v>
      </c>
      <c r="SZ531">
        <v>2.2909556198017456E+16</v>
      </c>
      <c r="TA531">
        <v>3103098002725986</v>
      </c>
      <c r="TB531">
        <v>2993942586387249</v>
      </c>
      <c r="TC531">
        <v>1.5601466775785822E+16</v>
      </c>
      <c r="TD531">
        <v>2499906657514881</v>
      </c>
      <c r="TE531">
        <v>1.5336760725590788E+16</v>
      </c>
      <c r="TF531">
        <v>5000059851316755</v>
      </c>
      <c r="TG531">
        <v>2.4999700743416224E+16</v>
      </c>
      <c r="TH531">
        <v>2495415022069791</v>
      </c>
      <c r="TI531">
        <v>8853122464358265</v>
      </c>
      <c r="TJ531">
        <v>2.1984723923353816E+16</v>
      </c>
      <c r="TK531">
        <v>5570222099609378</v>
      </c>
      <c r="TL531">
        <v>6261462444825523</v>
      </c>
      <c r="TM531">
        <v>3.2200736617715864E+16</v>
      </c>
      <c r="TN531">
        <v>9175648311877244</v>
      </c>
      <c r="TO531">
        <v>2.8846086114656384E+16</v>
      </c>
      <c r="TP531">
        <v>4.3624971691703784E+16</v>
      </c>
      <c r="TQ531">
        <v>2826111392272068</v>
      </c>
      <c r="TR531">
        <v>4784342747872986</v>
      </c>
      <c r="TS531">
        <v>1.1959299997264616E+16</v>
      </c>
      <c r="TT531">
        <v>2990603435525077</v>
      </c>
      <c r="TU531">
        <v>180</v>
      </c>
      <c r="TV531">
        <v>5</v>
      </c>
      <c r="TW531">
        <v>25</v>
      </c>
      <c r="TX531">
        <v>25</v>
      </c>
      <c r="TY531">
        <v>5.3747699027777776E+16</v>
      </c>
      <c r="TZ531">
        <v>1.3345170102777778E+16</v>
      </c>
      <c r="UA531">
        <v>3.3821698527777776E+16</v>
      </c>
      <c r="UB531">
        <v>625</v>
      </c>
      <c r="UC531">
        <v>6111111111111111</v>
      </c>
      <c r="UD531">
        <v>1697530864197531</v>
      </c>
      <c r="UE531">
        <v>3.805071219109216E+16</v>
      </c>
      <c r="UF531">
        <v>9124451138694268</v>
      </c>
      <c r="UG531">
        <v>2.4752262392129524E+16</v>
      </c>
      <c r="UH531">
        <v>3805496793698869</v>
      </c>
      <c r="UI531">
        <v>5120109228996886</v>
      </c>
      <c r="UJ531">
        <v>4993316452083333</v>
      </c>
      <c r="UK531">
        <v>5057390828162355</v>
      </c>
      <c r="UL531">
        <v>5.2243653340160144E+16</v>
      </c>
      <c r="UM531">
        <v>7430366989540775</v>
      </c>
      <c r="UN531">
        <v>1.7164503914607116E+16</v>
      </c>
      <c r="UO531">
        <v>3515715897939156</v>
      </c>
      <c r="UP531">
        <v>2.4998820256153688E+16</v>
      </c>
      <c r="UQ531">
        <v>2489695780176644</v>
      </c>
      <c r="UR531">
        <v>2.6232204064797828E+16</v>
      </c>
      <c r="US531">
        <v>6510138527399696</v>
      </c>
      <c r="UT531">
        <v>1.6514908762498044E+16</v>
      </c>
      <c r="UU531">
        <v>627576054955839</v>
      </c>
      <c r="UV531">
        <v>6170828699386824</v>
      </c>
      <c r="UW531">
        <v>1.5391432684562686E+16</v>
      </c>
      <c r="UX531">
        <v>3.8656777030928576E+16</v>
      </c>
      <c r="UY531">
        <v>1.3764925083820586E+16</v>
      </c>
      <c r="UZ531">
        <v>74177089809.844193</v>
      </c>
      <c r="VA531">
        <v>3834748888790986</v>
      </c>
      <c r="VB531">
        <v>958637727696289</v>
      </c>
      <c r="VC531">
        <v>74177418996.408554</v>
      </c>
      <c r="VD531">
        <v>-2.14720501392008E+16</v>
      </c>
      <c r="VE531">
        <v>2.2074953250446216E+16</v>
      </c>
      <c r="VF531">
        <v>5.240094802727632E+16</v>
      </c>
      <c r="VG531">
        <v>1.0029007985400272E+16</v>
      </c>
      <c r="VH531">
        <v>8812810679250329</v>
      </c>
      <c r="VI531">
        <v>1.6238688113896196E+16</v>
      </c>
      <c r="VJ531">
        <v>3074715191602015</v>
      </c>
      <c r="VK531">
        <v>1.3975081838213548E+16</v>
      </c>
      <c r="VL531">
        <v>1670412844003417</v>
      </c>
      <c r="VM531">
        <v>1.2512877230620376E+16</v>
      </c>
      <c r="VN531">
        <v>-2.9582289344829752E+16</v>
      </c>
      <c r="VO531">
        <v>6.0329441260849904E+16</v>
      </c>
      <c r="VP531">
        <v>4858550549308262</v>
      </c>
      <c r="VQ531">
        <v>2.7299703783631248E+16</v>
      </c>
      <c r="VR531">
        <v>1.6313867024667958E+16</v>
      </c>
      <c r="VS531">
        <v>5.240094802727632E+16</v>
      </c>
      <c r="VT531">
        <v>4.9978831423928168E+16</v>
      </c>
      <c r="VU531">
        <v>745245923883316</v>
      </c>
      <c r="VV531">
        <v>6295856587836116</v>
      </c>
      <c r="VW531">
        <v>5957465127831134</v>
      </c>
      <c r="VX531">
        <v>66478496439.047783</v>
      </c>
      <c r="VY531">
        <v>5908173128157569</v>
      </c>
      <c r="VZ531">
        <v>4.1100467388712576E+16</v>
      </c>
      <c r="WA531">
        <v>1.7949076338880324E+16</v>
      </c>
      <c r="WB531">
        <v>4108408232046165</v>
      </c>
      <c r="WC531">
        <v>9587370100525624</v>
      </c>
      <c r="WD531">
        <v>2362367822979023</v>
      </c>
      <c r="WE531">
        <v>7946068968447767</v>
      </c>
      <c r="WF531">
        <v>7945959734659428</v>
      </c>
      <c r="WG531">
        <v>9758261459598604</v>
      </c>
      <c r="WH531">
        <v>9178372970484936</v>
      </c>
      <c r="WI531">
        <v>-4.2656832051409304E+16</v>
      </c>
      <c r="WJ531">
        <v>2.0808556927460936E+16</v>
      </c>
      <c r="WK531">
        <v>4106974538574209</v>
      </c>
      <c r="WL531">
        <v>2.5001806430366288E+16</v>
      </c>
      <c r="WM531">
        <v>2.6374389737072808E+16</v>
      </c>
      <c r="WN531">
        <v>1963374457377556</v>
      </c>
      <c r="WO531">
        <v>1797791395403245</v>
      </c>
      <c r="WP531">
        <v>2949695112159383</v>
      </c>
      <c r="WQ531">
        <v>5000361286073257</v>
      </c>
      <c r="WR531">
        <v>1.5515252576564268E+16</v>
      </c>
      <c r="WS531">
        <v>2.5045549667572064E+16</v>
      </c>
      <c r="WT531">
        <v>1.6143230920724958E+16</v>
      </c>
      <c r="WU531">
        <v>4.9955739555896912E+16</v>
      </c>
      <c r="WV531">
        <v>2.5089501510455624E+16</v>
      </c>
      <c r="WW531">
        <v>6509867077990118</v>
      </c>
      <c r="WX531">
        <v>8579556082052711</v>
      </c>
      <c r="WY531">
        <v>5577210351657474</v>
      </c>
      <c r="WZ531">
        <v>154915787649974</v>
      </c>
      <c r="XA531">
        <v>1.8044114337141276E+16</v>
      </c>
      <c r="XB531">
        <v>3110676261848888</v>
      </c>
      <c r="XC531">
        <v>1.0792943051832416E+16</v>
      </c>
      <c r="XD531">
        <v>3.2161418035847532E+16</v>
      </c>
      <c r="XE531">
        <v>4595976338093503</v>
      </c>
      <c r="XF531">
        <v>2.8576908425872736E+16</v>
      </c>
      <c r="XG531">
        <v>506890758869764</v>
      </c>
      <c r="XH531">
        <v>3303570082791701</v>
      </c>
      <c r="XI531">
        <v>9143045279137660</v>
      </c>
      <c r="XJ531">
        <v>1.5285714285714286E+16</v>
      </c>
      <c r="XK531">
        <v>3.6394557823129256E+16</v>
      </c>
      <c r="XL531">
        <v>5782312925170068</v>
      </c>
      <c r="XM531">
        <v>7190476190476191</v>
      </c>
      <c r="XN531">
        <v>4.6051141309523808E+16</v>
      </c>
      <c r="XO531">
        <v>2.9968972021428572E+16</v>
      </c>
      <c r="XP531">
        <v>8304864657903438</v>
      </c>
      <c r="XQ531">
        <v>2.2288359788359788E+16</v>
      </c>
      <c r="XR531">
        <v>919047619047619</v>
      </c>
      <c r="XS531">
        <v>2.1882086167800456E+16</v>
      </c>
      <c r="XT531">
        <v>4156746269500408</v>
      </c>
      <c r="XU531">
        <v>2880621847397894</v>
      </c>
      <c r="XV531">
        <v>9680427384744980</v>
      </c>
      <c r="XW531">
        <v>3.9987620653268296E+16</v>
      </c>
      <c r="XX531">
        <v>5973460767163032</v>
      </c>
      <c r="XY531">
        <v>4324862616156463</v>
      </c>
      <c r="XZ531">
        <v>4909264935750131</v>
      </c>
      <c r="YA531">
        <v>5900485457467537</v>
      </c>
      <c r="YB531">
        <v>839198056842818</v>
      </c>
      <c r="YC531">
        <v>1.4041657244579724E+16</v>
      </c>
      <c r="YD531">
        <v>3514061616247813</v>
      </c>
      <c r="YE531">
        <v>2504257541297602</v>
      </c>
      <c r="YF531">
        <v>6505226778171267</v>
      </c>
      <c r="YG531">
        <v>2.4055804923838376E+16</v>
      </c>
      <c r="YH531">
        <v>1.5631535748318186E+16</v>
      </c>
      <c r="YI531">
        <v>4.3447587523842488E+16</v>
      </c>
      <c r="YJ531">
        <v>1.8048592444046216E+16</v>
      </c>
      <c r="YK531">
        <v>6.5013966178340536E+16</v>
      </c>
      <c r="YL531">
        <v>4.2480060574802344E+16</v>
      </c>
      <c r="YM531">
        <v>1.1933879727264496E+16</v>
      </c>
      <c r="YN531">
        <v>1.3044236479805264E+16</v>
      </c>
      <c r="YO531">
        <v>69638084663.766464</v>
      </c>
      <c r="YP531">
        <v>2860128102014515</v>
      </c>
      <c r="YQ531">
        <v>1.7062307320657412E+16</v>
      </c>
      <c r="YR531">
        <v>4176105569670158</v>
      </c>
      <c r="YS531">
        <v>-2.5820109478777328E+16</v>
      </c>
      <c r="YT531">
        <v>2592773437647513</v>
      </c>
      <c r="YU531">
        <v>5831880815526004</v>
      </c>
      <c r="YV531">
        <v>9999990893483726</v>
      </c>
      <c r="YW531">
        <v>1.3774166369592106E+16</v>
      </c>
      <c r="YX531">
        <v>1.3971828496603016E+16</v>
      </c>
      <c r="YY531">
        <v>3492000598133833</v>
      </c>
      <c r="YZ531">
        <v>1.6102403111299332E+16</v>
      </c>
      <c r="ZA531">
        <v>-5093601930574708</v>
      </c>
      <c r="ZB531">
        <v>243761405967.61066</v>
      </c>
      <c r="ZC531">
        <v>-3.5436216500292296E+16</v>
      </c>
      <c r="ZD531">
        <v>7035622248163063</v>
      </c>
      <c r="ZE531">
        <v>6762767051795626</v>
      </c>
      <c r="ZF531">
        <v>2880001291762084</v>
      </c>
      <c r="ZG531">
        <v>-160624433935705</v>
      </c>
      <c r="ZH531">
        <v>5831880815526004</v>
      </c>
      <c r="ZI531">
        <v>5000006312154748</v>
      </c>
      <c r="ZJ531">
        <v>8294381495770643</v>
      </c>
      <c r="ZK531">
        <v>2290406175414444</v>
      </c>
      <c r="ZL531">
        <v>5757502567750447</v>
      </c>
      <c r="ZM531">
        <v>-1.1876587123284672E+16</v>
      </c>
      <c r="ZN531">
        <v>5757490913203759</v>
      </c>
      <c r="ZO531">
        <v>4.2424782006128224E+16</v>
      </c>
      <c r="ZP531">
        <v>1.5150165974539588E+16</v>
      </c>
      <c r="ZQ531">
        <v>4.2424782006128224E+16</v>
      </c>
      <c r="ZR531">
        <v>9724132594995392</v>
      </c>
      <c r="ZS531">
        <v>2.4066896479164888E+16</v>
      </c>
      <c r="ZT531">
        <v>7878760899693589</v>
      </c>
      <c r="ZU531">
        <v>7878760899693589</v>
      </c>
      <c r="ZV531">
        <v>9151504359877436</v>
      </c>
      <c r="ZW531">
        <v>8585840599795725</v>
      </c>
      <c r="ZX531">
        <v>-2758630846064585</v>
      </c>
      <c r="ZY531">
        <v>1.7791732058570036E+16</v>
      </c>
      <c r="ZZ531">
        <v>4.2424782006128224E+16</v>
      </c>
      <c r="AAA531">
        <v>1500843361815028</v>
      </c>
      <c r="AAB531">
        <v>2593325795175221</v>
      </c>
      <c r="AAC531">
        <v>1.9724092758140716E+16</v>
      </c>
      <c r="AAD531">
        <v>1.5150165974539572E+16</v>
      </c>
      <c r="AAE531">
        <v>2887194517843871</v>
      </c>
      <c r="AAF531">
        <v>3001686723630056</v>
      </c>
      <c r="AAG531">
        <v>154816145575279</v>
      </c>
      <c r="AAH531">
        <v>2.4999922784541456E+16</v>
      </c>
      <c r="AAI531">
        <v>1659468316341999</v>
      </c>
      <c r="AAJ531">
        <v>5000009066601669</v>
      </c>
      <c r="AAK531">
        <v>2499995466699165</v>
      </c>
      <c r="AAL531">
        <v>2.4987153104212468E+16</v>
      </c>
      <c r="AAM531">
        <v>7111991022625475</v>
      </c>
      <c r="AAN531">
        <v>1.7797876594069112E+16</v>
      </c>
      <c r="AAO531">
        <v>4440519629764567</v>
      </c>
      <c r="AAP531">
        <v>6253211723946883</v>
      </c>
      <c r="AAQ531">
        <v>3021106969155402</v>
      </c>
      <c r="AAR531">
        <v>1.1318998359510396E+16</v>
      </c>
      <c r="AAS531">
        <v>3341781246632909</v>
      </c>
      <c r="AAT531">
        <v>4.7203577949833872E+16</v>
      </c>
      <c r="AAU531">
        <v>2229441770816494</v>
      </c>
      <c r="AAV531">
        <v>5272658517825052</v>
      </c>
      <c r="AAW531">
        <v>1.3145107866366286E+16</v>
      </c>
      <c r="AAX531">
        <v>3.3045461806897424E+16</v>
      </c>
      <c r="AAY531">
        <v>1.1090909090909092E+16</v>
      </c>
      <c r="AAZ531">
        <v>5041322314049587</v>
      </c>
      <c r="ABA531">
        <v>2.4793388429752064E+16</v>
      </c>
      <c r="ABB531">
        <v>2.636363636363636E+16</v>
      </c>
      <c r="ABC531">
        <v>880083604090909</v>
      </c>
      <c r="ABD531">
        <v>2205484150909091</v>
      </c>
      <c r="ABE531">
        <v>5487334673863637</v>
      </c>
      <c r="ABF531">
        <v>5909090909090909</v>
      </c>
      <c r="ABG531">
        <v>6090909090909091</v>
      </c>
      <c r="ABH531">
        <v>2768595041322314</v>
      </c>
      <c r="ABI531">
        <v>5315463758567458</v>
      </c>
      <c r="ABJ531">
        <v>1.5287055347140924E+16</v>
      </c>
      <c r="ABK531">
        <v>2822565861424092</v>
      </c>
      <c r="ABL531">
        <v>3202545961618965</v>
      </c>
      <c r="ABM531">
        <v>3128955639942541</v>
      </c>
      <c r="ABN531">
        <v>7779423495247935</v>
      </c>
      <c r="ABO531">
        <v>4858866711019784</v>
      </c>
      <c r="ABP531">
        <v>6046039382173486</v>
      </c>
      <c r="ABQ531">
        <v>8598995010984749</v>
      </c>
      <c r="ABR531">
        <v>1.3103077301945624E+16</v>
      </c>
      <c r="ABS531">
        <v>3515554438139125</v>
      </c>
      <c r="ABT531">
        <v>2.4999968439226256E+16</v>
      </c>
      <c r="ABU531">
        <v>2501685369287878</v>
      </c>
      <c r="ABV531">
        <v>2.2998966022386256E+16</v>
      </c>
      <c r="ABW531">
        <v>5763199499367098</v>
      </c>
      <c r="ABX531">
        <v>1.4340708779565074E+16</v>
      </c>
      <c r="ABY531">
        <v>6245786576780304</v>
      </c>
      <c r="ABZ531">
        <v>6627396266894184</v>
      </c>
      <c r="ACA531">
        <v>1.6568639275885894E+16</v>
      </c>
      <c r="ACB531">
        <v>4142085514646259</v>
      </c>
      <c r="ACC531">
        <v>1485529775011139</v>
      </c>
      <c r="ACD531">
        <v>67089909734.461792</v>
      </c>
      <c r="ACE531">
        <v>423984044467922</v>
      </c>
      <c r="ACF531">
        <v>1.0599598330556396E+16</v>
      </c>
      <c r="ACG531">
        <v>67089842641.232162</v>
      </c>
      <c r="ACH531">
        <v>4898246693899689</v>
      </c>
      <c r="ACI531">
        <v>8541685646856818</v>
      </c>
      <c r="ACJ531">
        <v>4.3822315853663608E+16</v>
      </c>
      <c r="ACK531">
        <v>2851640335155884</v>
      </c>
      <c r="ACL531">
        <v>40654444121952</v>
      </c>
      <c r="ACM531">
        <v>8106336502237804</v>
      </c>
      <c r="ACN531">
        <v>934647921968531</v>
      </c>
      <c r="ACO531">
        <v>1.2040453317164828E+16</v>
      </c>
      <c r="ACP531">
        <v>7693634018691487</v>
      </c>
      <c r="ACQ531">
        <v>8480601200466366</v>
      </c>
      <c r="ACR531">
        <v>-1.1076979625676044E+16</v>
      </c>
      <c r="ACS531">
        <v>1.0454177182252916E+16</v>
      </c>
      <c r="ACT531">
        <v>4711696745928112</v>
      </c>
      <c r="ACU531">
        <v>7894707155190177</v>
      </c>
      <c r="ACV531">
        <v>-241577339478466</v>
      </c>
      <c r="ACW531">
        <v>4.3822315853663608E+16</v>
      </c>
      <c r="ACX531">
        <v>316458810242744</v>
      </c>
      <c r="ACY531">
        <v>3134396652644072</v>
      </c>
      <c r="ACZ531">
        <v>1.3661503188836272E+16</v>
      </c>
      <c r="ADA531">
        <v>2798964140796917</v>
      </c>
      <c r="ADB531">
        <v>-5995825731058095</v>
      </c>
      <c r="ADC531">
        <v>1.7561507948101716E+16</v>
      </c>
      <c r="ADD531">
        <v>7218735470919621</v>
      </c>
      <c r="ADE531">
        <v>9204010344662852</v>
      </c>
      <c r="ADF531">
        <v>1244707294733386</v>
      </c>
      <c r="ADG531">
        <v>2.0739996149943024E+16</v>
      </c>
      <c r="ADH531">
        <v>560553840485249</v>
      </c>
      <c r="ADI531">
        <v>720719021924102</v>
      </c>
      <c r="ADJ531">
        <v>695024410929707</v>
      </c>
      <c r="ADK531">
        <v>9962801392617872</v>
      </c>
      <c r="ADL531">
        <v>9743179062174004</v>
      </c>
      <c r="ADM531">
        <v>-3137190249618589</v>
      </c>
      <c r="ADN531">
        <v>9003368362553277</v>
      </c>
      <c r="ADO531">
        <v>2539409349563755</v>
      </c>
      <c r="ADP531">
        <v>3638743656012458</v>
      </c>
      <c r="ADQ531">
        <v>2184781599122734</v>
      </c>
      <c r="ADR531">
        <v>4624090000150298</v>
      </c>
      <c r="ADS531">
        <v>9269546920673294</v>
      </c>
      <c r="ADT531">
        <v>4.4747085152967576E+16</v>
      </c>
      <c r="ADU531">
        <v>7277487312024915</v>
      </c>
      <c r="ADV531">
        <v>3.4587636560940204E+16</v>
      </c>
      <c r="ADW531">
        <v>4.5708453737984216E+16</v>
      </c>
      <c r="ADX531">
        <v>4.0824401324799776E+16</v>
      </c>
      <c r="ADY531">
        <v>1.1809503787309332E+16</v>
      </c>
      <c r="ADZ531">
        <v>7480010863251898</v>
      </c>
      <c r="AEA531">
        <v>1201857847726679</v>
      </c>
      <c r="AEB531">
        <v>1.4443906035894588E+16</v>
      </c>
      <c r="AEC531">
        <v>2.1564869395410328E+16</v>
      </c>
      <c r="AED531">
        <v>1.1727167572999656E+16</v>
      </c>
      <c r="AEE531">
        <v>1987224494101762</v>
      </c>
      <c r="AEF531">
        <v>5469075311819839</v>
      </c>
      <c r="AEG531">
        <v>1.7982076972630366E+16</v>
      </c>
      <c r="AEH531">
        <v>5223533119663684</v>
      </c>
      <c r="AEI531">
        <v>4.8621673159796648E+16</v>
      </c>
      <c r="AEJ531">
        <v>1.0073098458304942E+16</v>
      </c>
      <c r="AEK531">
        <v>7491618760555545</v>
      </c>
      <c r="AEL531">
        <v>837632272411305</v>
      </c>
      <c r="AEM531">
        <v>1682040546737644</v>
      </c>
      <c r="AEN531">
        <v>2426412875270814</v>
      </c>
      <c r="AEO531">
        <v>3754894576401755</v>
      </c>
      <c r="AEP531">
        <v>6348994964825912</v>
      </c>
      <c r="AEQ531">
        <v>8331617146394306</v>
      </c>
      <c r="AER531">
        <v>1.7979989770968742E+16</v>
      </c>
      <c r="AES531">
        <v>2746520325202724</v>
      </c>
      <c r="AET531">
        <v>1.1815282973364668E+16</v>
      </c>
      <c r="AEU531">
        <v>2.7610903783028576E+16</v>
      </c>
      <c r="AEV531">
        <v>2.1574877746827608E+16</v>
      </c>
      <c r="AEW531">
        <v>3338730694340391</v>
      </c>
      <c r="AEX531">
        <v>5959838293375818</v>
      </c>
      <c r="AEY531">
        <v>4.7342578380107712E+16</v>
      </c>
      <c r="AEZ531">
        <v>1.7539461613118288E+16</v>
      </c>
      <c r="AFA531">
        <v>712083012014164</v>
      </c>
      <c r="AFB531">
        <v>9190596066049408</v>
      </c>
      <c r="AFC531">
        <v>1.7968150835805468E+16</v>
      </c>
      <c r="AFD531">
        <v>6442558647632801</v>
      </c>
      <c r="AFE531">
        <v>4178251269360413</v>
      </c>
      <c r="AFF531">
        <v>5942528579255611</v>
      </c>
      <c r="AFG531">
        <v>8431709515776939</v>
      </c>
      <c r="AFH531">
        <v>2225053540697757</v>
      </c>
      <c r="AFI531">
        <v>4.9342923332897536E+16</v>
      </c>
      <c r="AFJ531">
        <v>1.3546063347129184E+16</v>
      </c>
      <c r="AFK531">
        <v>2904797400122314</v>
      </c>
      <c r="AFL531">
        <v>4.3989889289015944E+16</v>
      </c>
      <c r="AFM531">
        <v>2.1822361322274236E+16</v>
      </c>
      <c r="AFN531">
        <v>1413167818105523</v>
      </c>
      <c r="AFO531">
        <v>826456747760979</v>
      </c>
      <c r="AFP531">
        <v>7197202138646006</v>
      </c>
      <c r="AFQ531">
        <v>2.2391697363627296E+16</v>
      </c>
      <c r="AFR531">
        <v>1.9588107167250096E+16</v>
      </c>
      <c r="AFS531">
        <v>1.901522030311072E+16</v>
      </c>
      <c r="AFT531">
        <v>6166091836962064</v>
      </c>
      <c r="AFU531">
        <v>3318884882993262</v>
      </c>
      <c r="AFV531">
        <v>8114787230686298</v>
      </c>
      <c r="AFW531">
        <v>-1868376922607422</v>
      </c>
      <c r="AFX531">
        <v>9252250671386720</v>
      </c>
      <c r="AFY531">
        <v>1697081476146013</v>
      </c>
      <c r="AFZ531">
        <v>1.5362126840476428E+16</v>
      </c>
      <c r="AGA531">
        <v>5.8593719601631168E+16</v>
      </c>
      <c r="AGB531">
        <v>1.0197092899675752E+16</v>
      </c>
      <c r="AGC531">
        <v>129140625</v>
      </c>
      <c r="AGD531">
        <v>871889381085741</v>
      </c>
      <c r="AGE531">
        <v>-1.6626067517900064E+16</v>
      </c>
      <c r="AGF531">
        <v>-174791157245636</v>
      </c>
      <c r="AGG531">
        <v>-7427838134765625</v>
      </c>
      <c r="AGH531">
        <v>2.0341900634765624E+16</v>
      </c>
      <c r="AGI531">
        <v>3.6759363217079272E+16</v>
      </c>
      <c r="AGJ531">
        <v>1.5536017765515484E+16</v>
      </c>
      <c r="AGK531">
        <v>1.1487087750574918E+16</v>
      </c>
      <c r="AGL531">
        <v>1697081476146013</v>
      </c>
      <c r="AGM531">
        <v>4236727735480383</v>
      </c>
      <c r="AGN531">
        <v>2.3860358679931504E+16</v>
      </c>
      <c r="AGO531">
        <v>1.1793022497293216E+16</v>
      </c>
      <c r="AGP531">
        <v>1.8801969574440484E+16</v>
      </c>
      <c r="AGQ531">
        <v>2.1086017561312164E+16</v>
      </c>
      <c r="AGR531">
        <v>1.6720720490898656E+16</v>
      </c>
      <c r="AGS531">
        <v>4.5408079543528376E+16</v>
      </c>
      <c r="AGT531">
        <v>5719311082911743</v>
      </c>
      <c r="AGU531">
        <v>3.9314949694930096E+16</v>
      </c>
      <c r="AGV531">
        <v>1.0719803690384676E+16</v>
      </c>
      <c r="AGW531">
        <v>2.9365317447077104E+16</v>
      </c>
      <c r="AGX531">
        <v>8126337573161592</v>
      </c>
      <c r="AGY531">
        <v>8094786648582777</v>
      </c>
      <c r="AGZ531">
        <v>9945337535154548</v>
      </c>
      <c r="AHA531">
        <v>9612211172323960</v>
      </c>
      <c r="AHB531">
        <v>-2003205918210766</v>
      </c>
      <c r="AHC531">
        <v>6541417495512067</v>
      </c>
      <c r="AHD531">
        <v>3484967875685355</v>
      </c>
      <c r="AHE531">
        <v>3.3894720533081168E+16</v>
      </c>
      <c r="AHF531">
        <v>2330612995700574</v>
      </c>
      <c r="AHG531">
        <v>2726864009976727</v>
      </c>
      <c r="AHH531">
        <v>6439944937219286</v>
      </c>
      <c r="AHI531">
        <v>3.9795536695437944E+16</v>
      </c>
      <c r="AHJ531">
        <v>6778944106616232</v>
      </c>
      <c r="AHK531">
        <v>2.2250333128565948E+16</v>
      </c>
      <c r="AHL531">
        <v>5315382111312873</v>
      </c>
      <c r="AHM531">
        <v>1.059185412318022E+16</v>
      </c>
      <c r="AHN531">
        <v>3590878995413004</v>
      </c>
      <c r="AHO531">
        <v>7437571535969612</v>
      </c>
      <c r="AHP531">
        <v>1.2929753906429624E+16</v>
      </c>
      <c r="AHQ531">
        <v>1.1058330333508784E+16</v>
      </c>
      <c r="AHR531">
        <v>1.2375237137618976E+16</v>
      </c>
      <c r="AHS531">
        <v>1.1256142982815638E+16</v>
      </c>
      <c r="AHT531">
        <v>1.0212303927284104E+16</v>
      </c>
      <c r="AHU531">
        <v>4043668945030387</v>
      </c>
      <c r="AHV531">
        <v>8570831741492348</v>
      </c>
      <c r="AHW531">
        <v>2.8121691243211056E+16</v>
      </c>
      <c r="AHX531">
        <v>4189190224092302</v>
      </c>
      <c r="AHY531">
        <v>4696469922339203</v>
      </c>
      <c r="AHZ531">
        <v>5106142036914763</v>
      </c>
      <c r="AIA531">
        <v>7007509623222736</v>
      </c>
      <c r="AIB531">
        <v>5.2981503473419792E+16</v>
      </c>
      <c r="AIC531">
        <v>4937671232876713</v>
      </c>
      <c r="AID531">
        <v>1.6909832989303808E+16</v>
      </c>
      <c r="AIE531">
        <v>3.1639613435916684E+16</v>
      </c>
      <c r="AIF531">
        <v>1.9328767123287672E+16</v>
      </c>
      <c r="AIG531">
        <v>5067516948630137</v>
      </c>
      <c r="AIH531">
        <v>5471270142465753</v>
      </c>
      <c r="AII531">
        <v>5.010524267787376E+16</v>
      </c>
      <c r="AIJ531">
        <v>1.7051960646638156E+16</v>
      </c>
      <c r="AIK531">
        <v>2.1431506849315068E+16</v>
      </c>
      <c r="AIL531">
        <v>7339557140176393</v>
      </c>
      <c r="AIM531">
        <v>2525855303293971</v>
      </c>
      <c r="AIN531">
        <v>4769262139341024</v>
      </c>
      <c r="AIO531">
        <v>5390403903708006</v>
      </c>
      <c r="AIP531">
        <v>6.7896015712128904E+16</v>
      </c>
      <c r="AIQ531">
        <v>4.1529774857419184E+16</v>
      </c>
      <c r="AIR531">
        <v>5009536596770032</v>
      </c>
      <c r="AIS531">
        <v>583104251973344</v>
      </c>
      <c r="AIT531">
        <v>3.5433135782452248E+16</v>
      </c>
      <c r="AIU531">
        <v>5.039486820334264E+16</v>
      </c>
      <c r="AIV531">
        <v>3261056293784254</v>
      </c>
      <c r="AIW531">
        <v>2.9788856380936128E+16</v>
      </c>
      <c r="AIX531">
        <v>5482060258367435</v>
      </c>
      <c r="AIY531">
        <v>1.2069804155821992E+16</v>
      </c>
      <c r="AIZ531">
        <v>2920816230746256</v>
      </c>
      <c r="AJA531">
        <v>3247918590263259</v>
      </c>
      <c r="AJB531">
        <v>2.9536001688751572E+16</v>
      </c>
      <c r="AJC531">
        <v>1.0143917229636264E+16</v>
      </c>
      <c r="AJD531">
        <v>866365754726821</v>
      </c>
      <c r="AJE531">
        <v>1.2842069841953756E+16</v>
      </c>
      <c r="AJF531">
        <v>1.0417079549387968E+16</v>
      </c>
      <c r="AJG531">
        <v>1.8686372460026464E+16</v>
      </c>
      <c r="AJH531">
        <v>1.2017207351346596E+16</v>
      </c>
      <c r="AJI531">
        <v>1.3610858952078288E+16</v>
      </c>
      <c r="AJJ531">
        <v>4936810128692975</v>
      </c>
      <c r="AJK531">
        <v>7733204084881343</v>
      </c>
      <c r="AJL531">
        <v>-3470330047607422</v>
      </c>
      <c r="AJM531">
        <v>1651858901977539</v>
      </c>
      <c r="AJN531">
        <v>4.7880161941033624E+16</v>
      </c>
      <c r="AJO531">
        <v>1.8793118890901184E+16</v>
      </c>
      <c r="AJP531">
        <v>1768334987014532</v>
      </c>
      <c r="AJQ531">
        <v>9202059067455132</v>
      </c>
      <c r="AJR531">
        <v>1.7664073181152344E+16</v>
      </c>
      <c r="AJS531">
        <v>1597530264476312</v>
      </c>
      <c r="AJT531">
        <v>-5897364144472163</v>
      </c>
      <c r="AJU531">
        <v>-3.7684285640716552E+16</v>
      </c>
      <c r="AJV531">
        <v>-1159306411743164</v>
      </c>
      <c r="AJW531">
        <v>2.9257137298583984E+16</v>
      </c>
      <c r="AJX531">
        <v>8316773871943257</v>
      </c>
      <c r="AJY531">
        <v>2.6095532772240696E+16</v>
      </c>
      <c r="AJZ531">
        <v>1.4020521205674266E+16</v>
      </c>
      <c r="AKA531">
        <v>4.7880161941033624E+16</v>
      </c>
      <c r="AKB531">
        <v>3917000103940284</v>
      </c>
      <c r="AKC531">
        <v>6461979268145823</v>
      </c>
      <c r="AKD531">
        <v>2753788745965795</v>
      </c>
      <c r="AKE531">
        <v>1444707468736252</v>
      </c>
      <c r="AKF531">
        <v>1.2412208273231164E+16</v>
      </c>
      <c r="AKG531">
        <v>3909196379513726</v>
      </c>
      <c r="AKH531">
        <v>3.8038702564277128E+16</v>
      </c>
      <c r="AKI531">
        <v>82196357150476</v>
      </c>
      <c r="AKJ531">
        <v>2952609777482217</v>
      </c>
      <c r="AKK531">
        <v>9738517424441676</v>
      </c>
      <c r="AKL531">
        <v>2895907772100131</v>
      </c>
      <c r="AKM531">
        <v>8651003415743472</v>
      </c>
      <c r="AKN531">
        <v>8608180716405734</v>
      </c>
      <c r="AKO531">
        <v>9977872197739048</v>
      </c>
      <c r="AKP531">
        <v>9793044213543638</v>
      </c>
      <c r="AKQ531">
        <v>-4.0706546895060728E+16</v>
      </c>
      <c r="AKR531">
        <v>8751919801943175</v>
      </c>
      <c r="AKS531">
        <v>2.3408478129974096E+16</v>
      </c>
      <c r="AKT531">
        <v>5162911545876022</v>
      </c>
      <c r="AKU531">
        <v>2836850758738213</v>
      </c>
      <c r="AKV531">
        <v>2.9335033392959856E+16</v>
      </c>
      <c r="AKW531">
        <v>8388207874294671</v>
      </c>
      <c r="AKX531">
        <v>5075782374603096</v>
      </c>
      <c r="AKY531">
        <v>1.0325823091752044E+16</v>
      </c>
      <c r="AKZ531">
        <v>2.5104373930193384E+16</v>
      </c>
      <c r="ALA531">
        <v>1.0723958512891244E+16</v>
      </c>
      <c r="ALB531">
        <v>5.3320326790386328E+16</v>
      </c>
      <c r="ALC531">
        <v>2.3563189424352936E+16</v>
      </c>
      <c r="ALD531">
        <v>2.0350165984636076E+16</v>
      </c>
      <c r="ALE531">
        <v>3.1005384610630296E+16</v>
      </c>
      <c r="ALF531">
        <v>2496253184882216</v>
      </c>
      <c r="ALG531">
        <v>651719100792834</v>
      </c>
      <c r="ALH531">
        <v>1017608743537855</v>
      </c>
      <c r="ALI531">
        <v>4283063553392559</v>
      </c>
      <c r="ALJ531">
        <v>4997438935416108</v>
      </c>
      <c r="ALK531">
        <v>5962754681127228</v>
      </c>
      <c r="ALL531">
        <v>2570154950630823</v>
      </c>
      <c r="ALM531">
        <v>320603078848588</v>
      </c>
      <c r="ALN531">
        <v>1.4257351015515598E+16</v>
      </c>
      <c r="ALO531">
        <v>5105999947671308</v>
      </c>
      <c r="ALP531">
        <v>1739194625963802</v>
      </c>
      <c r="ALQ531">
        <v>2.1414130553794336E+16</v>
      </c>
      <c r="ALR531">
        <v>3929803921568627</v>
      </c>
      <c r="ALS531">
        <v>1.5410995770857364E+16</v>
      </c>
      <c r="ALT531">
        <v>5200399846212996</v>
      </c>
      <c r="ALU531">
        <v>4471764705882353</v>
      </c>
      <c r="ALV531">
        <v>5191308105882353</v>
      </c>
      <c r="ALW531">
        <v>1281379707372549</v>
      </c>
      <c r="ALX531">
        <v>2.1421578774929688E+16</v>
      </c>
      <c r="ALY531">
        <v>5433944330764994</v>
      </c>
      <c r="ALZ531">
        <v>1.3023529411764706E+16</v>
      </c>
      <c r="AMA531">
        <v>5107266435986159</v>
      </c>
      <c r="AMB531">
        <v>2.0477894345814596E+16</v>
      </c>
      <c r="AMC531">
        <v>9364076729463436</v>
      </c>
      <c r="AMD531">
        <v>7811168432235237</v>
      </c>
      <c r="AME531">
        <v>707625454020963</v>
      </c>
      <c r="AMF531">
        <v>3626744037206127</v>
      </c>
      <c r="AMG531">
        <v>5.1152813973702424E+16</v>
      </c>
      <c r="AMH531">
        <v>5804064218164539</v>
      </c>
      <c r="AMI531">
        <v>6056629360981923</v>
      </c>
      <c r="AMJ531">
        <v>8614056635493626</v>
      </c>
      <c r="AMK531">
        <v>5216115941258702</v>
      </c>
      <c r="AML531">
        <v>2.7540819430814524E+16</v>
      </c>
      <c r="AMM531">
        <v>1.1240026635444194E+16</v>
      </c>
      <c r="AMN531">
        <v>2.7953606121375036E+16</v>
      </c>
      <c r="AMO531">
        <v>4.0051799860619248E+16</v>
      </c>
      <c r="AMP531">
        <v>1.0465679282046904E+16</v>
      </c>
      <c r="AMQ531">
        <v>1648722453595838</v>
      </c>
      <c r="AMR531">
        <v>4.2059794451730392E+16</v>
      </c>
      <c r="AMS531">
        <v>801802332698182</v>
      </c>
      <c r="AMT531">
        <v>2.9183872550124344E+16</v>
      </c>
      <c r="AMU531">
        <v>3186552537393824</v>
      </c>
      <c r="AMV531">
        <v>3569478657227341</v>
      </c>
      <c r="AMW531">
        <v>2.7059918267929896E+16</v>
      </c>
      <c r="AMX531">
        <v>1.6774187088137634E+16</v>
      </c>
      <c r="AMY531">
        <v>2911565861760276</v>
      </c>
      <c r="AMZ531">
        <v>3374391936417925</v>
      </c>
      <c r="ANA531">
        <v>-4348411560058594</v>
      </c>
      <c r="ANB531">
        <v>1.6859142303466796E+16</v>
      </c>
      <c r="ANC531">
        <v>6563853675504104</v>
      </c>
      <c r="AND531">
        <v>1.9521260189434856E+16</v>
      </c>
      <c r="ANE531">
        <v>2.5617495715618136E+16</v>
      </c>
      <c r="ANF531">
        <v>9109296905088296</v>
      </c>
      <c r="ANG531">
        <v>1.846151428222656E+16</v>
      </c>
      <c r="ANH531">
        <v>1.9132826379242384E+16</v>
      </c>
      <c r="ANI531">
        <v>-1096384827570677</v>
      </c>
      <c r="ANJ531">
        <v>-1.0510910987854004E+16</v>
      </c>
      <c r="ANK531">
        <v>-1.0001429748535156E+16</v>
      </c>
      <c r="ANL531">
        <v>2846294403076172</v>
      </c>
      <c r="ANM531">
        <v>1.1038771639907276E+16</v>
      </c>
      <c r="ANN531">
        <v>3.0553981274374456E+16</v>
      </c>
      <c r="ANO531">
        <v>1.5461088506986314E+16</v>
      </c>
      <c r="ANP531">
        <v>6563853675504104</v>
      </c>
      <c r="ANQ531">
        <v>3.7090725036711288E+16</v>
      </c>
      <c r="ANR531">
        <v>8133398027021065</v>
      </c>
      <c r="ANS531">
        <v>2.5748787009329784E+16</v>
      </c>
      <c r="ANT531">
        <v>2.3040136851280036E+16</v>
      </c>
      <c r="ANU531">
        <v>1.8304828526305352E+16</v>
      </c>
      <c r="ANV531">
        <v>4.7731367617787336E+16</v>
      </c>
      <c r="ANW531">
        <v>2928463977182337</v>
      </c>
      <c r="ANX531">
        <v>8839945832666642</v>
      </c>
      <c r="ANY531">
        <v>2508763581754479</v>
      </c>
      <c r="ANZ531">
        <v>8685815784630513</v>
      </c>
      <c r="AOA531">
        <v>2.2714514206314152E+16</v>
      </c>
      <c r="AOB531">
        <v>8811734611665483</v>
      </c>
      <c r="AOC531">
        <v>8787562067004377</v>
      </c>
      <c r="AOD531">
        <v>9982877357125420</v>
      </c>
      <c r="AOE531">
        <v>9822773604293218</v>
      </c>
      <c r="AOF531">
        <v>-4938062894809075</v>
      </c>
      <c r="AOG531">
        <v>9180253392276048</v>
      </c>
      <c r="AOH531">
        <v>2177548390833256</v>
      </c>
      <c r="AOI531">
        <v>4962726644759652</v>
      </c>
      <c r="AOJ531">
        <v>2.8163321049809088E+16</v>
      </c>
      <c r="AOK531">
        <v>2.8838538632794952E+16</v>
      </c>
      <c r="AOL531">
        <v>8981437728969174</v>
      </c>
      <c r="AOM531">
        <v>4.970916828507768E+16</v>
      </c>
      <c r="AON531">
        <v>9925453289519304</v>
      </c>
      <c r="AOO531">
        <v>2562426184877209</v>
      </c>
      <c r="AOP531">
        <v>1266495789874242</v>
      </c>
      <c r="AOQ531">
        <v>4579414667805784</v>
      </c>
      <c r="AOR531">
        <v>2.191383505819152E+16</v>
      </c>
      <c r="AOS531">
        <v>2.4323543199270924E+16</v>
      </c>
      <c r="AOT531">
        <v>3.0168277013004904E+16</v>
      </c>
      <c r="AOU531">
        <v>3.2915545821299324E+16</v>
      </c>
      <c r="AOV531">
        <v>8096401898621705</v>
      </c>
      <c r="AOW531">
        <v>1439981367492693</v>
      </c>
      <c r="AOX531">
        <v>4.5903729207943488E+16</v>
      </c>
      <c r="AOY531">
        <v>5167899898305992</v>
      </c>
      <c r="AOZ531">
        <v>5.2513126850264928E+16</v>
      </c>
      <c r="APA531">
        <v>2.4329096014930572E+16</v>
      </c>
      <c r="APB531">
        <v>2959280909103839</v>
      </c>
      <c r="APC531">
        <v>2017277204809149</v>
      </c>
      <c r="APD531">
        <v>4895458992194055</v>
      </c>
      <c r="APE531">
        <v>1704742131852564</v>
      </c>
      <c r="APF531">
        <v>2.0319068231368844E+16</v>
      </c>
      <c r="APG531">
        <v>2759016393442623</v>
      </c>
      <c r="APH531">
        <v>1.5076592313894112E+16</v>
      </c>
      <c r="API531">
        <v>5512198035175729</v>
      </c>
      <c r="APJ531">
        <v>4610928961748634</v>
      </c>
      <c r="APK531">
        <v>6974648497267759</v>
      </c>
      <c r="APL531">
        <v>1.6453934392349726E+16</v>
      </c>
      <c r="APM531">
        <v>305302521495545</v>
      </c>
      <c r="APN531">
        <v>4935720232577178</v>
      </c>
      <c r="APO531">
        <v>9131147540983608</v>
      </c>
      <c r="APP531">
        <v>4989698109827107</v>
      </c>
      <c r="APQ531">
        <v>2.0227830530483668E+16</v>
      </c>
      <c r="APR531">
        <v>853303871944929</v>
      </c>
      <c r="APS531">
        <v>136431391227969</v>
      </c>
      <c r="APT531">
        <v>678070807072106</v>
      </c>
      <c r="APU531">
        <v>260272219140675</v>
      </c>
      <c r="APV531">
        <v>6827028779718715</v>
      </c>
      <c r="APW531">
        <v>5637769503346685</v>
      </c>
      <c r="APX531">
        <v>7733971085605382</v>
      </c>
      <c r="APY531">
        <v>1099966020338977</v>
      </c>
      <c r="APZ531">
        <v>4916687243249402</v>
      </c>
      <c r="AQA531">
        <v>2.6078859680562072E+16</v>
      </c>
      <c r="AQB531">
        <v>1.3252884804761124E+16</v>
      </c>
      <c r="AQC531">
        <v>2620241498485301</v>
      </c>
      <c r="AQD531">
        <v>4218834748474634</v>
      </c>
      <c r="AQE531">
        <v>1016460323420233</v>
      </c>
      <c r="AQF531">
        <v>1.9447749749462832E+16</v>
      </c>
      <c r="AQG531">
        <v>4640787861850428</v>
      </c>
      <c r="AQH531">
        <v>6387069973374267</v>
      </c>
      <c r="AQI531">
        <v>2.2717088511442816E+16</v>
      </c>
      <c r="AQJ531">
        <v>2753704329792074</v>
      </c>
      <c r="AQK531">
        <v>3083990847961399</v>
      </c>
      <c r="AQL531">
        <v>3.3230350986998624E+16</v>
      </c>
      <c r="AQM531">
        <v>1469170553691435</v>
      </c>
      <c r="AQN531">
        <v>2945451364758788</v>
      </c>
      <c r="AQO531">
        <v>4.132833395425264E+16</v>
      </c>
    </row>
    <row r="532" spans="1:1133">
      <c r="A532" t="s">
        <v>1668</v>
      </c>
      <c r="B532" t="s">
        <v>1134</v>
      </c>
      <c r="C532" s="1" t="s">
        <v>1669</v>
      </c>
      <c r="D532" s="2">
        <v>7765827510217765</v>
      </c>
      <c r="E532" s="2">
        <v>6502112345278099</v>
      </c>
      <c r="F532" s="2">
        <v>1.9325347459230464E+16</v>
      </c>
      <c r="G532" s="2">
        <v>2.9721644956295984E+16</v>
      </c>
      <c r="H532" s="2">
        <v>3306055050963308</v>
      </c>
      <c r="I532" s="2">
        <v>2.7292673009436064E+16</v>
      </c>
      <c r="J532" s="2">
        <v>2833866616480035</v>
      </c>
      <c r="K532" s="2">
        <v>3357171428449849</v>
      </c>
      <c r="L532" s="2">
        <v>55541030</v>
      </c>
      <c r="M532" s="2">
        <v>2308131680505284</v>
      </c>
      <c r="N532" s="2">
        <v>3980495093388054</v>
      </c>
      <c r="O532" s="2">
        <v>3.8102749700650456E+16</v>
      </c>
      <c r="P532" s="2">
        <v>686028863718416</v>
      </c>
      <c r="Q532" s="2">
        <v>55547950</v>
      </c>
      <c r="R532" s="2">
        <v>-5345352476680261</v>
      </c>
      <c r="S532" s="2">
        <v>1.0836757284614304E+16</v>
      </c>
      <c r="T532" s="2">
        <v>1.1896866612938308E+16</v>
      </c>
      <c r="U532" s="2">
        <v>1.9256042904850472E+16</v>
      </c>
      <c r="V532" s="2">
        <v>2052913547310144</v>
      </c>
      <c r="W532" s="2">
        <v>1.1918378455368816E+16</v>
      </c>
      <c r="X532" s="2">
        <v>2503654318570084</v>
      </c>
      <c r="Y532" s="2">
        <v>2.2876830916858E+16</v>
      </c>
      <c r="Z532" s="2">
        <v>-2.9522282177812016E+16</v>
      </c>
      <c r="AA532" s="2">
        <v>-4143322314381233</v>
      </c>
      <c r="AB532" s="2">
        <v>-8350209559472916</v>
      </c>
      <c r="AC532" s="2">
        <v>3338675274517376</v>
      </c>
      <c r="AD532" s="2">
        <v>1.0367370964091718E+16</v>
      </c>
      <c r="AE532" s="2">
        <v>462788201346515</v>
      </c>
      <c r="AF532" s="2">
        <v>2797277580078429</v>
      </c>
      <c r="AG532" s="2">
        <v>1.1896866612938308E+16</v>
      </c>
      <c r="AH532" s="2">
        <v>3862424115934083</v>
      </c>
      <c r="AI532" s="2">
        <v>1.2701640480690678E+16</v>
      </c>
      <c r="AJ532" s="2">
        <v>1.2407372311236428E+16</v>
      </c>
      <c r="AK532" s="2">
        <v>6780838442941899</v>
      </c>
      <c r="AL532" s="2">
        <v>536405714072252</v>
      </c>
      <c r="AM532" s="2">
        <v>7060384650098786</v>
      </c>
      <c r="AN532" s="2">
        <v>509577383749189</v>
      </c>
      <c r="AO532" s="2">
        <v>8642453736939136</v>
      </c>
      <c r="AP532" s="2">
        <v>3428385267851094</v>
      </c>
      <c r="AQ532" s="2">
        <v>1.0769692756396096E+16</v>
      </c>
      <c r="AR532" s="2">
        <v>3877114664360628</v>
      </c>
      <c r="AS532" s="2">
        <v>8505496154325124</v>
      </c>
      <c r="AT532" s="2">
        <v>8444355202151572</v>
      </c>
      <c r="AU532" s="2">
        <v>99778667753582</v>
      </c>
      <c r="AV532" s="2">
        <v>9791521528981956</v>
      </c>
      <c r="AW532" s="2">
        <v>-3927302055977193</v>
      </c>
      <c r="AX532" s="2">
        <v>8691508704878479</v>
      </c>
      <c r="AY532" s="2">
        <v>2462096816622166</v>
      </c>
      <c r="AZ532" s="2">
        <v>3.2816747092443396E+16</v>
      </c>
      <c r="BA532" s="2">
        <v>2755049771964591</v>
      </c>
      <c r="BB532" s="2">
        <v>2.9801968277886396E+16</v>
      </c>
      <c r="BC532" s="2">
        <v>903856041283777</v>
      </c>
      <c r="BD532" s="2">
        <v>492348864001698</v>
      </c>
      <c r="BE532" s="2">
        <v>6563349418488679</v>
      </c>
      <c r="BF532" s="2">
        <v>2.5300814224700056E+16</v>
      </c>
      <c r="BG532" s="2">
        <v>1892490508461994</v>
      </c>
      <c r="BH532" s="2">
        <v>3286376831192187</v>
      </c>
      <c r="BI532" s="2">
        <v>196978492526952</v>
      </c>
      <c r="BJ532" s="2">
        <v>3551474807334572</v>
      </c>
      <c r="BK532" s="2">
        <v>2.0058337701359784E+16</v>
      </c>
      <c r="BL532" s="2">
        <v>4050690514192278</v>
      </c>
      <c r="BM532" s="2">
        <v>4018898373971434</v>
      </c>
      <c r="BN532" s="2">
        <v>5170221303237418</v>
      </c>
      <c r="BO532" s="2">
        <v>101087279649621</v>
      </c>
      <c r="BP532" s="2">
        <v>5107170202961874</v>
      </c>
      <c r="BQ532" s="2">
        <v>480740442284812</v>
      </c>
      <c r="BR532" s="2">
        <v>2849852448206138</v>
      </c>
      <c r="BS532" s="2">
        <v>2979645374990298</v>
      </c>
      <c r="BT532" s="2">
        <v>2.8016476629796844E+16</v>
      </c>
      <c r="BU532" s="2">
        <v>5486762852285305</v>
      </c>
      <c r="BV532" s="2">
        <v>1.4263608223858794E+16</v>
      </c>
      <c r="BW532" s="2">
        <v>425315906123474</v>
      </c>
      <c r="BX532" s="2">
        <v>478765246915364</v>
      </c>
      <c r="BY532" s="2">
        <v>1383434700827474</v>
      </c>
      <c r="BZ532" s="2">
        <v>4866667755080957</v>
      </c>
      <c r="CA532" s="2">
        <v>5123974918369116</v>
      </c>
      <c r="CB532" s="2">
        <v>179922469372468</v>
      </c>
      <c r="CC532" s="2">
        <v>1618003777826856</v>
      </c>
      <c r="CD532" s="2">
        <v>2.1719067204477616E+16</v>
      </c>
      <c r="CE532" s="2">
        <v>408527008755428</v>
      </c>
      <c r="CF532" s="2">
        <v>5468316092120092</v>
      </c>
      <c r="CG532" s="2">
        <v>158011849976019</v>
      </c>
      <c r="CH532" s="2">
        <v>3795478206319578</v>
      </c>
      <c r="CI532" s="2">
        <v>226756710236251</v>
      </c>
      <c r="CJ532" s="2">
        <v>105692359981218</v>
      </c>
      <c r="CK532" s="2">
        <v>6618987038356602</v>
      </c>
      <c r="CL532" s="2">
        <v>62301129024563</v>
      </c>
      <c r="CM532" s="2">
        <v>1.7989670567647476E+16</v>
      </c>
      <c r="CN532" s="2">
        <v>5678800461734586</v>
      </c>
      <c r="CO532" s="2">
        <v>5201909373989499</v>
      </c>
      <c r="CP532" s="2">
        <v>936471890319894</v>
      </c>
      <c r="CQ532" s="2">
        <v>5.5587812018153928E+16</v>
      </c>
      <c r="CR532" s="2">
        <v>2145497416707007</v>
      </c>
      <c r="CS532" s="2">
        <v>2123297413825651</v>
      </c>
      <c r="CT532" s="2">
        <v>1331624263361654</v>
      </c>
      <c r="CU532" s="2">
        <v>4262628185198554</v>
      </c>
      <c r="CV532" s="2">
        <v>4163994046945027</v>
      </c>
      <c r="CW532" s="2">
        <v>5.7188213857334624E+16</v>
      </c>
      <c r="CX532" s="2">
        <v>1230606350634229</v>
      </c>
      <c r="CY532" s="2">
        <v>111016659309992</v>
      </c>
      <c r="CZ532" s="2">
        <v>397183149718405</v>
      </c>
      <c r="DA532" s="2">
        <v>684742855564</v>
      </c>
      <c r="DB532" s="2">
        <v>5016467086510936</v>
      </c>
      <c r="DC532" s="2">
        <v>27406103458.013424</v>
      </c>
      <c r="DD532" s="2">
        <v>3479831549915537</v>
      </c>
      <c r="DE532" s="2">
        <v>51049747620661</v>
      </c>
      <c r="DF532" s="2">
        <v>9082282448048</v>
      </c>
      <c r="DG532" s="2">
        <v>-165309403890593</v>
      </c>
      <c r="DH532" s="2">
        <v>3774848458356084</v>
      </c>
      <c r="DI532" s="2">
        <v>4478823373825464</v>
      </c>
      <c r="DJ532" s="2">
        <v>987182518958478</v>
      </c>
      <c r="DK532" s="2">
        <v>1.6540033693782732E+16</v>
      </c>
      <c r="DL532" s="2">
        <v>8958394147649086</v>
      </c>
      <c r="DM532" s="2">
        <v>2536884865116322</v>
      </c>
      <c r="DN532" s="2">
        <v>1734241062176492</v>
      </c>
      <c r="DO532" s="2">
        <v>5083951085699139</v>
      </c>
      <c r="DP532" s="2">
        <v>1609880326547861</v>
      </c>
      <c r="DQ532" s="2">
        <v>-2583379661997867</v>
      </c>
      <c r="DR532" s="2">
        <v>5120264527114189</v>
      </c>
      <c r="DS532" s="2">
        <v>8166669235041397</v>
      </c>
      <c r="DT532" s="2">
        <v>2.8395397330650176E+16</v>
      </c>
      <c r="DU532" s="2">
        <v>2806848936762432</v>
      </c>
      <c r="DV532" s="2">
        <v>4478823373825464</v>
      </c>
      <c r="DW532" s="2">
        <v>5088657680808804</v>
      </c>
      <c r="DX532" s="2">
        <v>7804520309237144</v>
      </c>
      <c r="DY532" s="2">
        <v>6718561844253123</v>
      </c>
      <c r="DZ532" s="2">
        <v>7874907457507303</v>
      </c>
      <c r="EA532" s="2">
        <v>-1711674830943879</v>
      </c>
      <c r="EB532" s="2">
        <v>7593863332365054</v>
      </c>
      <c r="EC532" s="2">
        <v>2231764759178912</v>
      </c>
      <c r="ED532" s="2">
        <v>5457395050935012</v>
      </c>
      <c r="EE532" s="2">
        <v>2231764759178912</v>
      </c>
      <c r="EF532" s="2">
        <v>7587055419462476</v>
      </c>
      <c r="EG532" s="2">
        <v>1716903745882298</v>
      </c>
      <c r="EH532" s="2">
        <v>8884117620410544</v>
      </c>
      <c r="EI532" s="2">
        <v>8884117620410544</v>
      </c>
      <c r="EJ532" s="2">
        <v>98687197200483</v>
      </c>
      <c r="EK532" s="2">
        <v>9553647048164218</v>
      </c>
      <c r="EL532" s="2">
        <v>-2353491934834147</v>
      </c>
      <c r="EM532" s="2">
        <v>5989622380714047</v>
      </c>
      <c r="EN532" s="2">
        <v>2231764759178912</v>
      </c>
      <c r="EO532" s="2">
        <v>256602984351696</v>
      </c>
      <c r="EP532" s="2">
        <v>3370295910492356</v>
      </c>
      <c r="EQ532" s="2">
        <v>1.7424114354804608E+16</v>
      </c>
      <c r="ER532" s="2">
        <v>5457398495807101</v>
      </c>
      <c r="ES532" s="2">
        <v>4544409957475356</v>
      </c>
      <c r="ET532" s="2">
        <v>513205968703392</v>
      </c>
      <c r="EU532" s="2">
        <v>1.5192349595625704E+16</v>
      </c>
      <c r="EV532" s="2">
        <v>2456407022885991</v>
      </c>
      <c r="EW532" s="2">
        <v>6693354159319613</v>
      </c>
      <c r="EX532" s="2">
        <v>5001490830438547</v>
      </c>
      <c r="EY532" s="2">
        <v>2499288103059649</v>
      </c>
      <c r="EZ532" s="2">
        <v>6541584502614148</v>
      </c>
      <c r="FA532" s="2">
        <v>3268534545016403</v>
      </c>
      <c r="FB532" s="2">
        <v>2.3447261981420908E+16</v>
      </c>
      <c r="FC532" s="2">
        <v>5289913857115414</v>
      </c>
      <c r="FD532" s="2">
        <v>1794011637805475</v>
      </c>
      <c r="FE532" s="2">
        <v>4.2345552544935224E+16</v>
      </c>
      <c r="FF532" s="2">
        <v>1922528821246443</v>
      </c>
      <c r="FG532" s="2">
        <v>1397265813647509</v>
      </c>
      <c r="FH532" s="2">
        <v>2409177047106979</v>
      </c>
      <c r="FI532" s="2">
        <v>1305467805492209</v>
      </c>
      <c r="FJ532" s="2">
        <v>2552404492235792</v>
      </c>
      <c r="FK532" s="2">
        <v>1.5640549667814428E+16</v>
      </c>
      <c r="FL532" s="2">
        <v>487249143599869</v>
      </c>
      <c r="FM532" s="2">
        <v>1.5508698588090854E+16</v>
      </c>
      <c r="FN532" s="2">
        <v>9520379734862402</v>
      </c>
      <c r="FO532" s="2">
        <v>258233875644821</v>
      </c>
      <c r="FP532" s="2">
        <v>4122160834868017</v>
      </c>
      <c r="FQ532" s="2">
        <v>955889793103315</v>
      </c>
      <c r="FR532" s="2">
        <v>6.8635321979731128E+16</v>
      </c>
      <c r="FS532" s="2">
        <v>1545287531214651</v>
      </c>
      <c r="FT532" s="2">
        <v>2471054157288043</v>
      </c>
      <c r="FU532" s="2">
        <v>2040337630448128</v>
      </c>
      <c r="FV532" s="2">
        <v>1252509288181785</v>
      </c>
      <c r="FW532" s="2">
        <v>3205137340175653</v>
      </c>
      <c r="FX532" s="2">
        <v>1.3428524413041524E+16</v>
      </c>
      <c r="FY532" s="2">
        <v>788712437488151</v>
      </c>
      <c r="FZ532" s="2">
        <v>4035789559626354</v>
      </c>
      <c r="GA532" s="2">
        <v>2932601473141</v>
      </c>
      <c r="GB532" s="2">
        <v>9547270228758416</v>
      </c>
      <c r="GC532" s="2">
        <v>4972486182045127</v>
      </c>
      <c r="GD532" s="2">
        <v>428095709364432</v>
      </c>
      <c r="GE532" s="2">
        <v>770677782644421</v>
      </c>
      <c r="GF532" s="2">
        <v>2.4921921792603868E+16</v>
      </c>
      <c r="GG532" s="2">
        <v>2826645024206834</v>
      </c>
      <c r="GH532" s="2">
        <v>2455678901113772</v>
      </c>
      <c r="GI532" s="2">
        <v>6.8329121056672656E+16</v>
      </c>
      <c r="GJ532" s="2">
        <v>4549094105183</v>
      </c>
      <c r="GK532" s="2">
        <v>3177091657567921</v>
      </c>
      <c r="GL532" s="2">
        <v>7602029697365569</v>
      </c>
      <c r="GM532" s="2">
        <v>1713081695884166</v>
      </c>
      <c r="GN532" s="2">
        <v>325328912193</v>
      </c>
      <c r="GO532" s="2">
        <v>206560441767019</v>
      </c>
      <c r="GP532" s="2">
        <v>6011529879047</v>
      </c>
      <c r="GQ532" s="2">
        <v>5167965747587282</v>
      </c>
      <c r="GR532" s="2">
        <v>1621668703.7148881</v>
      </c>
      <c r="GS532" s="2">
        <v>1.5558074564366428E+16</v>
      </c>
      <c r="GT532" s="2">
        <v>9098191727301</v>
      </c>
      <c r="GU532" s="2">
        <v>9718041890.4974747</v>
      </c>
      <c r="GV532" s="2">
        <v>-6.7801116464225456E+16</v>
      </c>
      <c r="GW532" s="2">
        <v>9742612985308576</v>
      </c>
      <c r="GX532" s="2">
        <v>5871275193247123</v>
      </c>
      <c r="GY532" s="2">
        <v>1.2580430172124076E+16</v>
      </c>
      <c r="GZ532" s="2">
        <v>6188161768960693</v>
      </c>
      <c r="HA532" s="2">
        <v>1.3859713009559934E+16</v>
      </c>
      <c r="HB532" s="2">
        <v>1.0718304021529824E+16</v>
      </c>
      <c r="HC532" s="2">
        <v>5936754680879907</v>
      </c>
      <c r="HD532" s="2">
        <v>1.0831988537928388E+16</v>
      </c>
      <c r="HE532" s="2">
        <v>7493763197124078</v>
      </c>
      <c r="HF532" s="2">
        <v>-1.3478890121688846E+16</v>
      </c>
      <c r="HG532" s="2">
        <v>2419719414321867</v>
      </c>
      <c r="HH532" s="2">
        <v>2783811516147136</v>
      </c>
      <c r="HI532" s="2">
        <v>1.0280925223719862E+16</v>
      </c>
      <c r="HJ532" s="2">
        <v>-187274338069457</v>
      </c>
      <c r="HK532" s="2">
        <v>5871275193247123</v>
      </c>
      <c r="HL532" s="2">
        <v>4698070344100952</v>
      </c>
      <c r="HM532" s="2">
        <v>1.0452410369886134E+16</v>
      </c>
      <c r="HN532" s="2">
        <v>4341093687603996</v>
      </c>
      <c r="HO532" s="2">
        <v>4357095795311109</v>
      </c>
      <c r="HP532" s="2">
        <v>-1771564316878495</v>
      </c>
      <c r="HQ532" s="2">
        <v>9627965370013</v>
      </c>
      <c r="HR532" s="2">
        <v>3991814186828734</v>
      </c>
      <c r="HS532" s="2">
        <v>4114761724880726</v>
      </c>
      <c r="HT532" s="2">
        <v>3654345877143429</v>
      </c>
      <c r="HU532" s="2">
        <v>9763644938687248</v>
      </c>
      <c r="HV532" s="2">
        <v>2519728281450142</v>
      </c>
      <c r="HW532" s="2">
        <v>8222235800222376</v>
      </c>
      <c r="HX532" s="2">
        <v>8205976718309856</v>
      </c>
      <c r="HY532" s="2">
        <v>996748546432352</v>
      </c>
      <c r="HZ532" s="2">
        <v>969755253643979</v>
      </c>
      <c r="IA532" s="2">
        <v>-1633677125317041</v>
      </c>
      <c r="IB532" s="2">
        <v>5022512751622407</v>
      </c>
      <c r="IC532" s="2">
        <v>3419448438848447</v>
      </c>
      <c r="ID532" s="2">
        <v>6577996052030466</v>
      </c>
      <c r="IE532" s="2">
        <v>2676962493480198</v>
      </c>
      <c r="IF532" s="2">
        <v>2277642204473937</v>
      </c>
      <c r="IG532" s="2">
        <v>5061412669554689</v>
      </c>
      <c r="IH532" s="2">
        <v>3845159644243729</v>
      </c>
      <c r="II532" s="2">
        <v>1.3155992104060934E+16</v>
      </c>
      <c r="IJ532" s="2">
        <v>1846546369802954</v>
      </c>
      <c r="IK532" s="2">
        <v>3404944889210433</v>
      </c>
      <c r="IL532" s="2">
        <v>8738296193165814</v>
      </c>
      <c r="IM532" s="2">
        <v>4290844644723559</v>
      </c>
      <c r="IN532" s="2">
        <v>4524359010898272</v>
      </c>
      <c r="IO532" s="2">
        <v>4.3019009936452336E+16</v>
      </c>
      <c r="IP532" s="2">
        <v>2.2955331659781148E+16</v>
      </c>
      <c r="IQ532" s="2">
        <v>1.0211300502240848E+16</v>
      </c>
      <c r="IR532" s="2">
        <v>5299751611046709</v>
      </c>
      <c r="IS532" s="2">
        <v>24342076968325</v>
      </c>
      <c r="IT532" s="2">
        <v>4008667214571276</v>
      </c>
      <c r="IU532" s="2">
        <v>5022588881924559</v>
      </c>
      <c r="IV532" s="2">
        <v>2248499409090465</v>
      </c>
      <c r="IW532" s="2">
        <v>3657807630787731</v>
      </c>
      <c r="IX532" s="2">
        <v>9032424531242788</v>
      </c>
      <c r="IY532" s="2">
        <v>3925825091569207</v>
      </c>
      <c r="IZ532" s="2">
        <v>1.6702853860588668E+16</v>
      </c>
      <c r="JA532" s="2">
        <v>98487711892425</v>
      </c>
      <c r="JB532" s="2">
        <v>1.4402929614106084E+16</v>
      </c>
      <c r="JC532" s="2">
        <v>2081649026464241</v>
      </c>
      <c r="JD532" s="2">
        <v>2.7027496189309784E+16</v>
      </c>
      <c r="JE532" s="2">
        <v>4041537794478971</v>
      </c>
      <c r="JF532" s="2">
        <v>2.0853858254708772E+16</v>
      </c>
      <c r="JG532" s="2">
        <v>9253117789571152</v>
      </c>
      <c r="JH532" s="2">
        <v>480320707851925</v>
      </c>
      <c r="JI532" s="2">
        <v>341545788687951</v>
      </c>
      <c r="JJ532" s="2">
        <v>5099417545888134</v>
      </c>
      <c r="JK532" s="2">
        <v>737016555266387</v>
      </c>
      <c r="JL532" s="2">
        <v>2209405127069173</v>
      </c>
      <c r="JM532" s="2">
        <v>881218752806914</v>
      </c>
      <c r="JN532" s="2">
        <v>7343828511209</v>
      </c>
      <c r="JO532" s="2">
        <v>7247719764539492</v>
      </c>
      <c r="JP532" s="2">
        <v>12455905213423</v>
      </c>
      <c r="JQ532" s="2">
        <v>2.0847412861596836E+16</v>
      </c>
      <c r="JR532" s="2">
        <v>536788977966207</v>
      </c>
      <c r="JS532" s="2">
        <v>3533105931522225</v>
      </c>
      <c r="JT532" s="2">
        <v>636046142390893</v>
      </c>
      <c r="JU532" s="2">
        <v>2.3506349642084256E+16</v>
      </c>
      <c r="JV532" s="2">
        <v>2609681765706025</v>
      </c>
      <c r="JW532" s="2">
        <v>350105114056047</v>
      </c>
      <c r="JX532" s="2">
        <v>4364827936944568</v>
      </c>
      <c r="JY532" s="2">
        <v>3293959613271057</v>
      </c>
      <c r="JZ532" s="2">
        <v>1.4589216456412884E+16</v>
      </c>
      <c r="KA532" s="2">
        <v>7626725305845918</v>
      </c>
      <c r="KB532" s="2">
        <v>237184328989048</v>
      </c>
      <c r="KC532" s="2">
        <v>55095155018499</v>
      </c>
      <c r="KD532" s="2">
        <v>2339835363166301</v>
      </c>
      <c r="KE532" s="2">
        <v>1428929937163</v>
      </c>
      <c r="KF532" s="2">
        <v>6889634939325492</v>
      </c>
      <c r="KG532" s="2">
        <v>1220651248.670892</v>
      </c>
      <c r="KH532" s="2">
        <v>1998378091391579</v>
      </c>
      <c r="KI532" s="2">
        <v>21512962463826</v>
      </c>
      <c r="KJ532" s="2">
        <v>1252368815307</v>
      </c>
      <c r="KK532" s="2">
        <v>-4105315910176814</v>
      </c>
      <c r="KL532" s="2">
        <v>3775210374038951</v>
      </c>
      <c r="KM532" s="2">
        <v>1.0355584655488564E+16</v>
      </c>
      <c r="KN532" s="2">
        <v>9998509096912688</v>
      </c>
      <c r="KO532" s="2">
        <v>3121167226240648</v>
      </c>
      <c r="KP532" s="2">
        <v>1.3207006870490536E+16</v>
      </c>
      <c r="KQ532" s="2">
        <v>6385190849953303</v>
      </c>
      <c r="KR532" s="2">
        <v>2674392469615553</v>
      </c>
      <c r="KS532" s="2">
        <v>-113815526763043</v>
      </c>
      <c r="KT532" s="2">
        <v>-371887103146</v>
      </c>
      <c r="KU532" s="2">
        <v>-5267131069800457</v>
      </c>
      <c r="KV532" s="2">
        <v>1165232191975376</v>
      </c>
      <c r="KW532" s="2">
        <v>1383443481239308</v>
      </c>
      <c r="KX532" s="2">
        <v>4317708252353631</v>
      </c>
      <c r="KY532" s="2">
        <v>-1175778508731124</v>
      </c>
      <c r="KZ532" s="2">
        <v>1.0355584655488564E+16</v>
      </c>
      <c r="LA532" s="2">
        <v>5001033379672725</v>
      </c>
      <c r="LB532" s="2">
        <v>1862965057831031</v>
      </c>
      <c r="LC532" s="2">
        <v>2309159089902263</v>
      </c>
      <c r="LD532" s="2">
        <v>659333418941427</v>
      </c>
      <c r="LE532" s="2">
        <v>133836361152987</v>
      </c>
      <c r="LF532" s="2">
        <v>6591532591444509</v>
      </c>
      <c r="LG532" s="2">
        <v>3406590145515709</v>
      </c>
      <c r="LH532" s="2">
        <v>3185543093606337</v>
      </c>
      <c r="LI532" s="2">
        <v>3406590145515709</v>
      </c>
      <c r="LJ532" s="2">
        <v>8966208149404857</v>
      </c>
      <c r="LK532" s="2">
        <v>2162282445211724</v>
      </c>
      <c r="LL532" s="2">
        <v>8296704927242146</v>
      </c>
      <c r="LM532" s="2">
        <v>8296704927242146</v>
      </c>
      <c r="LN532" s="2">
        <v>931868197089686</v>
      </c>
      <c r="LO532" s="2">
        <v>8864469951494763</v>
      </c>
      <c r="LP532" s="2">
        <v>-1033313297236596</v>
      </c>
      <c r="LQ532" s="2">
        <v>3605808945931856</v>
      </c>
      <c r="LR532" s="2">
        <v>3406590145515709</v>
      </c>
      <c r="LS532" s="2">
        <v>1493162865726016</v>
      </c>
      <c r="LT532" s="2">
        <v>2838656186308166</v>
      </c>
      <c r="LU532" s="2">
        <v>1896412015564013</v>
      </c>
      <c r="LV532" s="2">
        <v>3185543093606338</v>
      </c>
      <c r="LW532" s="2">
        <v>3365076269981983</v>
      </c>
      <c r="LX532" s="2">
        <v>2986325731452032</v>
      </c>
      <c r="LY532" s="2">
        <v>1.5557530010124424E+16</v>
      </c>
      <c r="LZ532" s="2">
        <v>2499530684240054</v>
      </c>
      <c r="MA532" s="2">
        <v>987456270458897</v>
      </c>
      <c r="MB532" s="2">
        <v>5000084901888637</v>
      </c>
      <c r="MC532" s="2">
        <v>2499957549055682</v>
      </c>
      <c r="MD532" s="2">
        <v>2495586148574154</v>
      </c>
      <c r="ME532" s="2">
        <v>1602540109530634</v>
      </c>
      <c r="MF532" s="2">
        <v>3949412126351133</v>
      </c>
      <c r="MG532" s="2">
        <v>1.0158221053255088E+16</v>
      </c>
      <c r="MH532" s="2">
        <v>6261034628564615</v>
      </c>
      <c r="MI532" s="2">
        <v>3.5836229456265056E+16</v>
      </c>
      <c r="MJ532" s="2">
        <v>4.6732561591027376E+16</v>
      </c>
      <c r="MK532" s="2">
        <v>2224752632489077</v>
      </c>
      <c r="ML532" s="2">
        <v>3555276532741948</v>
      </c>
      <c r="MM532" s="2">
        <v>4890703634661052</v>
      </c>
      <c r="MN532" s="2">
        <v>360192236612862</v>
      </c>
      <c r="MO532" s="2">
        <v>9104678594913392</v>
      </c>
      <c r="MP532" s="2">
        <v>2226233308932428</v>
      </c>
      <c r="MQ532" s="2">
        <v>7282849740932643</v>
      </c>
      <c r="MR532" s="2">
        <v>6289162125157722</v>
      </c>
      <c r="MS532" s="2">
        <v>1855418937421138</v>
      </c>
      <c r="MT532" s="2">
        <v>3261658031088083</v>
      </c>
      <c r="MU532" s="2">
        <v>1329839184042228</v>
      </c>
      <c r="MV532" s="2">
        <v>3.2641391702854924E+16</v>
      </c>
      <c r="MW532" s="2">
        <v>8462641874814119</v>
      </c>
      <c r="MX532" s="2">
        <v>4345854922279792</v>
      </c>
      <c r="MY532" s="2">
        <v>2.4433333333333332E+16</v>
      </c>
      <c r="MZ532" s="2">
        <v>2109959700633275</v>
      </c>
      <c r="NA532" s="2">
        <v>45908446791939</v>
      </c>
      <c r="NB532" s="2">
        <v>1.3702598252211404E+16</v>
      </c>
      <c r="NC532" s="2">
        <v>2312906285939524</v>
      </c>
      <c r="ND532" s="2">
        <v>383686960289926</v>
      </c>
      <c r="NE532" s="2">
        <v>208468539343</v>
      </c>
      <c r="NF532" s="2">
        <v>1.3275381716741088E+16</v>
      </c>
      <c r="NG532" s="2">
        <v>5067926976631274</v>
      </c>
      <c r="NH532" s="2">
        <v>3916407753162808</v>
      </c>
      <c r="NI532" s="2">
        <v>705049916902929</v>
      </c>
      <c r="NJ532" s="2">
        <v>1.7618825545220196E+16</v>
      </c>
      <c r="NK532" s="2">
        <v>2777971521223916</v>
      </c>
      <c r="NL532" s="2">
        <v>2499483310163637</v>
      </c>
      <c r="NM532" s="2">
        <v>2.4784356578415588E+16</v>
      </c>
      <c r="NN532" s="2">
        <v>3329043410242862</v>
      </c>
      <c r="NO532" s="2">
        <v>8199331932141511</v>
      </c>
      <c r="NP532" s="2">
        <v>2.1114712797682004E+16</v>
      </c>
      <c r="NQ532" s="2">
        <v>6303910855396103</v>
      </c>
      <c r="NR532" s="2">
        <v>42129323045089</v>
      </c>
      <c r="NS532" s="2">
        <v>107338162860469</v>
      </c>
      <c r="NT532" s="2">
        <v>25827113091245</v>
      </c>
      <c r="NU532" s="2">
        <v>985637027482492</v>
      </c>
      <c r="NV532" s="2">
        <v>10603016905.775236</v>
      </c>
      <c r="NW532" s="2">
        <v>3395724952129353</v>
      </c>
      <c r="NX532" s="2">
        <v>848786195561302</v>
      </c>
      <c r="NY532" s="2">
        <v>10602637009.965878</v>
      </c>
      <c r="NZ532" s="2">
        <v>-7260414788697937</v>
      </c>
      <c r="OA532" s="2">
        <v>1103267126054815</v>
      </c>
      <c r="OB532" s="2">
        <v>7917762876561884</v>
      </c>
      <c r="OC532" s="2">
        <v>1334096470322561</v>
      </c>
      <c r="OD532" s="2">
        <v>6579182478555424</v>
      </c>
      <c r="OE532" s="2">
        <v>1.5275839025375904E+16</v>
      </c>
      <c r="OF532" s="2">
        <v>1.0435126173630192E+16</v>
      </c>
      <c r="OG532" s="2">
        <v>669053315573597</v>
      </c>
      <c r="OH532" s="2">
        <v>1389723802053143</v>
      </c>
      <c r="OI532" s="2">
        <v>7798291132215754</v>
      </c>
      <c r="OJ532" s="2">
        <v>-1414857218039321</v>
      </c>
      <c r="OK532" s="2">
        <v>2.4583698354023404E+16</v>
      </c>
      <c r="OL532" s="2">
        <v>2.9940180659475904E+16</v>
      </c>
      <c r="OM532" s="2">
        <v>1.1938980082101204E+16</v>
      </c>
      <c r="ON532" s="2">
        <v>1231346862089041</v>
      </c>
      <c r="OO532" s="2">
        <v>7917762876561884</v>
      </c>
      <c r="OP532" s="2">
        <v>4568161980139392</v>
      </c>
      <c r="OQ532" s="2">
        <v>1406079131548163</v>
      </c>
      <c r="OR532" s="2">
        <v>4357063170662977</v>
      </c>
      <c r="OS532" s="2">
        <v>7506327157289869</v>
      </c>
      <c r="OT532" s="2">
        <v>-175181219503561</v>
      </c>
      <c r="OU532" s="2">
        <v>1105275027864881</v>
      </c>
      <c r="OV532" s="2">
        <v>4377040937763001</v>
      </c>
      <c r="OW532" s="2">
        <v>4284675072657303</v>
      </c>
      <c r="OX532" s="2">
        <v>3805198532318075</v>
      </c>
      <c r="OY532" s="2">
        <v>1.0101565520856904E+16</v>
      </c>
      <c r="OZ532" s="2">
        <v>2772915594393947</v>
      </c>
      <c r="PA532" s="2">
        <v>8174456208852523</v>
      </c>
      <c r="PB532" s="2">
        <v>8151623967705466</v>
      </c>
      <c r="PC532" s="2">
        <v>9964581098414764</v>
      </c>
      <c r="PD532" s="2">
        <v>9686327954292298</v>
      </c>
      <c r="PE532" s="2">
        <v>-1751753336024612</v>
      </c>
      <c r="PF532" s="2">
        <v>5314856300274994</v>
      </c>
      <c r="PG532" s="2">
        <v>3456638602807139</v>
      </c>
      <c r="PH532" s="2">
        <v>6588151340469064</v>
      </c>
      <c r="PI532" s="2">
        <v>2583305337525084</v>
      </c>
      <c r="PJ532" s="2">
        <v>2.3862774745628084E+16</v>
      </c>
      <c r="PK532" s="2">
        <v>5476030540694443</v>
      </c>
      <c r="PL532" s="2">
        <v>3743590141170238</v>
      </c>
      <c r="PM532" s="2">
        <v>1.3176302680938128E+16</v>
      </c>
      <c r="PN532" s="2">
        <v>1.9236811994121948E+16</v>
      </c>
      <c r="PO532" s="2">
        <v>3857447804102953</v>
      </c>
      <c r="PP532" s="2">
        <v>8501368987687553</v>
      </c>
      <c r="PQ532" s="2">
        <v>408973794749876</v>
      </c>
      <c r="PR532" s="2">
        <v>5573206135626003</v>
      </c>
      <c r="PS532" s="2">
        <v>4341029944281486</v>
      </c>
      <c r="PT532" s="2">
        <v>2238786276377864</v>
      </c>
      <c r="PU532" s="2">
        <v>996893612726355</v>
      </c>
      <c r="PV532" s="2">
        <v>517907559170567</v>
      </c>
      <c r="PW532" s="2">
        <v>245123485272126</v>
      </c>
      <c r="PX532" s="2">
        <v>408460894713704</v>
      </c>
      <c r="PY532" s="2">
        <v>5253662927482213</v>
      </c>
      <c r="PZ532" s="2">
        <v>2299620851298885</v>
      </c>
      <c r="QA532" s="2">
        <v>373103833299394</v>
      </c>
      <c r="QB532" s="2">
        <v>8934883160554731</v>
      </c>
      <c r="QC532" s="2">
        <v>4050466148459364</v>
      </c>
      <c r="QD532" s="2">
        <v>1752800769515022</v>
      </c>
      <c r="QE532" s="2">
        <v>102989357633432</v>
      </c>
      <c r="QF532" s="2">
        <v>1.6293635763774332E+16</v>
      </c>
      <c r="QG532" s="2">
        <v>1791887799821217</v>
      </c>
      <c r="QH532" s="2">
        <v>2.9833041512736248E+16</v>
      </c>
      <c r="QI532" s="2">
        <v>3919476520400308</v>
      </c>
      <c r="QJ532" s="2">
        <v>788573877034752</v>
      </c>
      <c r="QK532" s="2">
        <v>3494806618361773</v>
      </c>
      <c r="QL532" s="2">
        <v>1818768753638956</v>
      </c>
      <c r="QM532" s="2">
        <v>402207511943168</v>
      </c>
      <c r="QN532" s="2">
        <v>786782909930716</v>
      </c>
      <c r="QO532" s="2">
        <v>865262190619945</v>
      </c>
      <c r="QP532" s="2">
        <v>2576890241261843</v>
      </c>
      <c r="QQ532" s="2">
        <v>9944022526545822</v>
      </c>
      <c r="QR532" s="2">
        <v>101405965162017</v>
      </c>
      <c r="QS532" s="2">
        <v>7285344019305063</v>
      </c>
      <c r="QT532" s="2">
        <v>16369641003853</v>
      </c>
      <c r="QU532" s="2">
        <v>7882006941739557</v>
      </c>
      <c r="QV532" s="2">
        <v>5450436458868705</v>
      </c>
      <c r="QW532" s="2">
        <v>3.4958237041060924E+16</v>
      </c>
      <c r="QX532" s="2">
        <v>629334422621553</v>
      </c>
      <c r="QY532" s="2">
        <v>2460448164707229</v>
      </c>
      <c r="QZ532" s="2">
        <v>253752033264684</v>
      </c>
      <c r="RA532" s="2">
        <v>4035780821938777</v>
      </c>
      <c r="RB532" s="2">
        <v>4382802641681646</v>
      </c>
      <c r="RC532" s="2">
        <v>3238702737004696</v>
      </c>
      <c r="RD532" s="2">
        <v>1.4344558120326672E+16</v>
      </c>
      <c r="RE532" s="2">
        <v>7509212005034447</v>
      </c>
      <c r="RF532" s="2">
        <v>238016357252113</v>
      </c>
      <c r="RG532" s="2">
        <v>61563279693389</v>
      </c>
      <c r="RH532" s="2">
        <v>2630443530791498</v>
      </c>
      <c r="RI532" s="2">
        <v>1690805321068</v>
      </c>
      <c r="RJ532" s="2">
        <v>6800272457394628</v>
      </c>
      <c r="RK532" s="2">
        <v>1246352423.0226519</v>
      </c>
      <c r="RL532" s="2">
        <v>203397334869954</v>
      </c>
      <c r="RM532" s="2">
        <v>25453471306927</v>
      </c>
      <c r="RN532" s="2">
        <v>1227539731993</v>
      </c>
      <c r="RO532" s="2">
        <v>-4336013471713947</v>
      </c>
      <c r="RP532" s="2">
        <v>4000374002665445</v>
      </c>
      <c r="RQ532" s="2">
        <v>1.1710441005997748E+16</v>
      </c>
      <c r="RR532" s="2">
        <v>999866102435631</v>
      </c>
      <c r="RS532" s="2">
        <v>3284869982895011</v>
      </c>
      <c r="RT532" s="2">
        <v>1.5613637743115458E+16</v>
      </c>
      <c r="RU532" s="2">
        <v>7775103218601673</v>
      </c>
      <c r="RV532" s="2">
        <v>282260244553759</v>
      </c>
      <c r="RW532" s="2">
        <v>-128494726689812</v>
      </c>
      <c r="RX532" s="2">
        <v>-36519713663066</v>
      </c>
      <c r="RY532" s="2">
        <v>-6949865175448271</v>
      </c>
      <c r="RZ532" s="2">
        <v>1.4724968394049944E+16</v>
      </c>
      <c r="SA532" s="2">
        <v>1457708236757798</v>
      </c>
      <c r="SB532" s="2">
        <v>4591479052851408</v>
      </c>
      <c r="SC532" s="2">
        <v>-22962126923207</v>
      </c>
      <c r="SD532" s="2">
        <v>1.1710441005997748E+16</v>
      </c>
      <c r="SE532" s="2">
        <v>5000928078479135</v>
      </c>
      <c r="SF532" s="2">
        <v>2106516899798619</v>
      </c>
      <c r="SG532" s="2">
        <v>2311185075415438</v>
      </c>
      <c r="SH532" s="2">
        <v>6577238555264624</v>
      </c>
      <c r="SI532" s="2">
        <v>116262867491832</v>
      </c>
      <c r="SJ532" s="2">
        <v>6575839644354523</v>
      </c>
      <c r="SK532" s="2">
        <v>3422761004796876</v>
      </c>
      <c r="SL532" s="2">
        <v>3153545013680288</v>
      </c>
      <c r="SM532" s="2">
        <v>3422761004796876</v>
      </c>
      <c r="SN532" s="2">
        <v>8965605086622994</v>
      </c>
      <c r="SO532" s="2">
        <v>2162640235117615</v>
      </c>
      <c r="SP532" s="2">
        <v>8288619497601561</v>
      </c>
      <c r="SQ532" s="2">
        <v>8288619497601561</v>
      </c>
      <c r="SR532" s="2">
        <v>9315447799040624</v>
      </c>
      <c r="SS532" s="2">
        <v>8859079665067706</v>
      </c>
      <c r="ST532" s="2">
        <v>-1034036196411456</v>
      </c>
      <c r="SU532" s="2">
        <v>3564673653786016</v>
      </c>
      <c r="SV532" s="2">
        <v>3422761004796876</v>
      </c>
      <c r="SW532" s="2">
        <v>1494107708551761</v>
      </c>
      <c r="SX532" s="2">
        <v>2838059440306685</v>
      </c>
      <c r="SY532" s="2">
        <v>1896406093551331</v>
      </c>
      <c r="SZ532" s="2">
        <v>3153545013680289</v>
      </c>
      <c r="TA532" s="2">
        <v>3347542412083954</v>
      </c>
      <c r="TB532" s="2">
        <v>2.9882154171035212E+16</v>
      </c>
      <c r="TC532" s="2">
        <v>1554129993071644</v>
      </c>
      <c r="TD532" s="2">
        <v>2499650162287849</v>
      </c>
      <c r="TE532" s="2">
        <v>9916540950633436</v>
      </c>
      <c r="TF532" s="2">
        <v>5000193326014306</v>
      </c>
      <c r="TG532" s="2">
        <v>2499903336992847</v>
      </c>
      <c r="TH532" s="2">
        <v>2491279159448334</v>
      </c>
      <c r="TI532" s="2">
        <v>1.6164453424075652E+16</v>
      </c>
      <c r="TJ532" s="2">
        <v>399774438774916</v>
      </c>
      <c r="TK532" s="2">
        <v>1.0211205810721668E+16</v>
      </c>
      <c r="TL532" s="2">
        <v>6271802101379165</v>
      </c>
      <c r="TM532" s="2">
        <v>3576137713058004</v>
      </c>
      <c r="TN532" s="2">
        <v>474502681414503</v>
      </c>
      <c r="TO532" s="2">
        <v>2240445617024123</v>
      </c>
      <c r="TP532" s="2">
        <v>3570300974203368</v>
      </c>
      <c r="TQ532" s="2">
        <v>490556216872845</v>
      </c>
      <c r="TR532" s="2">
        <v>3586275625679239</v>
      </c>
      <c r="TS532" s="2">
        <v>9028575397542828</v>
      </c>
      <c r="TT532" s="2">
        <v>2225700682713341</v>
      </c>
      <c r="TU532" s="2">
        <v>8549313432835821</v>
      </c>
      <c r="TV532" s="2">
        <v>6380084651370016</v>
      </c>
      <c r="TW532" s="2">
        <v>1809957674314992</v>
      </c>
      <c r="TX532" s="2">
        <v>3288059701492537</v>
      </c>
      <c r="TY532" s="2">
        <v>5871553763796268</v>
      </c>
      <c r="TZ532" s="2">
        <v>1.4417970189145524E+16</v>
      </c>
      <c r="UA532" s="2">
        <v>3.7349496574589552E+16</v>
      </c>
      <c r="UB532" s="2">
        <v>4279850746268657</v>
      </c>
      <c r="UC532" s="2">
        <v>2.4481641791044776E+16</v>
      </c>
      <c r="UD532" s="2">
        <v>182698819336155</v>
      </c>
      <c r="UE532" s="2">
        <v>4222266660822329</v>
      </c>
      <c r="UF532" s="2">
        <v>1.2584811829756876E+16</v>
      </c>
      <c r="UG532" s="2">
        <v>2131630368588693</v>
      </c>
      <c r="UH532" s="2">
        <v>4045054092237628</v>
      </c>
      <c r="UI532" s="2">
        <v>241233024801</v>
      </c>
      <c r="UJ532" s="2">
        <v>5854369676309064</v>
      </c>
      <c r="UK532" s="2">
        <v>5051009525210139</v>
      </c>
      <c r="UL532" s="2">
        <v>3994996083061571</v>
      </c>
      <c r="UM532" s="2">
        <v>719197753123485</v>
      </c>
      <c r="UN532" s="2">
        <v>1719602046161164</v>
      </c>
      <c r="UO532" s="2">
        <v>2777913028569551</v>
      </c>
      <c r="UP532" s="2">
        <v>2499535960760432</v>
      </c>
      <c r="UQ532" s="2">
        <v>2479563872294117</v>
      </c>
      <c r="UR532" s="2">
        <v>331095815237106</v>
      </c>
      <c r="US532" s="2">
        <v>8178461734411441</v>
      </c>
      <c r="UT532" s="2">
        <v>2094082256860964</v>
      </c>
      <c r="UU532" s="2">
        <v>6301090319264707</v>
      </c>
      <c r="UV532" s="2">
        <v>42387796848121</v>
      </c>
      <c r="UW532" s="2">
        <v>108107820056072</v>
      </c>
      <c r="UX532" s="2">
        <v>25957791046134</v>
      </c>
      <c r="UY532" s="2">
        <v>9875720575307198</v>
      </c>
      <c r="UZ532" s="2">
        <v>10557345938.903669</v>
      </c>
      <c r="VA532" s="2">
        <v>3410414822357264</v>
      </c>
      <c r="VB532" s="2">
        <v>852471333617269</v>
      </c>
      <c r="VC532" s="2">
        <v>10557025372.946115</v>
      </c>
      <c r="VD532" s="2">
        <v>-1.9036377388225176E+16</v>
      </c>
      <c r="VE532" s="2">
        <v>1.7927846356530108E+16</v>
      </c>
      <c r="VF532" s="2">
        <v>2.2169819918287664E+16</v>
      </c>
      <c r="VG532" s="2">
        <v>1000264106744432</v>
      </c>
      <c r="VH532" s="2">
        <v>1533394689182184</v>
      </c>
      <c r="VI532" s="2">
        <v>1.3261377117215558E+16</v>
      </c>
      <c r="VJ532" s="2">
        <v>3.0275777835925272E+16</v>
      </c>
      <c r="VK532" s="2">
        <v>1.2596619507892208E+16</v>
      </c>
      <c r="VL532" s="2">
        <v>-453417094788286</v>
      </c>
      <c r="VM532" s="2">
        <v>-68070384461787</v>
      </c>
      <c r="VN532" s="2">
        <v>-2.4159992016777168E+16</v>
      </c>
      <c r="VO532" s="2">
        <v>5443576985270244</v>
      </c>
      <c r="VP532" s="2">
        <v>6712071220015583</v>
      </c>
      <c r="VQ532" s="2">
        <v>1.9977772570519736E+16</v>
      </c>
      <c r="VR532" s="2">
        <v>-1161808112613613</v>
      </c>
      <c r="VS532" s="2">
        <v>2.2169819918287664E+16</v>
      </c>
      <c r="VT532" s="2">
        <v>4999961396945729</v>
      </c>
      <c r="VU532" s="2">
        <v>3989058098175646</v>
      </c>
      <c r="VV532" s="2">
        <v>2296219618023979</v>
      </c>
      <c r="VW532" s="2">
        <v>6026031788293857</v>
      </c>
      <c r="VX532" s="2">
        <v>29558907554962</v>
      </c>
      <c r="VY532" s="2">
        <v>6022053983297517</v>
      </c>
      <c r="VZ532" s="2">
        <v>3978789912733524</v>
      </c>
      <c r="WA532" s="2">
        <v>2043073578388654</v>
      </c>
      <c r="WB532" s="2">
        <v>3978669356624854</v>
      </c>
      <c r="WC532" s="2">
        <v>9371879984684814</v>
      </c>
      <c r="WD532" s="2">
        <v>2304015213014367</v>
      </c>
      <c r="WE532" s="2">
        <v>8010685414372353</v>
      </c>
      <c r="WF532" s="2">
        <v>801067737729844</v>
      </c>
      <c r="WG532" s="2">
        <v>960212657285474</v>
      </c>
      <c r="WH532" s="2">
        <v>9005338688649223</v>
      </c>
      <c r="WI532" s="2">
        <v>-629598381233688</v>
      </c>
      <c r="WJ532" s="2">
        <v>2313705292987439</v>
      </c>
      <c r="WK532" s="2">
        <v>3978563870029766</v>
      </c>
      <c r="WL532" s="2">
        <v>1498377949482396</v>
      </c>
      <c r="WM532" s="2">
        <v>2696100384503402</v>
      </c>
      <c r="WN532" s="2">
        <v>1.9374219427093304E+16</v>
      </c>
      <c r="WO532" s="2">
        <v>3339576406951871</v>
      </c>
      <c r="WP532" s="2">
        <v>3028835766537302</v>
      </c>
      <c r="WQ532" s="2">
        <v>2996755898964792</v>
      </c>
      <c r="WR532" s="2">
        <v>1.5394638819456036E+16</v>
      </c>
      <c r="WS532" s="2">
        <v>250021097400776</v>
      </c>
      <c r="WT532" s="2">
        <v>1.1423866631899324E+16</v>
      </c>
      <c r="WU532" s="2">
        <v>4999878027100405</v>
      </c>
      <c r="WV532" s="2">
        <v>2500599164870027</v>
      </c>
      <c r="WW532" s="2">
        <v>2.4930271471309372E+16</v>
      </c>
      <c r="WX532" s="2">
        <v>2.0402778090666864E+16</v>
      </c>
      <c r="WY532" s="2">
        <v>5.0934723162450424E+16</v>
      </c>
      <c r="WZ532" s="2">
        <v>1.2769939879545744E+16</v>
      </c>
      <c r="XA532" s="2">
        <v>6267829294194492</v>
      </c>
      <c r="XB532" s="2">
        <v>3.3150626952087784E+16</v>
      </c>
      <c r="XC532" s="2">
        <v>7163611574801587</v>
      </c>
      <c r="XD532" s="2">
        <v>2943634743875957</v>
      </c>
      <c r="XE532" s="2">
        <v>4113229962720358</v>
      </c>
      <c r="XF532" s="2">
        <v>7.2900033118717872E+16</v>
      </c>
      <c r="XG532" s="2">
        <v>4421132606672298</v>
      </c>
      <c r="XH532" s="2">
        <v>1.1050969594293638E+16</v>
      </c>
      <c r="XI532" s="2">
        <v>2764022721508847</v>
      </c>
      <c r="XJ532" s="2">
        <v>8813421052631579</v>
      </c>
      <c r="XK532" s="2">
        <v>6103477183262866</v>
      </c>
      <c r="XL532" s="2">
        <v>1985726590495775</v>
      </c>
      <c r="XM532" s="2">
        <v>3.2513850415512464E+16</v>
      </c>
      <c r="XN532" s="2">
        <v>1.0647518289147508E+16</v>
      </c>
      <c r="XO532" s="2">
        <v>2641297259880471</v>
      </c>
      <c r="XP532" s="2">
        <v>670615471375152</v>
      </c>
      <c r="XQ532" s="2">
        <v>4425400123114805</v>
      </c>
      <c r="XR532" s="2">
        <v>2054224376731302</v>
      </c>
      <c r="XS532" s="2">
        <v>1422593058678186</v>
      </c>
      <c r="XT532" s="2">
        <v>3462891548918132</v>
      </c>
      <c r="XU532" s="2">
        <v>1049445620270503</v>
      </c>
      <c r="XV532" s="2">
        <v>170717169353229</v>
      </c>
      <c r="XW532" s="2">
        <v>4404443923801251</v>
      </c>
      <c r="XX532" s="2">
        <v>2599555879199</v>
      </c>
      <c r="XY532" s="2">
        <v>1.0632720334725338E+16</v>
      </c>
      <c r="XZ532" s="2">
        <v>4808137922231245</v>
      </c>
      <c r="YA532" s="2">
        <v>4857265514484333</v>
      </c>
      <c r="YB532" s="2">
        <v>874427501732167</v>
      </c>
      <c r="YC532" s="2">
        <v>1.2079019301548804E+16</v>
      </c>
      <c r="YD532" s="2">
        <v>2777376056794715</v>
      </c>
      <c r="YE532" s="2">
        <v>2500282598984184</v>
      </c>
      <c r="YF532" s="2">
        <v>2492289994500247</v>
      </c>
      <c r="YG532" s="2">
        <v>2.7795167904486124E+16</v>
      </c>
      <c r="YH532" s="2">
        <v>6931611920871967</v>
      </c>
      <c r="YI532" s="2">
        <v>1.7415001948266718E+16</v>
      </c>
      <c r="YJ532" s="2">
        <v>6269469040311619</v>
      </c>
      <c r="YK532" s="2">
        <v>48178211704171</v>
      </c>
      <c r="YL532" s="2">
        <v>122033829840808</v>
      </c>
      <c r="YM532" s="2">
        <v>29725360527194</v>
      </c>
      <c r="YN532" s="2">
        <v>2767425697658563</v>
      </c>
      <c r="YO532" s="2">
        <v>908166757.32555163</v>
      </c>
      <c r="YP532" s="2">
        <v>1.5856476647315624E+16</v>
      </c>
      <c r="YQ532" s="2">
        <v>330439248846765</v>
      </c>
      <c r="YR532" s="2">
        <v>3185511334.4829311</v>
      </c>
      <c r="YS532" s="2">
        <v>-870762046492566</v>
      </c>
      <c r="YT532" s="2">
        <v>885550337064406</v>
      </c>
      <c r="YU532" s="2">
        <v>4427561014363074</v>
      </c>
      <c r="YV532" s="2">
        <v>9999953264560684</v>
      </c>
      <c r="YW532" s="2">
        <v>755862079675839</v>
      </c>
      <c r="YX532" s="2">
        <v>1.5885326507512032E+16</v>
      </c>
      <c r="YY532" s="2">
        <v>1961772517670336</v>
      </c>
      <c r="YZ532" s="2">
        <v>583286216367451</v>
      </c>
      <c r="ZA532" s="2">
        <v>6704958248915</v>
      </c>
      <c r="ZB532" s="2">
        <v>1670319506238</v>
      </c>
      <c r="ZC532" s="2">
        <v>-2.0297239240932736E+16</v>
      </c>
      <c r="ZD532" s="2">
        <v>3.9914964417636096E+16</v>
      </c>
      <c r="ZE532" s="2">
        <v>327941718974138</v>
      </c>
      <c r="ZF532" s="2">
        <v>892787825567892</v>
      </c>
      <c r="ZG532" s="2">
        <v>-24253380926994</v>
      </c>
      <c r="ZH532" s="2">
        <v>4427561014363074</v>
      </c>
      <c r="ZI532" s="2">
        <v>5000032394503009</v>
      </c>
      <c r="ZJ532" s="2">
        <v>79702514501712</v>
      </c>
      <c r="ZK532" s="2">
        <v>2.2979724032369624E+16</v>
      </c>
      <c r="ZL532" s="2">
        <v>5903035037138004</v>
      </c>
      <c r="ZM532" s="2">
        <v>-1517493801229</v>
      </c>
      <c r="ZN532" s="2">
        <v>5903005596711419</v>
      </c>
      <c r="ZO532" s="2">
        <v>4096938134890119</v>
      </c>
      <c r="ZP532" s="2">
        <v>1806077275376667</v>
      </c>
      <c r="ZQ532" s="2">
        <v>4096938134890119</v>
      </c>
      <c r="ZR532" s="2">
        <v>9546826253441706</v>
      </c>
      <c r="ZS532" s="2">
        <v>2352797861445374</v>
      </c>
      <c r="ZT532" s="2">
        <v>7951530932554941</v>
      </c>
      <c r="ZU532" s="2">
        <v>7951530932554941</v>
      </c>
      <c r="ZV532" s="2">
        <v>9180612373021976</v>
      </c>
      <c r="ZW532" s="2">
        <v>8634353955036627</v>
      </c>
      <c r="ZX532" s="2">
        <v>-453164578831225</v>
      </c>
      <c r="ZY532" s="2">
        <v>2076489824201081</v>
      </c>
      <c r="ZZ532" s="2">
        <v>4096938134890119</v>
      </c>
      <c r="AAA532" s="2">
        <v>1.5009397699938228E+16</v>
      </c>
      <c r="AAB532" s="2">
        <v>2647230272753857</v>
      </c>
      <c r="AAC532" s="2">
        <v>1954675607107372</v>
      </c>
      <c r="AAD532" s="2">
        <v>1806077275376668</v>
      </c>
      <c r="AAE532" s="2">
        <v>2961694609316351</v>
      </c>
      <c r="AAF532" s="2">
        <v>3001879539987645</v>
      </c>
      <c r="AAG532" s="2">
        <v>1.5449817936183608E+16</v>
      </c>
      <c r="AAH532" s="2">
        <v>2499985932900384</v>
      </c>
      <c r="AAI532" s="2">
        <v>1.1746819327305304E+16</v>
      </c>
      <c r="AAJ532" s="2">
        <v>500005512362767</v>
      </c>
      <c r="AAK532" s="2">
        <v>2499972438186164</v>
      </c>
      <c r="AAL532" s="2">
        <v>2.5023721573844016E+16</v>
      </c>
      <c r="AAM532" s="2">
        <v>1.0593555304039452E+16</v>
      </c>
      <c r="AAN532" s="2">
        <v>2652564022171795</v>
      </c>
      <c r="AAO532" s="2">
        <v>6610534074619827</v>
      </c>
      <c r="AAP532" s="2">
        <v>6244069606538996</v>
      </c>
      <c r="AAQ532" s="2">
        <v>3.2178000284390452E+16</v>
      </c>
      <c r="AAR532" s="2">
        <v>7218188691513222</v>
      </c>
      <c r="AAS532" s="2">
        <v>2964649891385293</v>
      </c>
      <c r="AAT532" s="2">
        <v>4229381725435135</v>
      </c>
      <c r="AAU532" s="2">
        <v>2848833108354535</v>
      </c>
      <c r="AAV532" s="2">
        <v>4599640984721365</v>
      </c>
      <c r="AAW532" s="2">
        <v>1.1495442828379654E+16</v>
      </c>
      <c r="AAX532" s="2">
        <v>2875690523806794</v>
      </c>
      <c r="AAY532" s="2">
        <v>5476893865628043</v>
      </c>
      <c r="AAZ532" s="2">
        <v>533290541930676</v>
      </c>
      <c r="ABA532" s="2">
        <v>2333547290346619</v>
      </c>
      <c r="ABB532" s="2">
        <v>2112950340798442</v>
      </c>
      <c r="ABC532" s="2">
        <v>1.5005204180785784E+16</v>
      </c>
      <c r="ABD532" s="2">
        <v>3763515684796494</v>
      </c>
      <c r="ABE532" s="2">
        <v>9347716013990992</v>
      </c>
      <c r="ABF532" s="2">
        <v>7217624148003895</v>
      </c>
      <c r="ABG532" s="2">
        <v>2.3574975657254136E+16</v>
      </c>
      <c r="ABH532" s="2">
        <v>2295518564484336</v>
      </c>
      <c r="ABI532" s="2">
        <v>4703831584793843</v>
      </c>
      <c r="ABJ532" s="2">
        <v>1.0419727188112518E+16</v>
      </c>
      <c r="ABK532" s="2">
        <v>3274857683964176</v>
      </c>
      <c r="ABL532" s="2">
        <v>3.6571084462821272E+16</v>
      </c>
      <c r="ABM532" s="2">
        <v>184885310799</v>
      </c>
      <c r="ABN532" s="2">
        <v>1.4975949512058532E+16</v>
      </c>
      <c r="ABO532" s="2">
        <v>4746116347915365</v>
      </c>
      <c r="ABP532" s="2">
        <v>5031346016011392</v>
      </c>
      <c r="ABQ532" s="2">
        <v>905766282286095</v>
      </c>
      <c r="ABR532" s="2">
        <v>1086336412217365</v>
      </c>
      <c r="ABS532" s="2">
        <v>2.7774154944823348E+16</v>
      </c>
      <c r="ABT532" s="2">
        <v>2499983802748495</v>
      </c>
      <c r="ABU532" s="2">
        <v>2.5038180526914132E+16</v>
      </c>
      <c r="ABV532" s="2">
        <v>2669788175801267</v>
      </c>
      <c r="ABW532" s="2">
        <v>6687480553287745</v>
      </c>
      <c r="ABX532" s="2">
        <v>1.6653650814296478E+16</v>
      </c>
      <c r="ABY532" s="2">
        <v>6240454868271467</v>
      </c>
      <c r="ABZ532" s="2">
        <v>48914069372346</v>
      </c>
      <c r="ACA532" s="2">
        <v>121568997466025</v>
      </c>
      <c r="ACB532" s="2">
        <v>30750337348926</v>
      </c>
      <c r="ACC532" s="2">
        <v>1.1266382497589548E+16</v>
      </c>
      <c r="ACD532" s="2">
        <v>880869935.88857162</v>
      </c>
      <c r="ACE532" s="2">
        <v>408742853035058</v>
      </c>
      <c r="ACF532" s="2">
        <v>1021851147791757</v>
      </c>
      <c r="ACG532" s="2">
        <v>880869387.88101923</v>
      </c>
      <c r="ACH532" s="2">
        <v>-1.5088819317752046E+16</v>
      </c>
      <c r="ACI532" s="2">
        <v>3168051033758292</v>
      </c>
      <c r="ACJ532" s="2">
        <v>9442558797916382</v>
      </c>
      <c r="ACK532" s="2">
        <v>3.1416019550888764E+16</v>
      </c>
      <c r="ACL532" s="2">
        <v>5820161921019452</v>
      </c>
      <c r="ACM532" s="2">
        <v>1.1816063714954346E+16</v>
      </c>
      <c r="ACN532" s="2">
        <v>6711411797438114</v>
      </c>
      <c r="ACO532" s="2">
        <v>6466314522988554</v>
      </c>
      <c r="ACP532" s="2">
        <v>-8318745743363463</v>
      </c>
      <c r="ACQ532" s="2">
        <v>-1.1683340006680838E+16</v>
      </c>
      <c r="ACR532" s="2">
        <v>-2.4080196646037208E+16</v>
      </c>
      <c r="ACS532" s="2">
        <v>9119431462041836</v>
      </c>
      <c r="ACT532" s="2">
        <v>2946670983609706</v>
      </c>
      <c r="ACU532" s="2">
        <v>1.3037995624395586E+16</v>
      </c>
      <c r="ACV532" s="2">
        <v>2778496850840736</v>
      </c>
      <c r="ACW532" s="2">
        <v>9442558797916382</v>
      </c>
      <c r="ACX532" s="2">
        <v>176447057537341</v>
      </c>
      <c r="ACY532" s="2">
        <v>1.0078779915903104E+16</v>
      </c>
      <c r="ACZ532" s="2">
        <v>6165304054973349</v>
      </c>
      <c r="ADA532" s="2">
        <v>4100399668575832</v>
      </c>
      <c r="ADB532" s="2">
        <v>1.1999033293750328E+16</v>
      </c>
      <c r="ADC532" s="2">
        <v>5431091362899232</v>
      </c>
      <c r="ADD532" s="2">
        <v>2.9953926747050868E+16</v>
      </c>
      <c r="ADE532" s="2">
        <v>8943717972085159</v>
      </c>
      <c r="ADF532" s="2">
        <v>9111910237767892</v>
      </c>
      <c r="ADG532" s="2">
        <v>1.8535191986678084E+16</v>
      </c>
      <c r="ADH532" s="2">
        <v>2.1348747916403076E+16</v>
      </c>
      <c r="ADI532" s="2">
        <v>7112975392506312</v>
      </c>
      <c r="ADJ532" s="2">
        <v>688175887087241</v>
      </c>
      <c r="ADK532" s="2">
        <v>997875036065649</v>
      </c>
      <c r="ADL532" s="2">
        <v>9772882756461162</v>
      </c>
      <c r="ADM532" s="2">
        <v>-3393086527968891</v>
      </c>
      <c r="ADN532" s="2">
        <v>9284885308849138</v>
      </c>
      <c r="ADO532" s="2">
        <v>346684926435821</v>
      </c>
      <c r="ADP532" s="2">
        <v>6987258296936718</v>
      </c>
      <c r="ADQ532" s="2">
        <v>816512365420398</v>
      </c>
      <c r="ADR532" s="2">
        <v>5083670378653645</v>
      </c>
      <c r="ADS532" s="2">
        <v>919103713914226</v>
      </c>
      <c r="ADT532" s="2">
        <v>2028237966814458</v>
      </c>
      <c r="ADU532" s="2">
        <v>1.3974516593873432E+16</v>
      </c>
      <c r="ADV532" s="2">
        <v>3952434108606651</v>
      </c>
      <c r="ADW532" s="2">
        <v>1432657657592435</v>
      </c>
      <c r="ADX532" s="2">
        <v>3.2880050124632792E+16</v>
      </c>
      <c r="ADY532" s="2">
        <v>116136260795222</v>
      </c>
      <c r="ADZ532" s="2">
        <v>2.1574836983524208E+16</v>
      </c>
      <c r="AEA532" s="2">
        <v>9251761042290756</v>
      </c>
      <c r="AEB532" s="2">
        <v>8945697340615773</v>
      </c>
      <c r="AEC532" s="2">
        <v>4301822436979818</v>
      </c>
      <c r="AED532" s="2">
        <v>3193151348653097</v>
      </c>
      <c r="AEE532" s="2">
        <v>245843484844654</v>
      </c>
      <c r="AEF532" s="2">
        <v>5344380591048388</v>
      </c>
      <c r="AEG532" s="2">
        <v>1.2238798473972612E+16</v>
      </c>
      <c r="AEH532" s="2">
        <v>4317402181352537</v>
      </c>
      <c r="AEI532" s="2">
        <v>5051146455795952</v>
      </c>
      <c r="AEJ532" s="2">
        <v>477922571963035</v>
      </c>
      <c r="AEK532" s="2">
        <v>68249140513905</v>
      </c>
      <c r="AEL532" s="2">
        <v>7737191481924373</v>
      </c>
      <c r="AEM532" s="2">
        <v>139182469601087</v>
      </c>
      <c r="AEN532" s="2">
        <v>1.2476396669064844E+16</v>
      </c>
      <c r="AEO532" s="2">
        <v>557527076430297</v>
      </c>
      <c r="AEP532" s="2">
        <v>266999596546331</v>
      </c>
      <c r="AEQ532" s="2">
        <v>2319186660172222</v>
      </c>
      <c r="AER532" s="2">
        <v>1.2120041139761642E+16</v>
      </c>
      <c r="AES532" s="2">
        <v>3712219737456353</v>
      </c>
      <c r="AET532" s="2">
        <v>4258745180837525</v>
      </c>
      <c r="AEU532" s="2">
        <v>82510815198281</v>
      </c>
      <c r="AEV532" s="2">
        <v>6874576737524633</v>
      </c>
      <c r="AEW532" s="2">
        <v>3072010911348432</v>
      </c>
      <c r="AEX532" s="2">
        <v>5726036966946314</v>
      </c>
      <c r="AEY532" s="2">
        <v>1.4311345279607002E+16</v>
      </c>
      <c r="AEZ532" s="2">
        <v>38713423487286</v>
      </c>
      <c r="AFA532" s="2">
        <v>7007107217332126</v>
      </c>
      <c r="AFB532" s="2">
        <v>402860951664282</v>
      </c>
      <c r="AFC532" s="2">
        <v>1.2119424985223718E+16</v>
      </c>
      <c r="AFD532" s="2">
        <v>7344789307365349</v>
      </c>
      <c r="AFE532" s="2">
        <v>2129604680181717</v>
      </c>
      <c r="AFF532" s="2">
        <v>383381327336421</v>
      </c>
      <c r="AFG532" s="2">
        <v>5815625358284223</v>
      </c>
      <c r="AFH532" s="2">
        <v>980127232973134</v>
      </c>
      <c r="AFI532" s="2">
        <v>1.6203327276368576E+16</v>
      </c>
      <c r="AFJ532" s="2">
        <v>6765144816325355</v>
      </c>
      <c r="AFK532" s="2">
        <v>2504504754900946</v>
      </c>
      <c r="AFL532" s="2">
        <v>979498393550077</v>
      </c>
      <c r="AFM532" s="2">
        <v>9311009588654072</v>
      </c>
      <c r="AFN532" s="2">
        <v>301091163963745</v>
      </c>
      <c r="AFO532" s="2">
        <v>455121865520971</v>
      </c>
      <c r="AFP532" s="2">
        <v>9011173801741066</v>
      </c>
      <c r="AFQ532" s="2">
        <v>5016535546372</v>
      </c>
      <c r="AFR532" s="2">
        <v>9140126687586686</v>
      </c>
      <c r="AFS532" s="2">
        <v>2946180201.436161</v>
      </c>
      <c r="AFT532" s="2">
        <v>4254724217741904</v>
      </c>
      <c r="AFU532" s="2">
        <v>128101419579398</v>
      </c>
      <c r="AFV532" s="2">
        <v>68335166665999</v>
      </c>
      <c r="AFW532" s="2">
        <v>-5835398006439209</v>
      </c>
      <c r="AFX532" s="2">
        <v>1.4630415534973168E+16</v>
      </c>
      <c r="AFY532" s="2">
        <v>6521218180374371</v>
      </c>
      <c r="AFZ532" s="2">
        <v>1.2535080479479284E+16</v>
      </c>
      <c r="AGA532" s="2">
        <v>7.0131999254226688E+16</v>
      </c>
      <c r="AGB532" s="2">
        <v>8321603797206677</v>
      </c>
      <c r="AGC532" s="2">
        <v>7723944854736328</v>
      </c>
      <c r="AGD532" s="2">
        <v>6657872640424587</v>
      </c>
      <c r="AGE532" s="2">
        <v>2.7058937459034388E+16</v>
      </c>
      <c r="AGF532" s="2">
        <v>1.5906250476837158E+16</v>
      </c>
      <c r="AGG532" s="2">
        <v>-992539520263672</v>
      </c>
      <c r="AGH532" s="2">
        <v>1.7649340057373048E+16</v>
      </c>
      <c r="AGI532" s="2">
        <v>3.2839486289693024E+16</v>
      </c>
      <c r="AGJ532" s="2">
        <v>1.0835035719036936E+16</v>
      </c>
      <c r="AGK532" s="2">
        <v>307244887015719</v>
      </c>
      <c r="AGL532" s="2">
        <v>6521218180374371</v>
      </c>
      <c r="AGM532" s="2">
        <v>4855651249481926</v>
      </c>
      <c r="AGN532" s="2">
        <v>1.1007613806868704E+16</v>
      </c>
      <c r="AGO532" s="2">
        <v>2201236767710259</v>
      </c>
      <c r="AGP532" s="2">
        <v>4238287333677928</v>
      </c>
      <c r="AGQ532" s="2">
        <v>-4222878228864971</v>
      </c>
      <c r="AGR532" s="2">
        <v>1.0331236632670038E+16</v>
      </c>
      <c r="AGS532" s="2">
        <v>2979817107690337</v>
      </c>
      <c r="AGT532" s="2">
        <v>5514634856495951</v>
      </c>
      <c r="AGU532" s="2">
        <v>2874412143912837</v>
      </c>
      <c r="AGV532" s="2">
        <v>8778682164327207</v>
      </c>
      <c r="AGW532" s="2">
        <v>2108023298991675</v>
      </c>
      <c r="AGX532" s="2">
        <v>8579855133486884</v>
      </c>
      <c r="AGY532" s="2">
        <v>8573332249246349</v>
      </c>
      <c r="AGZ532" s="2">
        <v>9954314092066516</v>
      </c>
      <c r="AHA532" s="2">
        <v>9681779721924948</v>
      </c>
      <c r="AHB532" s="2">
        <v>-2274883101835939</v>
      </c>
      <c r="AHC532" s="2">
        <v>6323032939392805</v>
      </c>
      <c r="AHD532" s="2">
        <v>2786949113910861</v>
      </c>
      <c r="AHE532" s="2">
        <v>4672106287212458</v>
      </c>
      <c r="AHF532" s="2">
        <v>3057819510082923</v>
      </c>
      <c r="AHG532" s="2">
        <v>2.1962541663575824E+16</v>
      </c>
      <c r="AHH532" s="2">
        <v>5830868354791259</v>
      </c>
      <c r="AHI532" s="2">
        <v>4792313248216941</v>
      </c>
      <c r="AHJ532" s="2">
        <v>9344212574424916</v>
      </c>
      <c r="AHK532" s="2">
        <v>1.8752366722367184E+16</v>
      </c>
      <c r="AHL532" s="2">
        <v>3327763435090093</v>
      </c>
      <c r="AHM532" s="2">
        <v>6789967489586348</v>
      </c>
      <c r="AHN532" s="2">
        <v>4095811692739771</v>
      </c>
      <c r="AHO532" s="2">
        <v>4678543348396438</v>
      </c>
      <c r="AHP532" s="2">
        <v>2.1518098429662644E+16</v>
      </c>
      <c r="AHQ532" s="2">
        <v>2.9918389698349948E+16</v>
      </c>
      <c r="AHR532" s="2">
        <v>6946058751565395</v>
      </c>
      <c r="AHS532" s="2">
        <v>1.3484258718501902E+16</v>
      </c>
      <c r="AHT532" s="2">
        <v>513811687211236</v>
      </c>
      <c r="AHU532" s="2">
        <v>4351299915731067</v>
      </c>
      <c r="AHV532" s="2">
        <v>3.2127257703744364E+16</v>
      </c>
      <c r="AHW532" s="2">
        <v>1830127289075498</v>
      </c>
      <c r="AHX532" s="2">
        <v>2986267373849633</v>
      </c>
      <c r="AHY532" s="2">
        <v>1.3648385525426956E+16</v>
      </c>
      <c r="AHZ532" s="2">
        <v>3550607079994421</v>
      </c>
      <c r="AIA532" s="2">
        <v>7552736700512006</v>
      </c>
      <c r="AIB532" s="2">
        <v>192496822019098</v>
      </c>
      <c r="AIC532" s="2">
        <v>2769321638924456</v>
      </c>
      <c r="AID532" s="2">
        <v>3545866375063323</v>
      </c>
      <c r="AIE532" s="2">
        <v>1.2099470130057496E+16</v>
      </c>
      <c r="AIF532" s="2">
        <v>1696606914212548</v>
      </c>
      <c r="AIG532" s="2">
        <v>1685882440337388</v>
      </c>
      <c r="AIH532" s="2">
        <v>4024179445663009</v>
      </c>
      <c r="AII532" s="2">
        <v>7223915586049612</v>
      </c>
      <c r="AIJ532" s="2">
        <v>85055588400533</v>
      </c>
      <c r="AIK532" s="2">
        <v>6572706786171575</v>
      </c>
      <c r="AIL532" s="2">
        <v>841575772877282</v>
      </c>
      <c r="AIM532" s="2">
        <v>2494382832128054</v>
      </c>
      <c r="AIN532" s="2">
        <v>4103873868705129</v>
      </c>
      <c r="AIO532" s="2">
        <v>211002630846022</v>
      </c>
      <c r="AIP532" s="2">
        <v>6463061335586726</v>
      </c>
      <c r="AIQ532" s="2">
        <v>14059924803705</v>
      </c>
      <c r="AIR532" s="2">
        <v>1685376576069147</v>
      </c>
      <c r="AIS532" s="2">
        <v>5351656830719697</v>
      </c>
      <c r="AIT532" s="2">
        <v>3.2950315407409272E+16</v>
      </c>
      <c r="AIU532" s="2">
        <v>593186884617871</v>
      </c>
      <c r="AIV532" s="2">
        <v>2.9265548333349848E+16</v>
      </c>
      <c r="AIW532" s="2">
        <v>2697214728236596</v>
      </c>
      <c r="AIX532" s="2">
        <v>3387214165253103</v>
      </c>
      <c r="AIY532" s="2">
        <v>2221065385851323</v>
      </c>
      <c r="AIZ532" s="2">
        <v>3992778885629442</v>
      </c>
      <c r="AJA532" s="2">
        <v>906305077451103</v>
      </c>
      <c r="AJB532" s="2">
        <v>1847548949227068</v>
      </c>
      <c r="AJC532" s="2">
        <v>48313114049497</v>
      </c>
      <c r="AJD532" s="2">
        <v>4856570024119</v>
      </c>
      <c r="AJE532" s="2">
        <v>1008376622949422</v>
      </c>
      <c r="AJF532" s="2">
        <v>2761626239861</v>
      </c>
      <c r="AJG532" s="2">
        <v>1112225832629286</v>
      </c>
      <c r="AJH532" s="2">
        <v>15612505320.499928</v>
      </c>
      <c r="AJI532" s="2">
        <v>8132437279316992</v>
      </c>
      <c r="AJJ532" s="2">
        <v>32496622974305</v>
      </c>
      <c r="AJK532" s="2">
        <v>60260335907.963081</v>
      </c>
      <c r="AJL532" s="2">
        <v>-7363897228240967</v>
      </c>
      <c r="AJM532" s="2">
        <v>3.1783114242553716E+16</v>
      </c>
      <c r="AJN532" s="2">
        <v>1985492821100621</v>
      </c>
      <c r="AJO532" s="2">
        <v>1.6141434871112568E+16</v>
      </c>
      <c r="AJP532" s="2">
        <v>1.3865045547485352E+16</v>
      </c>
      <c r="AJQ532" s="2">
        <v>6635304056541886</v>
      </c>
      <c r="AJR532" s="2">
        <v>1.1913327026367188E+16</v>
      </c>
      <c r="AJS532" s="2">
        <v>1206670035099008</v>
      </c>
      <c r="AJT532" s="2">
        <v>7099002673581768</v>
      </c>
      <c r="AJU532" s="2">
        <v>3698120832443237</v>
      </c>
      <c r="AJV532" s="2">
        <v>-140533447265625</v>
      </c>
      <c r="AJW532" s="2">
        <v>2596667175292969</v>
      </c>
      <c r="AJX532" s="2">
        <v>671075218520082</v>
      </c>
      <c r="AJY532" s="2">
        <v>1.8906021289821036E+16</v>
      </c>
      <c r="AJZ532" s="2">
        <v>1212050418007184</v>
      </c>
      <c r="AKA532" s="2">
        <v>1985492821100621</v>
      </c>
      <c r="AKB532" s="2">
        <v>413287721062566</v>
      </c>
      <c r="AKC532" s="2">
        <v>3070418020516447</v>
      </c>
      <c r="AKD532" s="2">
        <v>4726037963685316</v>
      </c>
      <c r="AKE532" s="2">
        <v>2451924545399654</v>
      </c>
      <c r="AKF532" s="2">
        <v>-7436770007719613</v>
      </c>
      <c r="AKG532" s="2">
        <v>2079373595117473</v>
      </c>
      <c r="AKH532" s="2">
        <v>2480217103910974</v>
      </c>
      <c r="AKI532" s="2">
        <v>7866350174793969</v>
      </c>
      <c r="AKJ532" s="2">
        <v>2341826575820847</v>
      </c>
      <c r="AKK532" s="2">
        <v>8074763747209173</v>
      </c>
      <c r="AKL532" s="2">
        <v>1908160137962116</v>
      </c>
      <c r="AKM532" s="2">
        <v>8851638526727436</v>
      </c>
      <c r="AKN532" s="2">
        <v>8842924978775766</v>
      </c>
      <c r="AKO532" s="2">
        <v>9979729289006744</v>
      </c>
      <c r="AKP532" s="2">
        <v>9805729255592506</v>
      </c>
      <c r="AKQ532" s="2">
        <v>-4199716737126082</v>
      </c>
      <c r="AKR532" s="2">
        <v>8543894518508307</v>
      </c>
      <c r="AKS532" s="2">
        <v>2225576915936649</v>
      </c>
      <c r="AKT532" s="2">
        <v>6841237946696096</v>
      </c>
      <c r="AKU532" s="2">
        <v>2875329365212646</v>
      </c>
      <c r="AKV532" s="2">
        <v>2533075061285063</v>
      </c>
      <c r="AKW532" s="2">
        <v>8043803538878181</v>
      </c>
      <c r="AKX532" s="2">
        <v>4863817281745787</v>
      </c>
      <c r="AKY532" s="2">
        <v>1.3682475893392192E+16</v>
      </c>
      <c r="AKZ532" s="2">
        <v>2.2579102271040296E+16</v>
      </c>
      <c r="ALA532" s="2">
        <v>5818488263771425</v>
      </c>
      <c r="ALB532" s="2">
        <v>416213796108839</v>
      </c>
      <c r="ALC532" s="2">
        <v>3058195867358881</v>
      </c>
      <c r="ALD532" s="2">
        <v>9658675622918464</v>
      </c>
      <c r="ALE532" s="2">
        <v>468204301775234</v>
      </c>
      <c r="ALF532" s="2">
        <v>4349553651651187</v>
      </c>
      <c r="ALG532" s="2">
        <v>2.1049356448392604E+16</v>
      </c>
      <c r="ALH532" s="2">
        <v>9244243147911536</v>
      </c>
      <c r="ALI532" s="2">
        <v>236199834569596</v>
      </c>
      <c r="ALJ532" s="2">
        <v>5142494419137624</v>
      </c>
      <c r="ALK532" s="2">
        <v>2201889499504999</v>
      </c>
      <c r="ALL532" s="2">
        <v>154930122874998</v>
      </c>
      <c r="ALM532" s="2">
        <v>2450952873909976</v>
      </c>
      <c r="ALN532" s="2">
        <v>2326887501167668</v>
      </c>
      <c r="ALO532" s="2">
        <v>3423526059867308</v>
      </c>
      <c r="ALP532" s="2">
        <v>1.5844166348579196E+16</v>
      </c>
      <c r="ALQ532" s="2">
        <v>85685414308429</v>
      </c>
      <c r="ALR532" s="2">
        <v>2.3040385136967724E+16</v>
      </c>
      <c r="ALS532" s="2">
        <v>3124543685512303</v>
      </c>
      <c r="ALT532" s="2">
        <v>1.5974602597666654E+16</v>
      </c>
      <c r="ALU532" s="2">
        <v>3644331434770817</v>
      </c>
      <c r="ALV532" s="2">
        <v>1574043270617982</v>
      </c>
      <c r="ALW532" s="2">
        <v>7642412684988731</v>
      </c>
      <c r="ALX532" s="2">
        <v>327562563281945</v>
      </c>
      <c r="ALY532" s="2">
        <v>340101811252786</v>
      </c>
      <c r="ALZ532" s="2">
        <v>686389205315975</v>
      </c>
      <c r="AMA532" s="2">
        <v>930823440895002</v>
      </c>
      <c r="AMB532" s="2">
        <v>2853933041791291</v>
      </c>
      <c r="AMC532" s="2">
        <v>964769465466877</v>
      </c>
      <c r="AMD532" s="2">
        <v>98547972398572</v>
      </c>
      <c r="AME532" s="2">
        <v>6698936940039935</v>
      </c>
      <c r="AMF532" s="2">
        <v>13275017349875</v>
      </c>
      <c r="AMG532" s="2">
        <v>1.5734758177370016E+16</v>
      </c>
      <c r="AMH532" s="2">
        <v>5477384082407117</v>
      </c>
      <c r="AMI532" s="2">
        <v>5110550071052127</v>
      </c>
      <c r="AMJ532" s="2">
        <v>920024964206982</v>
      </c>
      <c r="AMK532" s="2">
        <v>3.4157118435675784E+16</v>
      </c>
      <c r="AML532" s="2">
        <v>2295728566519737</v>
      </c>
      <c r="AMM532" s="2">
        <v>5887557365338605</v>
      </c>
      <c r="AMN532" s="2">
        <v>4743583894635176</v>
      </c>
      <c r="AMO532" s="2">
        <v>4.5965180407197744E+16</v>
      </c>
      <c r="AMP532" s="2">
        <v>2.1918964035756496E+16</v>
      </c>
      <c r="AMQ532" s="2">
        <v>9996298178977952</v>
      </c>
      <c r="AMR532" s="2">
        <v>223468027489247</v>
      </c>
      <c r="AMS532" s="2">
        <v>45454556356783</v>
      </c>
      <c r="AMT532" s="2">
        <v>2040724946143203</v>
      </c>
      <c r="AMU532" s="2">
        <v>1146136658935</v>
      </c>
      <c r="AMV532" s="2">
        <v>3.3698443875734392E+16</v>
      </c>
      <c r="AMW532" s="2">
        <v>25026640450.516827</v>
      </c>
      <c r="AMX532" s="2">
        <v>1.2027515453093448E+16</v>
      </c>
      <c r="AMY532" s="2">
        <v>22044263901306</v>
      </c>
      <c r="AMZ532" s="2">
        <v>21736213373</v>
      </c>
      <c r="ANA532" s="2">
        <v>-6972150993347168</v>
      </c>
      <c r="ANB532" s="2">
        <v>4176490783691408</v>
      </c>
      <c r="ANC532" s="2">
        <v>3091855288547056</v>
      </c>
      <c r="AND532" s="2">
        <v>1.7999311911860744E+16</v>
      </c>
      <c r="ANE532" s="2">
        <v>2.2402253702282904E+16</v>
      </c>
      <c r="ANF532" s="2">
        <v>4785681262130374</v>
      </c>
      <c r="ANG532" s="2">
        <v>1206604995727539</v>
      </c>
      <c r="ANH532" s="2">
        <v>1.5582512134886212E+16</v>
      </c>
      <c r="ANI532" s="2">
        <v>1.1380096323418892E+16</v>
      </c>
      <c r="ANJ532" s="2">
        <v>5894480705261231</v>
      </c>
      <c r="ANK532" s="2">
        <v>-1.1972869110107422E+16</v>
      </c>
      <c r="ANL532" s="2">
        <v>2.4038919067382808E+16</v>
      </c>
      <c r="ANM532" s="2">
        <v>1.0003098680819188E+16</v>
      </c>
      <c r="ANN532" s="2">
        <v>2359258679899813</v>
      </c>
      <c r="ANO532" s="2">
        <v>2978346623547279</v>
      </c>
      <c r="ANP532" s="2">
        <v>3091855288547056</v>
      </c>
      <c r="ANQ532" s="2">
        <v>3650643683243904</v>
      </c>
      <c r="ANR532" s="2">
        <v>4271035595379684</v>
      </c>
      <c r="ANS532" s="2">
        <v>3683272226051216</v>
      </c>
      <c r="ANT532" s="2">
        <v>3.6920874366553576E+16</v>
      </c>
      <c r="ANU532" s="2">
        <v>1452289621991991</v>
      </c>
      <c r="ANV532" s="2">
        <v>2802913793309166</v>
      </c>
      <c r="ANW532" s="2">
        <v>2001266726839878</v>
      </c>
      <c r="ANX532" s="2">
        <v>8666768946618093</v>
      </c>
      <c r="ANY532" s="2">
        <v>1947733662355281</v>
      </c>
      <c r="ANZ532" s="2">
        <v>7188547537956753</v>
      </c>
      <c r="AOA532" s="2">
        <v>160726806459875</v>
      </c>
      <c r="AOB532" s="2">
        <v>9035035180141638</v>
      </c>
      <c r="AOC532" s="2">
        <v>903148647527082</v>
      </c>
      <c r="AOD532" s="2">
        <v>998021630772075</v>
      </c>
      <c r="AOE532" s="2">
        <v>9823338574897784</v>
      </c>
      <c r="AOF532" s="2">
        <v>-5292060306174282</v>
      </c>
      <c r="AOG532" s="2">
        <v>9199137002530292</v>
      </c>
      <c r="AOH532" s="2">
        <v>1901082688493455</v>
      </c>
      <c r="AOI532" s="2">
        <v>6015149490052834</v>
      </c>
      <c r="AOJ532" s="2">
        <v>2684329611963893</v>
      </c>
      <c r="AOK532" s="2">
        <v>2640019818363057</v>
      </c>
      <c r="AOL532" s="2">
        <v>8739407376051782</v>
      </c>
      <c r="AOM532" s="2">
        <v>4659623172069341</v>
      </c>
      <c r="AON532" s="2">
        <v>1203029898010567</v>
      </c>
      <c r="AOO532" s="2">
        <v>2424757016577639</v>
      </c>
      <c r="AOP532" s="2">
        <v>7507601164982884</v>
      </c>
      <c r="AOQ532" s="2">
        <v>3114170257730932</v>
      </c>
      <c r="AOR532" s="2">
        <v>2664897299782673</v>
      </c>
      <c r="AOS532" s="2">
        <v>1193569211734245</v>
      </c>
      <c r="AOT532" s="2">
        <v>3727153430007955</v>
      </c>
      <c r="AOU532" s="2">
        <v>6156983196040495</v>
      </c>
      <c r="AOV532" s="2">
        <v>2270265058012241</v>
      </c>
      <c r="AOW532" s="2">
        <v>1.7494791838235756E+16</v>
      </c>
      <c r="AOX532" s="2">
        <v>318035989117644</v>
      </c>
      <c r="AOY532" s="2">
        <v>555173590936494</v>
      </c>
      <c r="AOZ532" s="2">
        <v>1.6881941843297336E+16</v>
      </c>
      <c r="APA532" s="2">
        <v>1385019280441555</v>
      </c>
      <c r="APB532" s="2">
        <v>2105969984213915</v>
      </c>
      <c r="APC532" s="2">
        <v>3511894511416187</v>
      </c>
      <c r="APD532" s="2">
        <v>3231174575140585</v>
      </c>
      <c r="APE532" s="2">
        <v>1.1941804460822696E+16</v>
      </c>
      <c r="APF532" s="2">
        <v>109408121166236</v>
      </c>
      <c r="APG532" s="2">
        <v>1.9708295433536696E+16</v>
      </c>
      <c r="APH532" s="2">
        <v>3643611653454742</v>
      </c>
      <c r="API532" s="2">
        <v>1190982374609589</v>
      </c>
      <c r="APJ532" s="2">
        <v>246764651506748</v>
      </c>
      <c r="APK532" s="2">
        <v>1.9363109027762988E+16</v>
      </c>
      <c r="APL532" s="2">
        <v>7120501965815253</v>
      </c>
      <c r="APM532" s="2">
        <v>5363534336557412</v>
      </c>
      <c r="APN532" s="2">
        <v>529870487426566</v>
      </c>
      <c r="APO532" s="2">
        <v>603383065261601</v>
      </c>
      <c r="APP532" s="2">
        <v>1115516852027363</v>
      </c>
      <c r="APQ532" s="2">
        <v>3251879934144803</v>
      </c>
      <c r="APR532" s="2">
        <v>7335854734091717</v>
      </c>
      <c r="APS532" s="2">
        <v>168740199876654</v>
      </c>
      <c r="APT532" s="2">
        <v>6287396814280656</v>
      </c>
      <c r="APU532" s="2">
        <v>9737533068277</v>
      </c>
      <c r="APV532" s="2">
        <v>1.9352562679490904E+16</v>
      </c>
      <c r="APW532" s="2">
        <v>537237735236572</v>
      </c>
      <c r="APX532" s="2">
        <v>7877040783832707</v>
      </c>
      <c r="APY532" s="2">
        <v>1418061473705637</v>
      </c>
      <c r="APZ532" s="2">
        <v>3293977013706541</v>
      </c>
      <c r="AQA532" s="2">
        <v>2027857727846482</v>
      </c>
      <c r="AQB532" s="2">
        <v>7539322138355782</v>
      </c>
      <c r="AQC532" s="2">
        <v>3692285115832357</v>
      </c>
      <c r="AQD532" s="2">
        <v>496242925076443</v>
      </c>
      <c r="AQE532" s="2">
        <v>1.8198427457898984E+16</v>
      </c>
      <c r="AQF532" s="2">
        <v>1449841529473021</v>
      </c>
      <c r="AQG532" s="2">
        <v>299260412770916</v>
      </c>
      <c r="AQH532" s="2">
        <v>38790336799121</v>
      </c>
      <c r="AQI532" s="2">
        <v>1343392757520745</v>
      </c>
      <c r="AQJ532" s="2">
        <v>1333608052603</v>
      </c>
      <c r="AQK532" s="2">
        <v>3.3405154066494316E+16</v>
      </c>
      <c r="AQL532" s="2">
        <v>3396228588.263236</v>
      </c>
      <c r="AQM532" s="2">
        <v>8153493822599014</v>
      </c>
      <c r="AQN532" s="2">
        <v>29307380420191</v>
      </c>
      <c r="AQO532" s="2">
        <v>1907654287846</v>
      </c>
    </row>
    <row r="533" spans="1:1133">
      <c r="A533" t="s">
        <v>1668</v>
      </c>
      <c r="B533" t="s">
        <v>1134</v>
      </c>
      <c r="C533" s="3" t="s">
        <v>1670</v>
      </c>
      <c r="D533" s="4">
        <v>7114209225301958</v>
      </c>
      <c r="E533" s="4">
        <v>535306663154497</v>
      </c>
      <c r="F533" s="4">
        <v>1.4842868770703666E+16</v>
      </c>
      <c r="G533" s="4">
        <v>27727786318288</v>
      </c>
      <c r="H533" s="4">
        <v>2795514263959317</v>
      </c>
      <c r="I533" s="4">
        <v>2350531854708632</v>
      </c>
      <c r="J533" s="4">
        <v>2.5526456863419176E+16</v>
      </c>
      <c r="K533" s="4">
        <v>2808593954276766</v>
      </c>
      <c r="L533" s="4">
        <v>277436525</v>
      </c>
      <c r="M533" s="4">
        <v>1972612732227659</v>
      </c>
      <c r="N533" s="4">
        <v>3797613818673426</v>
      </c>
      <c r="O533" s="4">
        <v>2.5142922085352256E+16</v>
      </c>
      <c r="P533" s="4">
        <v>906258542755041</v>
      </c>
      <c r="Q533" s="4">
        <v>27748040</v>
      </c>
      <c r="R533" s="4">
        <v>-8313353930000108</v>
      </c>
      <c r="S533" s="4">
        <v>864774587186271</v>
      </c>
      <c r="T533" s="4">
        <v>1.0381514369783876E+16</v>
      </c>
      <c r="U533" s="4">
        <v>2404556979156917</v>
      </c>
      <c r="V533" s="4">
        <v>3625261569459755</v>
      </c>
      <c r="W533" s="4">
        <v>6835626149240266</v>
      </c>
      <c r="X533" s="4">
        <v>1.7894619999560192E+16</v>
      </c>
      <c r="Y533" s="4">
        <v>2863574624415353</v>
      </c>
      <c r="Z533" s="4">
        <v>-4570110542959297</v>
      </c>
      <c r="AA533" s="4">
        <v>-5565144812688558</v>
      </c>
      <c r="AB533" s="4">
        <v>-1.1984958697400956E+16</v>
      </c>
      <c r="AC533" s="4">
        <v>2.9879578696961148E+16</v>
      </c>
      <c r="AD533" s="4">
        <v>1.6501181527894506E+16</v>
      </c>
      <c r="AE533" s="4">
        <v>6116658003622357</v>
      </c>
      <c r="AF533" s="4">
        <v>1.8482297725757544E+16</v>
      </c>
      <c r="AG533" s="4">
        <v>1.0381514369783876E+16</v>
      </c>
      <c r="AH533" s="4">
        <v>2422747211030779</v>
      </c>
      <c r="AI533" s="4">
        <v>1.6527594758409636E+16</v>
      </c>
      <c r="AJ533" s="4">
        <v>1514395534483275</v>
      </c>
      <c r="AK533" s="4">
        <v>6929572325294795</v>
      </c>
      <c r="AL533" s="4">
        <v>5616080686670763</v>
      </c>
      <c r="AM533" s="4">
        <v>9688807177432578</v>
      </c>
      <c r="AN533" s="4">
        <v>3925241882141125</v>
      </c>
      <c r="AO533" s="4">
        <v>921639367167538</v>
      </c>
      <c r="AP533" s="4">
        <v>3037240662278177</v>
      </c>
      <c r="AQ533" s="4">
        <v>98818016729665</v>
      </c>
      <c r="AR533" s="4">
        <v>2969483560523456</v>
      </c>
      <c r="AS533" s="4">
        <v>8610075396692055</v>
      </c>
      <c r="AT533" s="4">
        <v>8568481939947579</v>
      </c>
      <c r="AU533" s="4">
        <v>9977201240447612</v>
      </c>
      <c r="AV533" s="4">
        <v>9787131672110766</v>
      </c>
      <c r="AW533" s="4">
        <v>-5231997801937501</v>
      </c>
      <c r="AX533" s="4">
        <v>9534880221074952</v>
      </c>
      <c r="AY533" s="4">
        <v>2430686239728759</v>
      </c>
      <c r="AZ533" s="4">
        <v>3.5804175835685776E+16</v>
      </c>
      <c r="BA533" s="4">
        <v>1653667033503911</v>
      </c>
      <c r="BB533" s="4">
        <v>3452744231734795</v>
      </c>
      <c r="BC533" s="4">
        <v>9349814994237612</v>
      </c>
      <c r="BD533" s="4">
        <v>3093212831328846</v>
      </c>
      <c r="BE533" s="4">
        <v>7160835167137155</v>
      </c>
      <c r="BF533" s="4">
        <v>3041492967776939</v>
      </c>
      <c r="BG533" s="4">
        <v>2520332841411673</v>
      </c>
      <c r="BH533" s="4">
        <v>1.3687060258742324E+16</v>
      </c>
      <c r="BI533" s="4">
        <v>1699296109076386</v>
      </c>
      <c r="BJ533" s="4">
        <v>3.5542498293892284E+16</v>
      </c>
      <c r="BK533" s="4">
        <v>240569565079256</v>
      </c>
      <c r="BL533" s="4">
        <v>4342988237000447</v>
      </c>
      <c r="BM533" s="4">
        <v>4574601053073848</v>
      </c>
      <c r="BN533" s="4">
        <v>6161794091006265</v>
      </c>
      <c r="BO533" s="4">
        <v>816109924170142</v>
      </c>
      <c r="BP533" s="4">
        <v>5376296238193023</v>
      </c>
      <c r="BQ533" s="4">
        <v>2.2284269402303156E+16</v>
      </c>
      <c r="BR533" s="4">
        <v>2711955042591797</v>
      </c>
      <c r="BS533" s="4">
        <v>288950027572287</v>
      </c>
      <c r="BT533" s="4">
        <v>3.0026039424311824E+16</v>
      </c>
      <c r="BU533" s="4">
        <v>527155058912557</v>
      </c>
      <c r="BV533" s="4">
        <v>1557305516774354</v>
      </c>
      <c r="BW533" s="4">
        <v>313778808330132</v>
      </c>
      <c r="BX533" s="4">
        <v>1.5678539730134932E+16</v>
      </c>
      <c r="BY533" s="4">
        <v>1567070437794596</v>
      </c>
      <c r="BZ533" s="4">
        <v>3838577862493041</v>
      </c>
      <c r="CA533" s="4">
        <v>5399980009995002</v>
      </c>
      <c r="CB533" s="4">
        <v>1238463631288356</v>
      </c>
      <c r="CC533" s="4">
        <v>1.2158915695517242E+16</v>
      </c>
      <c r="CD533" s="4">
        <v>1.6494069754203862E+16</v>
      </c>
      <c r="CE533" s="4">
        <v>405345334797341</v>
      </c>
      <c r="CF533" s="4">
        <v>1.1487635182408796E+16</v>
      </c>
      <c r="CG533" s="4">
        <v>1148189423529115</v>
      </c>
      <c r="CH533" s="4">
        <v>2981126585298768</v>
      </c>
      <c r="CI533" s="4">
        <v>1840924791502937</v>
      </c>
      <c r="CJ533" s="4">
        <v>81203238561548</v>
      </c>
      <c r="CK533" s="4">
        <v>6908980097462647</v>
      </c>
      <c r="CL533" s="4">
        <v>36056600754503</v>
      </c>
      <c r="CM533" s="4">
        <v>1.2376944469411572E+16</v>
      </c>
      <c r="CN533" s="4">
        <v>6125079304972266</v>
      </c>
      <c r="CO533" s="4">
        <v>3.0622928853641556E+16</v>
      </c>
      <c r="CP533" s="4">
        <v>110360691615125</v>
      </c>
      <c r="CQ533" s="4">
        <v>5229409839445803</v>
      </c>
      <c r="CR533" s="4">
        <v>6722648652157054</v>
      </c>
      <c r="CS533" s="4">
        <v>275645524301266</v>
      </c>
      <c r="CT533" s="4">
        <v>1.6159902825568942E+16</v>
      </c>
      <c r="CU533" s="4">
        <v>4.3204893174436824E+16</v>
      </c>
      <c r="CV533" s="4">
        <v>5.0502639772034344E+16</v>
      </c>
      <c r="CW533" s="4">
        <v>5.8762932495159056E+16</v>
      </c>
      <c r="CX533" s="4">
        <v>1158029635263941</v>
      </c>
      <c r="CY533" s="4">
        <v>8391356615178</v>
      </c>
      <c r="CZ533" s="4">
        <v>2916468200996193</v>
      </c>
      <c r="DA533" s="4">
        <v>4970896632644</v>
      </c>
      <c r="DB533" s="4">
        <v>2113972181464451</v>
      </c>
      <c r="DC533" s="4">
        <v>828783625.50502396</v>
      </c>
      <c r="DD533" s="4">
        <v>2008052011914061</v>
      </c>
      <c r="DE533" s="4">
        <v>78889830429792</v>
      </c>
      <c r="DF533" s="4">
        <v>11712693103654</v>
      </c>
      <c r="DG533" s="4">
        <v>-8955202802431469</v>
      </c>
      <c r="DH533" s="4">
        <v>24505218547473</v>
      </c>
      <c r="DI533" s="4">
        <v>6954344467656411</v>
      </c>
      <c r="DJ533" s="4">
        <v>969320524821044</v>
      </c>
      <c r="DK533" s="4">
        <v>1.3244607258282596E+16</v>
      </c>
      <c r="DL533" s="4">
        <v>6192550610253986</v>
      </c>
      <c r="DM533" s="4">
        <v>1291660553921766</v>
      </c>
      <c r="DN533" s="4">
        <v>1.0623614690286304E+16</v>
      </c>
      <c r="DO533" s="4">
        <v>4654956514348426</v>
      </c>
      <c r="DP533" s="4">
        <v>1731433085224394</v>
      </c>
      <c r="DQ533" s="4">
        <v>-1.1514617663798404E+16</v>
      </c>
      <c r="DR533" s="4">
        <v>2.4431223203016064E+16</v>
      </c>
      <c r="DS533" s="4">
        <v>6048841084638297</v>
      </c>
      <c r="DT533" s="4">
        <v>1.5831131027970388E+16</v>
      </c>
      <c r="DU533" s="4">
        <v>6251077974532364</v>
      </c>
      <c r="DV533" s="4">
        <v>6954344467656411</v>
      </c>
      <c r="DW533" s="4">
        <v>5211142198571201</v>
      </c>
      <c r="DX533" s="4">
        <v>228956089474292</v>
      </c>
      <c r="DY533" s="4">
        <v>2.7333603927007824E+16</v>
      </c>
      <c r="DZ533" s="4">
        <v>886297774571867</v>
      </c>
      <c r="EA533" s="4">
        <v>-3004547170743195</v>
      </c>
      <c r="EB533" s="4">
        <v>8029289167462073</v>
      </c>
      <c r="EC533" s="4">
        <v>1542287457939585</v>
      </c>
      <c r="ED533" s="4">
        <v>6777335875211716</v>
      </c>
      <c r="EE533" s="4">
        <v>1542287457939585</v>
      </c>
      <c r="EF533" s="4">
        <v>615145160265089</v>
      </c>
      <c r="EG533" s="4">
        <v>1295478813666897</v>
      </c>
      <c r="EH533" s="4">
        <v>9228856271030208</v>
      </c>
      <c r="EI533" s="4">
        <v>9228856271030208</v>
      </c>
      <c r="EJ533" s="4">
        <v>9691542508412082</v>
      </c>
      <c r="EK533" s="4">
        <v>9485904180686806</v>
      </c>
      <c r="EL533" s="4">
        <v>-3711094460240274</v>
      </c>
      <c r="EM533" s="4">
        <v>710648153528322</v>
      </c>
      <c r="EN533" s="4">
        <v>1542287457939585</v>
      </c>
      <c r="EO533" s="4">
        <v>1603491588532587</v>
      </c>
      <c r="EP533" s="4">
        <v>3918732873632274</v>
      </c>
      <c r="EQ533" s="4">
        <v>1.5781829246836898E+16</v>
      </c>
      <c r="ER533" s="4">
        <v>6777335875211719</v>
      </c>
      <c r="ES533" s="4">
        <v>5263772156356079</v>
      </c>
      <c r="ET533" s="4">
        <v>3206983177065174</v>
      </c>
      <c r="EU533" s="4">
        <v>1.4239541788897314E+16</v>
      </c>
      <c r="EV533" s="4">
        <v>2392894156350413</v>
      </c>
      <c r="EW533" s="4">
        <v>2498058260243557</v>
      </c>
      <c r="EX533" s="4">
        <v>5003562011368305</v>
      </c>
      <c r="EY533" s="4">
        <v>2498218994315847</v>
      </c>
      <c r="EZ533" s="4">
        <v>2539055320651727</v>
      </c>
      <c r="FA533" s="4">
        <v>6406514801813411</v>
      </c>
      <c r="FB533" s="4">
        <v>1958050324373761</v>
      </c>
      <c r="FC533" s="4">
        <v>3113017691332362</v>
      </c>
      <c r="FD533" s="4">
        <v>6152361698370682</v>
      </c>
      <c r="FE533" s="4">
        <v>4702467815027111</v>
      </c>
      <c r="FF533" s="4">
        <v>5211556586795812</v>
      </c>
      <c r="FG533" s="4">
        <v>1008778501339558</v>
      </c>
      <c r="FH533" s="4">
        <v>1799162141791747</v>
      </c>
      <c r="FI533" s="4">
        <v>2769706757910564</v>
      </c>
      <c r="FJ533" s="4">
        <v>211765414048492</v>
      </c>
      <c r="FK533" s="4">
        <v>4398776953501642</v>
      </c>
      <c r="FL533" s="4">
        <v>154737343723074</v>
      </c>
      <c r="FM533" s="4">
        <v>6156096423017108</v>
      </c>
      <c r="FN533" s="4">
        <v>9574022430819764</v>
      </c>
      <c r="FO533" s="4">
        <v>212988784590118</v>
      </c>
      <c r="FP533" s="4">
        <v>1.0653188180404354E+16</v>
      </c>
      <c r="FQ533" s="4">
        <v>3113029850354588</v>
      </c>
      <c r="FR533" s="4">
        <v>9799682682539658</v>
      </c>
      <c r="FS533" s="4">
        <v>1.4413666423083204E+16</v>
      </c>
      <c r="FT533" s="4">
        <v>9836702954898912</v>
      </c>
      <c r="FU533" s="4">
        <v>4167496111975117</v>
      </c>
      <c r="FV533" s="4">
        <v>648133143386487</v>
      </c>
      <c r="FW533" s="4">
        <v>2283088834318649</v>
      </c>
      <c r="FX533" s="4">
        <v>2343546761612683</v>
      </c>
      <c r="FY533" s="4">
        <v>226797435249514</v>
      </c>
      <c r="FZ533" s="4">
        <v>5103539083717444</v>
      </c>
      <c r="GA533" s="4">
        <v>231728078812</v>
      </c>
      <c r="GB533" s="4">
        <v>3094407149033709</v>
      </c>
      <c r="GC533" s="4">
        <v>444114700315068</v>
      </c>
      <c r="GD533" s="4">
        <v>449451680547527</v>
      </c>
      <c r="GE533" s="4">
        <v>1619760100344121</v>
      </c>
      <c r="GF533" s="4">
        <v>2.5876430292587336E+16</v>
      </c>
      <c r="GG533" s="4">
        <v>1.4459898217164166E+16</v>
      </c>
      <c r="GH533" s="4">
        <v>2394428900714398</v>
      </c>
      <c r="GI533" s="4">
        <v>2.8082433930468604E+16</v>
      </c>
      <c r="GJ533" s="4">
        <v>524156080213233</v>
      </c>
      <c r="GK533" s="4">
        <v>1.5202710623885508E+16</v>
      </c>
      <c r="GL533" s="4">
        <v>2751273346694037</v>
      </c>
      <c r="GM533" s="4">
        <v>5479391517382849</v>
      </c>
      <c r="GN533" s="4">
        <v>28735227725814</v>
      </c>
      <c r="GO533" s="4">
        <v>69960242933938</v>
      </c>
      <c r="GP533" s="4">
        <v>18428973923783</v>
      </c>
      <c r="GQ533" s="4">
        <v>1.3213759382020452E+16</v>
      </c>
      <c r="GR533" s="4">
        <v>4681676995.4789524</v>
      </c>
      <c r="GS533" s="4">
        <v>1539558645270656</v>
      </c>
      <c r="GT533" s="4">
        <v>370045472799067</v>
      </c>
      <c r="GU533" s="4">
        <v>4663849572.0476723</v>
      </c>
      <c r="GV533" s="4">
        <v>-4694577494410089</v>
      </c>
      <c r="GW533" s="4">
        <v>7428049804789566</v>
      </c>
      <c r="GX533" s="4">
        <v>1.3315927601703044E+16</v>
      </c>
      <c r="GY533" s="4">
        <v>1085257030063563</v>
      </c>
      <c r="GZ533" s="4">
        <v>4804733932037751</v>
      </c>
      <c r="HA533" s="4">
        <v>1.1771750576230084E+16</v>
      </c>
      <c r="HB533" s="4">
        <v>7339654196182106</v>
      </c>
      <c r="HC533" s="4">
        <v>4206821842382923</v>
      </c>
      <c r="HD533" s="4">
        <v>1.0868210424490166E+16</v>
      </c>
      <c r="HE533" s="4">
        <v>7326197638404124</v>
      </c>
      <c r="HF533" s="4">
        <v>-7147589731978394</v>
      </c>
      <c r="HG533" s="4">
        <v>144872439281605</v>
      </c>
      <c r="HH533" s="4">
        <v>2131131643983776</v>
      </c>
      <c r="HI533" s="4">
        <v>6927388697335117</v>
      </c>
      <c r="HJ533" s="4">
        <v>4682886829845767</v>
      </c>
      <c r="HK533" s="4">
        <v>1.3315927601703044E+16</v>
      </c>
      <c r="HL533" s="4">
        <v>5017784773525968</v>
      </c>
      <c r="HM533" s="4">
        <v>4680753418565633</v>
      </c>
      <c r="HN533" s="4">
        <v>1303391185375211</v>
      </c>
      <c r="HO533" s="4">
        <v>1.3663650699145328E+16</v>
      </c>
      <c r="HP533" s="4">
        <v>-1785213318671938</v>
      </c>
      <c r="HQ533" s="4">
        <v>7644169854419606</v>
      </c>
      <c r="HR533" s="4">
        <v>3025733221139618</v>
      </c>
      <c r="HS533" s="4">
        <v>4317808127089112</v>
      </c>
      <c r="HT533" s="4">
        <v>2984690056791877</v>
      </c>
      <c r="HU533" s="4">
        <v>8545640904230891</v>
      </c>
      <c r="HV533" s="4">
        <v>2034148371271992</v>
      </c>
      <c r="HW533" s="4">
        <v>8514268768148552</v>
      </c>
      <c r="HX533" s="4">
        <v>8511756046389285</v>
      </c>
      <c r="HY533" s="4">
        <v>9918407332748204</v>
      </c>
      <c r="HZ533" s="4">
        <v>9574337713773312</v>
      </c>
      <c r="IA533" s="4">
        <v>-1786202838967816</v>
      </c>
      <c r="IB533" s="4">
        <v>4930579470424069</v>
      </c>
      <c r="IC533" s="4">
        <v>2950895832645855</v>
      </c>
      <c r="ID533" s="4">
        <v>359422449320509</v>
      </c>
      <c r="IE533" s="4">
        <v>3082933142665298</v>
      </c>
      <c r="IF533" s="4">
        <v>1954681978684385</v>
      </c>
      <c r="IG533" s="4">
        <v>4600506740272017</v>
      </c>
      <c r="IH533" s="4">
        <v>436954383824426</v>
      </c>
      <c r="II533" s="4">
        <v>718844898641018</v>
      </c>
      <c r="IJ533" s="4">
        <v>1640777792358084</v>
      </c>
      <c r="IK533" s="4">
        <v>2667475768889806</v>
      </c>
      <c r="IL533" s="4">
        <v>4153794950167783</v>
      </c>
      <c r="IM533" s="4">
        <v>4713932726019433</v>
      </c>
      <c r="IN533" s="4">
        <v>3122098628588876</v>
      </c>
      <c r="IO533" s="4">
        <v>1.2757698477512596E+16</v>
      </c>
      <c r="IP533" s="4">
        <v>3740574767542226</v>
      </c>
      <c r="IQ533" s="4">
        <v>5118406296355116</v>
      </c>
      <c r="IR533" s="4">
        <v>2953407249363242</v>
      </c>
      <c r="IS533" s="4">
        <v>87090696753903</v>
      </c>
      <c r="IT533" s="4">
        <v>4034670448323514</v>
      </c>
      <c r="IU533" s="4">
        <v>1864387189129004</v>
      </c>
      <c r="IV533" s="4">
        <v>1905404336994561</v>
      </c>
      <c r="IW533" s="4">
        <v>3175251297028547</v>
      </c>
      <c r="IX533" s="4">
        <v>1422132893425538</v>
      </c>
      <c r="IY533" s="4">
        <v>3325084418785625</v>
      </c>
      <c r="IZ533" s="4">
        <v>4105958751107964</v>
      </c>
      <c r="JA533" s="4">
        <v>306778696515907</v>
      </c>
      <c r="JB533" s="4">
        <v>4.4523936170212768E+16</v>
      </c>
      <c r="JC533" s="4">
        <v>2960368096423721</v>
      </c>
      <c r="JD533" s="4">
        <v>1.5087355703938436E+16</v>
      </c>
      <c r="JE533" s="4">
        <v>1191622340425532</v>
      </c>
      <c r="JF533" s="4">
        <v>1312095122018617</v>
      </c>
      <c r="JG533" s="4">
        <v>1802136004021144</v>
      </c>
      <c r="JH533" s="4">
        <v>1.0264742684110572E+16</v>
      </c>
      <c r="JI533" s="4">
        <v>1499935357565011</v>
      </c>
      <c r="JJ533" s="4">
        <v>8642021276595744</v>
      </c>
      <c r="JK533" s="4">
        <v>574602478497057</v>
      </c>
      <c r="JL533" s="4">
        <v>1843403041884966</v>
      </c>
      <c r="JM533" s="4">
        <v>2009761290584908</v>
      </c>
      <c r="JN533" s="4">
        <v>241618431083253</v>
      </c>
      <c r="JO533" s="4">
        <v>6757643851913918</v>
      </c>
      <c r="JP533" s="4">
        <v>5420202652151</v>
      </c>
      <c r="JQ533" s="4">
        <v>1.3086912834788294E+16</v>
      </c>
      <c r="JR533" s="4">
        <v>5158525404088665</v>
      </c>
      <c r="JS533" s="4">
        <v>1.8722496972326692E+16</v>
      </c>
      <c r="JT533" s="4">
        <v>674732232342417</v>
      </c>
      <c r="JU533" s="4">
        <v>2516318217991221</v>
      </c>
      <c r="JV533" s="4">
        <v>1.3923369260718956E+16</v>
      </c>
      <c r="JW533" s="4">
        <v>2703922038078617</v>
      </c>
      <c r="JX533" s="4">
        <v>1.3205472530672436E+16</v>
      </c>
      <c r="JY533" s="4">
        <v>3.7651371268024696E+16</v>
      </c>
      <c r="JZ533" s="4">
        <v>5112217711953709</v>
      </c>
      <c r="KA533" s="4">
        <v>2996382513773945</v>
      </c>
      <c r="KB533" s="4">
        <v>828626287157979</v>
      </c>
      <c r="KC533" s="4">
        <v>43635721192504</v>
      </c>
      <c r="KD533" s="4">
        <v>551145227643534</v>
      </c>
      <c r="KE533" s="4">
        <v>403099457049</v>
      </c>
      <c r="KF533" s="4">
        <v>1252304679603682</v>
      </c>
      <c r="KG533" s="4">
        <v>26087015049.918243</v>
      </c>
      <c r="KH533" s="4">
        <v>4855624736067286</v>
      </c>
      <c r="KI533" s="4">
        <v>52169870352526</v>
      </c>
      <c r="KJ533" s="4">
        <v>47762852813.734138</v>
      </c>
      <c r="KK533" s="4">
        <v>-1523286997517142</v>
      </c>
      <c r="KL533" s="4">
        <v>128174722715552</v>
      </c>
      <c r="KM533" s="4">
        <v>5851670317424062</v>
      </c>
      <c r="KN533" s="4">
        <v>9988945311911186</v>
      </c>
      <c r="KO533" s="4">
        <v>1129372376071189</v>
      </c>
      <c r="KP533" s="4">
        <v>1.0898182609357622E+16</v>
      </c>
      <c r="KQ533" s="4">
        <v>1.4927747873449058E+16</v>
      </c>
      <c r="KR533" s="4">
        <v>929771145574439</v>
      </c>
      <c r="KS533" s="4">
        <v>-85825819928167</v>
      </c>
      <c r="KT533" s="4">
        <v>-36203565501131</v>
      </c>
      <c r="KU533" s="4">
        <v>-1726529122872464</v>
      </c>
      <c r="KV533" s="4">
        <v>321930391021737</v>
      </c>
      <c r="KW533" s="4">
        <v>498753982047762</v>
      </c>
      <c r="KX533" s="4">
        <v>1452191094290358</v>
      </c>
      <c r="KY533" s="4">
        <v>-3537231444473853</v>
      </c>
      <c r="KZ533" s="4">
        <v>5851670317424062</v>
      </c>
      <c r="LA533" s="4">
        <v>5007660568537251</v>
      </c>
      <c r="LB533" s="4">
        <v>210149290296988</v>
      </c>
      <c r="LC533" s="4">
        <v>2294309442569384</v>
      </c>
      <c r="LD533" s="4">
        <v>7010394117115032</v>
      </c>
      <c r="LE533" s="4">
        <v>411464332679025</v>
      </c>
      <c r="LF533" s="4">
        <v>6993537878663806</v>
      </c>
      <c r="LG533" s="4">
        <v>2992482492359899</v>
      </c>
      <c r="LH533" s="4">
        <v>400668205308232</v>
      </c>
      <c r="LI533" s="4">
        <v>2992482492359899</v>
      </c>
      <c r="LJ533" s="4">
        <v>8496008413211152</v>
      </c>
      <c r="LK533" s="4">
        <v>2016211115424851</v>
      </c>
      <c r="LL533" s="4">
        <v>850375875382005</v>
      </c>
      <c r="LM533" s="4">
        <v>850375875382005</v>
      </c>
      <c r="LN533" s="4">
        <v>940150350152802</v>
      </c>
      <c r="LO533" s="4">
        <v>9002505835880033</v>
      </c>
      <c r="LP533" s="4">
        <v>-1499942331499256</v>
      </c>
      <c r="LQ533" s="4">
        <v>4473793229397028</v>
      </c>
      <c r="LR533" s="4">
        <v>2992482492359899</v>
      </c>
      <c r="LS533" s="4">
        <v>1.4813111890624596E+16</v>
      </c>
      <c r="LT533" s="4">
        <v>2990778699063295</v>
      </c>
      <c r="LU533" s="4">
        <v>1.8481414460751584E+16</v>
      </c>
      <c r="LV533" s="4">
        <v>4006682053082322</v>
      </c>
      <c r="LW533" s="4">
        <v>3690646863195453</v>
      </c>
      <c r="LX533" s="4">
        <v>2962622378124919</v>
      </c>
      <c r="LY533" s="4">
        <v>1.5488931968391684E+16</v>
      </c>
      <c r="LZ533" s="4">
        <v>2496505092755926</v>
      </c>
      <c r="MA533" s="4">
        <v>4443033677456646</v>
      </c>
      <c r="MB533" s="4">
        <v>5000529976020656</v>
      </c>
      <c r="MC533" s="4">
        <v>2499735011989672</v>
      </c>
      <c r="MD533" s="4">
        <v>248566178001996</v>
      </c>
      <c r="ME533" s="4">
        <v>2.3102639086999244E+16</v>
      </c>
      <c r="MF533" s="4">
        <v>5567495689748073</v>
      </c>
      <c r="MG533" s="4">
        <v>1.4959559634378868E+16</v>
      </c>
      <c r="MH533" s="4">
        <v>6285845549950101</v>
      </c>
      <c r="MI533" s="4">
        <v>3784875465296231</v>
      </c>
      <c r="MJ533" s="4">
        <v>1865624398039028</v>
      </c>
      <c r="MK533" s="4">
        <v>194912086180921</v>
      </c>
      <c r="ML533" s="4">
        <v>3202106139055921</v>
      </c>
      <c r="MM533" s="4">
        <v>6710883441780322</v>
      </c>
      <c r="MN533" s="4">
        <v>3256304383775946</v>
      </c>
      <c r="MO533" s="4">
        <v>834207722836229</v>
      </c>
      <c r="MP533" s="4">
        <v>198486117262936</v>
      </c>
      <c r="MQ533" s="4">
        <v>4223812375249501</v>
      </c>
      <c r="MR533" s="4">
        <v>84307632240509</v>
      </c>
      <c r="MS533" s="4">
        <v>78461838797455</v>
      </c>
      <c r="MT533" s="4">
        <v>374251497005988</v>
      </c>
      <c r="MU533" s="4">
        <v>3.9427255923313376E+16</v>
      </c>
      <c r="MV533" s="4">
        <v>9384654226271458</v>
      </c>
      <c r="MW533" s="4">
        <v>2.582243433846308E+16</v>
      </c>
      <c r="MX533" s="4">
        <v>3143712574850299</v>
      </c>
      <c r="MY533" s="4">
        <v>7878043912175649</v>
      </c>
      <c r="MZ533" s="4">
        <v>1572463854725678</v>
      </c>
      <c r="NA533" s="4">
        <v>392360552978528</v>
      </c>
      <c r="NB533" s="4">
        <v>1472489559850102</v>
      </c>
      <c r="NC533" s="4">
        <v>1223283012606346</v>
      </c>
      <c r="ND533" s="4">
        <v>3966493205035557</v>
      </c>
      <c r="NE533" s="4">
        <v>1805532931334</v>
      </c>
      <c r="NF533" s="4">
        <v>3912050267378784</v>
      </c>
      <c r="NG533" s="4">
        <v>5122326400092274</v>
      </c>
      <c r="NH533" s="4">
        <v>1878909783948704</v>
      </c>
      <c r="NI533" s="4">
        <v>677132433119133</v>
      </c>
      <c r="NJ533" s="4">
        <v>2265164395175212</v>
      </c>
      <c r="NK533" s="4">
        <v>1389527657621944</v>
      </c>
      <c r="NL533" s="4">
        <v>2496169715731374</v>
      </c>
      <c r="NM533" s="4">
        <v>2.4412866638508524E+16</v>
      </c>
      <c r="NN533" s="4">
        <v>3713894920145712</v>
      </c>
      <c r="NO533" s="4">
        <v>8936805482477321</v>
      </c>
      <c r="NP533" s="4">
        <v>2408167279562809</v>
      </c>
      <c r="NQ533" s="4">
        <v>6396783340372869</v>
      </c>
      <c r="NR533" s="4">
        <v>40431581284375</v>
      </c>
      <c r="NS533" s="4">
        <v>104329597560908</v>
      </c>
      <c r="NT533" s="4">
        <v>24457077215242</v>
      </c>
      <c r="NU533" s="4">
        <v>4685846202276636</v>
      </c>
      <c r="NV533" s="4">
        <v>24180271414.393932</v>
      </c>
      <c r="NW533" s="4">
        <v>2980825222856593</v>
      </c>
      <c r="NX533" s="4">
        <v>744192040476574</v>
      </c>
      <c r="NY533" s="4">
        <v>24176129481.357182</v>
      </c>
      <c r="NZ533" s="4">
        <v>-4808023015852212</v>
      </c>
      <c r="OA533" s="4">
        <v>8513644605529457</v>
      </c>
      <c r="OB533" s="4">
        <v>1.9822264956225236E+16</v>
      </c>
      <c r="OC533" s="4">
        <v>1.1683751222052636E+16</v>
      </c>
      <c r="OD533" s="4">
        <v>5007961214528207</v>
      </c>
      <c r="OE533" s="4">
        <v>1.3450633046975904E+16</v>
      </c>
      <c r="OF533" s="4">
        <v>7755943497261481</v>
      </c>
      <c r="OG533" s="4">
        <v>4852406532100238</v>
      </c>
      <c r="OH533" s="4">
        <v>1.4622297650004668E+16</v>
      </c>
      <c r="OI533" s="4">
        <v>7889015956445933</v>
      </c>
      <c r="OJ533" s="4">
        <v>-1.0094605659546736E+16</v>
      </c>
      <c r="OK533" s="4">
        <v>1.7850549156808216E+16</v>
      </c>
      <c r="OL533" s="4">
        <v>2254812337284231</v>
      </c>
      <c r="OM533" s="4">
        <v>8452019347004555</v>
      </c>
      <c r="ON533" s="4">
        <v>6409003062870644</v>
      </c>
      <c r="OO533" s="4">
        <v>1.9822264956225236E+16</v>
      </c>
      <c r="OP533" s="4">
        <v>4879954410786102</v>
      </c>
      <c r="OQ533" s="4">
        <v>69298515156486</v>
      </c>
      <c r="OR533" s="4">
        <v>3.1580508176764584E+16</v>
      </c>
      <c r="OS533" s="4">
        <v>2283973863515352</v>
      </c>
      <c r="OT533" s="4">
        <v>-1051880674104972</v>
      </c>
      <c r="OU533" s="4">
        <v>8553801506010684</v>
      </c>
      <c r="OV533" s="4">
        <v>3223297009567809</v>
      </c>
      <c r="OW533" s="4">
        <v>4504670575397975</v>
      </c>
      <c r="OX533" s="4">
        <v>308927317047548</v>
      </c>
      <c r="OY533" s="4">
        <v>8844712144592166</v>
      </c>
      <c r="OZ533" s="4">
        <v>2158629637495095</v>
      </c>
      <c r="PA533" s="4">
        <v>8475579298525217</v>
      </c>
      <c r="PB533" s="4">
        <v>8468662621310121</v>
      </c>
      <c r="PC533" s="4">
        <v>9960849795371612</v>
      </c>
      <c r="PD533" s="4">
        <v>9692250813333836</v>
      </c>
      <c r="PE533" s="4">
        <v>-1927099112700322</v>
      </c>
      <c r="PF533" s="4">
        <v>5283066288219302</v>
      </c>
      <c r="PG533" s="4">
        <v>2991314300300665</v>
      </c>
      <c r="PH533" s="4">
        <v>5607784318613563</v>
      </c>
      <c r="PI533" s="4">
        <v>2970082954348118</v>
      </c>
      <c r="PJ533" s="4">
        <v>2077737776153604</v>
      </c>
      <c r="PK533" s="4">
        <v>5094587908789507</v>
      </c>
      <c r="PL533" s="4">
        <v>4290508550001792</v>
      </c>
      <c r="PM533" s="4">
        <v>1.1215568637227124E+16</v>
      </c>
      <c r="PN533" s="4">
        <v>1.7334623286515014E+16</v>
      </c>
      <c r="PO533" s="4">
        <v>2944274628894623</v>
      </c>
      <c r="PP533" s="4">
        <v>4030503465715072</v>
      </c>
      <c r="PQ533" s="4">
        <v>4491381759060435</v>
      </c>
      <c r="PR533" s="4">
        <v>3721357235092095</v>
      </c>
      <c r="PS533" s="4">
        <v>3.1142726838991344E+16</v>
      </c>
      <c r="PT533" s="4">
        <v>3.6109975493338696E+16</v>
      </c>
      <c r="PU533" s="4">
        <v>1.1729911838270776E+16</v>
      </c>
      <c r="PV533" s="4">
        <v>1.1491297594352624E+16</v>
      </c>
      <c r="PW533" s="4">
        <v>337693235804063</v>
      </c>
      <c r="PX533" s="4">
        <v>4122031204269306</v>
      </c>
      <c r="PY533" s="4">
        <v>1.9415089350592488E+16</v>
      </c>
      <c r="PZ533" s="4">
        <v>1942884267366566</v>
      </c>
      <c r="QA533" s="4">
        <v>3237790987981632</v>
      </c>
      <c r="QB533" s="4">
        <v>1.3973703026481552E+16</v>
      </c>
      <c r="QC533" s="4">
        <v>3443243465558266</v>
      </c>
      <c r="QD533" s="4">
        <v>1.0543826924906458E+16</v>
      </c>
      <c r="QE533" s="4">
        <v>120419896558201</v>
      </c>
      <c r="QF533" s="4">
        <v>47417277486911</v>
      </c>
      <c r="QG533" s="4">
        <v>2482579973136701</v>
      </c>
      <c r="QH533" s="4">
        <v>1.9169784271264492E+16</v>
      </c>
      <c r="QI533" s="4">
        <v>2.7767015706806284E+16</v>
      </c>
      <c r="QJ533" s="4">
        <v>1.0043940970471204E+16</v>
      </c>
      <c r="QK533" s="4">
        <v>326171609983445</v>
      </c>
      <c r="QL533" s="4">
        <v>3183686034729444</v>
      </c>
      <c r="QM533" s="4">
        <v>490835352417096</v>
      </c>
      <c r="QN533" s="4">
        <v>1125696335078534</v>
      </c>
      <c r="QO533" s="4">
        <v>58936980894164</v>
      </c>
      <c r="QP533" s="4">
        <v>184443352908823</v>
      </c>
      <c r="QQ533" s="4">
        <v>5287029479586082</v>
      </c>
      <c r="QR533" s="4">
        <v>85812588988135</v>
      </c>
      <c r="QS533" s="4">
        <v>706759628004252</v>
      </c>
      <c r="QT533" s="4">
        <v>688336905958</v>
      </c>
      <c r="QU533" s="4">
        <v>1.0022835361418776E+16</v>
      </c>
      <c r="QV533" s="4">
        <v>5259009278775174</v>
      </c>
      <c r="QW533" s="4">
        <v>1.8358266646869472E+16</v>
      </c>
      <c r="QX533" s="4">
        <v>661605888086851</v>
      </c>
      <c r="QY533" s="4">
        <v>2.6144862769203704E+16</v>
      </c>
      <c r="QZ533" s="4">
        <v>1354091701886692</v>
      </c>
      <c r="RA533" s="4">
        <v>3019028993480411</v>
      </c>
      <c r="RB533" s="4">
        <v>3.1760076747763088E+16</v>
      </c>
      <c r="RC533" s="4">
        <v>3714260517139229</v>
      </c>
      <c r="RD533" s="4">
        <v>119866863338816</v>
      </c>
      <c r="RE533" s="4">
        <v>1.1889602777675632E+16</v>
      </c>
      <c r="RF533" s="4">
        <v>327801292233726</v>
      </c>
      <c r="RG533" s="4">
        <v>47228462677993</v>
      </c>
      <c r="RH533" s="4">
        <v>1447790986191206</v>
      </c>
      <c r="RI533" s="4">
        <v>1676749978301</v>
      </c>
      <c r="RJ533" s="4">
        <v>4658289111788211</v>
      </c>
      <c r="RK533" s="4">
        <v>2676799612.1514268</v>
      </c>
      <c r="RL533" s="4">
        <v>1.1700200700197448E+16</v>
      </c>
      <c r="RM533" s="4">
        <v>24794076162296</v>
      </c>
      <c r="RN533" s="4">
        <v>161028669701</v>
      </c>
      <c r="RO533" s="4">
        <v>-1597065442803883</v>
      </c>
      <c r="RP533" s="4">
        <v>1342344666511423</v>
      </c>
      <c r="RQ533" s="4">
        <v>7089258473159074</v>
      </c>
      <c r="RR533" s="4">
        <v>9989602679642848</v>
      </c>
      <c r="RS533" s="4">
        <v>1172610495617835</v>
      </c>
      <c r="RT533" s="4">
        <v>1344412631469392</v>
      </c>
      <c r="RU533" s="4">
        <v>2234864625133872</v>
      </c>
      <c r="RV533" s="4">
        <v>993424945134764</v>
      </c>
      <c r="RW533" s="4">
        <v>-98167534413119</v>
      </c>
      <c r="RX533" s="4">
        <v>-36373767450938</v>
      </c>
      <c r="RY533" s="4">
        <v>-1856719421741034</v>
      </c>
      <c r="RZ533" s="4">
        <v>4091584046874907</v>
      </c>
      <c r="SA533" s="4">
        <v>518820135342805</v>
      </c>
      <c r="SB533" s="4">
        <v>1598395504881936</v>
      </c>
      <c r="SC533" s="4">
        <v>-4687552369090216</v>
      </c>
      <c r="SD533" s="4">
        <v>7089258473159074</v>
      </c>
      <c r="SE533" s="4">
        <v>5007205141823745</v>
      </c>
      <c r="SF533" s="4">
        <v>254523132521403</v>
      </c>
      <c r="SG533" s="4">
        <v>2.2976967191208864E+16</v>
      </c>
      <c r="SH533" s="4">
        <v>7022809672301908</v>
      </c>
      <c r="SI533" s="4">
        <v>393638792515694</v>
      </c>
      <c r="SJ533" s="4">
        <v>7007324287372932</v>
      </c>
      <c r="SK533" s="4">
        <v>2980038930426362</v>
      </c>
      <c r="SL533" s="4">
        <v>4032453795263008</v>
      </c>
      <c r="SM533" s="4">
        <v>2980038930426362</v>
      </c>
      <c r="SN533" s="4">
        <v>8475430539072908</v>
      </c>
      <c r="SO533" s="4">
        <v>2010043617154189</v>
      </c>
      <c r="SP533" s="4">
        <v>8509980534786821</v>
      </c>
      <c r="SQ533" s="4">
        <v>8509980534786821</v>
      </c>
      <c r="SR533" s="4">
        <v>9403992213914728</v>
      </c>
      <c r="SS533" s="4">
        <v>900665368985788</v>
      </c>
      <c r="ST533" s="4">
        <v>-1520900762484174</v>
      </c>
      <c r="SU533" s="4">
        <v>4498559835492115</v>
      </c>
      <c r="SV533" s="4">
        <v>2980038930426362</v>
      </c>
      <c r="SW533" s="4">
        <v>1.4822328885474012E+16</v>
      </c>
      <c r="SX533" s="4">
        <v>2996274773946163</v>
      </c>
      <c r="SY533" s="4">
        <v>1846229377896334</v>
      </c>
      <c r="SZ533" s="4">
        <v>403245379526301</v>
      </c>
      <c r="TA533" s="4">
        <v>3687651649312803</v>
      </c>
      <c r="TB533" s="4">
        <v>2.9644657770948024E+16</v>
      </c>
      <c r="TC533" s="4">
        <v>1548225484853698</v>
      </c>
      <c r="TD533" s="4">
        <v>2496840804449823</v>
      </c>
      <c r="TE533" s="4">
        <v>4425343819495262</v>
      </c>
      <c r="TF533" s="4">
        <v>5000686053075996</v>
      </c>
      <c r="TG533" s="4">
        <v>2499656973462002</v>
      </c>
      <c r="TH533" s="4">
        <v>2482995778574967</v>
      </c>
      <c r="TI533" s="4">
        <v>2.3578974182988244E+16</v>
      </c>
      <c r="TJ533" s="4">
        <v>5.7033295228132248E+16</v>
      </c>
      <c r="TK533" s="4">
        <v>1.5215393921702256E+16</v>
      </c>
      <c r="TL533" s="4">
        <v>6292510553562582</v>
      </c>
      <c r="TM533" s="4">
        <v>3790252235078484</v>
      </c>
      <c r="TN533" s="4">
        <v>1.8613051823008392E+16</v>
      </c>
      <c r="TO533" s="4">
        <v>1946513672783722</v>
      </c>
      <c r="TP533" s="4">
        <v>3189248682069076</v>
      </c>
      <c r="TQ533" s="4">
        <v>6850761153971785</v>
      </c>
      <c r="TR533" s="4">
        <v>3207762057525596</v>
      </c>
      <c r="TS533" s="4">
        <v>8216477543584522</v>
      </c>
      <c r="TT533" s="4">
        <v>1955583186010865</v>
      </c>
      <c r="TU533" s="4">
        <v>4.6682250396196512E+16</v>
      </c>
      <c r="TV533" s="4">
        <v>7398137939175359</v>
      </c>
      <c r="TW533" s="4">
        <v>130093103041232</v>
      </c>
      <c r="TX533" s="4">
        <v>3.5388272583201264E+16</v>
      </c>
      <c r="TY533" s="4">
        <v>312786296459588</v>
      </c>
      <c r="TZ533" s="4">
        <v>7448149216014263</v>
      </c>
      <c r="UA533" s="4">
        <v>2047791401741284</v>
      </c>
      <c r="UB533" s="4">
        <v>3652931854199683</v>
      </c>
      <c r="UC533" s="4">
        <v>1.0496830427892236E+16</v>
      </c>
      <c r="UD533" s="4">
        <v>1663523047209545</v>
      </c>
      <c r="UE533" s="4">
        <v>4070916622507358</v>
      </c>
      <c r="UF533" s="4">
        <v>1.4346573053342024E+16</v>
      </c>
      <c r="UG533" s="4">
        <v>1502002514798691</v>
      </c>
      <c r="UH533" s="4">
        <v>4181476041648883</v>
      </c>
      <c r="UI533" s="4">
        <v>2274034490364</v>
      </c>
      <c r="UJ533" s="4">
        <v>3.1085252162015968E+16</v>
      </c>
      <c r="UK533" s="4">
        <v>511134015562371</v>
      </c>
      <c r="UL533" s="4">
        <v>1.9050583431190092E+16</v>
      </c>
      <c r="UM533" s="4">
        <v>686556002917326</v>
      </c>
      <c r="UN533" s="4">
        <v>2.2330671872405124E+16</v>
      </c>
      <c r="UO533" s="4">
        <v>1.3894012856353098E+16</v>
      </c>
      <c r="UP533" s="4">
        <v>2496397429088127</v>
      </c>
      <c r="UQ533" s="4">
        <v>2.4430586809014256E+16</v>
      </c>
      <c r="UR533" s="4">
        <v>3723181932850032</v>
      </c>
      <c r="US533" s="4">
        <v>8984896306189554</v>
      </c>
      <c r="UT533" s="4">
        <v>2.4077533395151516E+16</v>
      </c>
      <c r="UU533" s="4">
        <v>6392353297746436</v>
      </c>
      <c r="UV533" s="4">
        <v>40431057130571</v>
      </c>
      <c r="UW533" s="4">
        <v>104494392772285</v>
      </c>
      <c r="UX533" s="4">
        <v>24415223220143</v>
      </c>
      <c r="UY533" s="4">
        <v>4643693790702284</v>
      </c>
      <c r="UZ533" s="4">
        <v>2430217701.6393871</v>
      </c>
      <c r="VA533" s="4">
        <v>2965872682061429</v>
      </c>
      <c r="VB533" s="4">
        <v>740542852917455</v>
      </c>
      <c r="VC533" s="4">
        <v>2429747900.7381959</v>
      </c>
      <c r="VD533" s="4">
        <v>-1179648039885077</v>
      </c>
      <c r="VE533" s="4">
        <v>1.1297575032386558E+16</v>
      </c>
      <c r="VF533" s="4">
        <v>3898399046625424</v>
      </c>
      <c r="VG533" s="4">
        <v>9999907768496044</v>
      </c>
      <c r="VH533" s="4">
        <v>1.0159033780448096E+16</v>
      </c>
      <c r="VI533" s="4">
        <v>1.1773768691258644E+16</v>
      </c>
      <c r="VJ533" s="4">
        <v>1486871132181765</v>
      </c>
      <c r="VK533" s="4">
        <v>7770917116943458</v>
      </c>
      <c r="VL533" s="4">
        <v>-267408730720573</v>
      </c>
      <c r="VM533" s="4">
        <v>-30954009517561</v>
      </c>
      <c r="VN533" s="4">
        <v>-1.6070584878527914E+16</v>
      </c>
      <c r="VO533" s="4">
        <v>3.0939296200345564E+16</v>
      </c>
      <c r="VP533" s="4">
        <v>4384586222060253</v>
      </c>
      <c r="VQ533" s="4">
        <v>1185296467640484</v>
      </c>
      <c r="VR533" s="4">
        <v>-3635967259021779</v>
      </c>
      <c r="VS533" s="4">
        <v>3898399046625424</v>
      </c>
      <c r="VT533" s="4">
        <v>5000063929870686</v>
      </c>
      <c r="VU533" s="4">
        <v>1404212641908352</v>
      </c>
      <c r="VV533" s="4">
        <v>2303701443878484</v>
      </c>
      <c r="VW533" s="4">
        <v>613236701444974</v>
      </c>
      <c r="VX533" s="4">
        <v>17453770998744</v>
      </c>
      <c r="VY533" s="4">
        <v>6132310124844691</v>
      </c>
      <c r="VZ533" s="4">
        <v>3867589638707519</v>
      </c>
      <c r="WA533" s="4">
        <v>2264739449599204</v>
      </c>
      <c r="WB533" s="4">
        <v>3867589638707519</v>
      </c>
      <c r="WC533" s="4">
        <v>9258485459628696</v>
      </c>
      <c r="WD533" s="4">
        <v>2273165632555417</v>
      </c>
      <c r="WE533" s="4">
        <v>8066205180646241</v>
      </c>
      <c r="WF533" s="4">
        <v>8066205180646241</v>
      </c>
      <c r="WG533" s="4">
        <v>9226482072258496</v>
      </c>
      <c r="WH533" s="4">
        <v>871080345376416</v>
      </c>
      <c r="WI533" s="4">
        <v>-741498809707658</v>
      </c>
      <c r="WJ533" s="4">
        <v>254780949770479</v>
      </c>
      <c r="WK533" s="4">
        <v>3867589638707519</v>
      </c>
      <c r="WL533" s="4">
        <v>1.4990269752712868E+16</v>
      </c>
      <c r="WM533" s="4">
        <v>2726884485668477</v>
      </c>
      <c r="WN533" s="4">
        <v>1.9258361292425356E+16</v>
      </c>
      <c r="WO533" s="4">
        <v>2264739449599205</v>
      </c>
      <c r="WP533" s="4">
        <v>3080658689761661</v>
      </c>
      <c r="WQ533" s="4">
        <v>2.9980539505425736E+16</v>
      </c>
      <c r="WR533" s="4">
        <v>1539077165371784</v>
      </c>
      <c r="WS533" s="4">
        <v>2499974940888052</v>
      </c>
      <c r="WT533" s="4">
        <v>5618040537490807</v>
      </c>
      <c r="WU533" s="4">
        <v>500022170080591</v>
      </c>
      <c r="WV533" s="4">
        <v>2499889149597045</v>
      </c>
      <c r="WW533" s="4">
        <v>2.4935834033091884E+16</v>
      </c>
      <c r="WX533" s="4">
        <v>2903882840440713</v>
      </c>
      <c r="WY533" s="4">
        <v>727297832593882</v>
      </c>
      <c r="WZ533" s="4">
        <v>1.8116089690661876E+16</v>
      </c>
      <c r="XA533" s="4">
        <v>6266041491727029</v>
      </c>
      <c r="XB533" s="4">
        <v>3.3660007836987984E+16</v>
      </c>
      <c r="XC533" s="4">
        <v>3450910618560725</v>
      </c>
      <c r="XD533" s="4">
        <v>2865478835941091</v>
      </c>
      <c r="XE533" s="4">
        <v>4049133116872676</v>
      </c>
      <c r="XF533" s="4">
        <v>1.0141697061273916E+16</v>
      </c>
      <c r="XG533" s="4">
        <v>4357264773838719</v>
      </c>
      <c r="XH533" s="4">
        <v>1.0898469370141366E+16</v>
      </c>
      <c r="XI533" s="4">
        <v>2721963624763056</v>
      </c>
      <c r="XJ533" s="4">
        <v>2941653225806452</v>
      </c>
      <c r="XK533" s="4">
        <v>5930752471383975</v>
      </c>
      <c r="XL533" s="4">
        <v>2034623764308012</v>
      </c>
      <c r="XM533" s="4">
        <v>3.1471774193548384E+16</v>
      </c>
      <c r="XN533" s="4">
        <v>3972776514762097</v>
      </c>
      <c r="XO533" s="4">
        <v>9869682260800404</v>
      </c>
      <c r="XP533" s="4">
        <v>249855007825252</v>
      </c>
      <c r="XQ533" s="4">
        <v>4632056451612903</v>
      </c>
      <c r="XR533" s="4">
        <v>5116532258064516</v>
      </c>
      <c r="XS533" s="4">
        <v>1031558922996878</v>
      </c>
      <c r="XT533" s="4">
        <v>2755339235082913</v>
      </c>
      <c r="XU533" s="4">
        <v>8213303856722803</v>
      </c>
      <c r="XV533" s="4">
        <v>1390848079672941</v>
      </c>
      <c r="XW533" s="4">
        <v>4748229686081913</v>
      </c>
      <c r="XX533" s="4">
        <v>1787513640603</v>
      </c>
      <c r="XY533" s="4">
        <v>3941479618469108</v>
      </c>
      <c r="XZ533" s="4">
        <v>4891717442470946</v>
      </c>
      <c r="YA533" s="4">
        <v>234462545420145</v>
      </c>
      <c r="YB533" s="4">
        <v>84496975433272</v>
      </c>
      <c r="YC533" s="4">
        <v>1.4398908473341948E+16</v>
      </c>
      <c r="YD533" s="4">
        <v>138741973928609</v>
      </c>
      <c r="YE533" s="4">
        <v>2499968035064656</v>
      </c>
      <c r="YF533" s="4">
        <v>2494636377920747</v>
      </c>
      <c r="YG533" s="4">
        <v>2.8573405689194624E+16</v>
      </c>
      <c r="YH533" s="4">
        <v>7134259461208792</v>
      </c>
      <c r="YI533" s="4">
        <v>178811084584713</v>
      </c>
      <c r="YJ533" s="4">
        <v>6263409055198133</v>
      </c>
      <c r="YK533" s="4">
        <v>48832015583974</v>
      </c>
      <c r="YL533" s="4">
        <v>122830345108128</v>
      </c>
      <c r="YM533" s="4">
        <v>30332433202935</v>
      </c>
      <c r="YN533" s="4">
        <v>5400248201350601</v>
      </c>
      <c r="YO533" s="4">
        <v>18718464930.609856</v>
      </c>
      <c r="YP533" s="4">
        <v>385059155196416</v>
      </c>
      <c r="YQ533" s="4">
        <v>962636516380973</v>
      </c>
      <c r="YR533" s="4">
        <v>18718446714.906689</v>
      </c>
      <c r="YS533" s="4">
        <v>-264450724136245</v>
      </c>
      <c r="YT533" s="4">
        <v>26982243677232</v>
      </c>
      <c r="YU533" s="4">
        <v>1999513956641828</v>
      </c>
      <c r="YV533" s="4">
        <v>9999741024863572</v>
      </c>
      <c r="YW533" s="4">
        <v>231290744577021</v>
      </c>
      <c r="YX533" s="4">
        <v>1.1871921160867874E+16</v>
      </c>
      <c r="YY533" s="4">
        <v>3983029777876606</v>
      </c>
      <c r="YZ533" s="4">
        <v>176997470927749</v>
      </c>
      <c r="ZA533" s="4">
        <v>329522673535</v>
      </c>
      <c r="ZB533" s="4">
        <v>1165797420032</v>
      </c>
      <c r="ZC533" s="4">
        <v>-3872193846137535</v>
      </c>
      <c r="ZD533" s="4">
        <v>7855223624014143</v>
      </c>
      <c r="ZE533" s="4">
        <v>10017233072807</v>
      </c>
      <c r="ZF533" s="4">
        <v>268439279194355</v>
      </c>
      <c r="ZG533" s="4">
        <v>2849085874985055</v>
      </c>
      <c r="ZH533" s="4">
        <v>1999513956641828</v>
      </c>
      <c r="ZI533" s="4">
        <v>500017950681154</v>
      </c>
      <c r="ZJ533" s="4">
        <v>7204878809514</v>
      </c>
      <c r="ZK533" s="4">
        <v>2313102126047629</v>
      </c>
      <c r="ZL533" s="4">
        <v>6091279772981923</v>
      </c>
      <c r="ZM533" s="4">
        <v>-46954361587316</v>
      </c>
      <c r="ZN533" s="4">
        <v>6091058258521077</v>
      </c>
      <c r="ZO533" s="4">
        <v>390857959851027</v>
      </c>
      <c r="ZP533" s="4">
        <v>2182552501183493</v>
      </c>
      <c r="ZQ533" s="4">
        <v>390857959851027</v>
      </c>
      <c r="ZR533" s="4">
        <v>9361165140920856</v>
      </c>
      <c r="ZS533" s="4">
        <v>2298433508753662</v>
      </c>
      <c r="ZT533" s="4">
        <v>8045710200744864</v>
      </c>
      <c r="ZU533" s="4">
        <v>8045710200744864</v>
      </c>
      <c r="ZV533" s="4">
        <v>9218284080297944</v>
      </c>
      <c r="ZW533" s="4">
        <v>869714013382991</v>
      </c>
      <c r="ZX533" s="4">
        <v>-638768384129659</v>
      </c>
      <c r="ZY533" s="4">
        <v>2480278131640484</v>
      </c>
      <c r="ZZ533" s="4">
        <v>390857959851027</v>
      </c>
      <c r="AAA533" s="4">
        <v>1.5028437019910474E+16</v>
      </c>
      <c r="AAB533" s="4">
        <v>2701747562730663</v>
      </c>
      <c r="AAC533" s="4">
        <v>1.9360724167815948E+16</v>
      </c>
      <c r="AAD533" s="4">
        <v>2182552501183494</v>
      </c>
      <c r="AAE533" s="4">
        <v>3074147220655341</v>
      </c>
      <c r="AAF533" s="4">
        <v>3005687403982095</v>
      </c>
      <c r="AAG533" s="4">
        <v>1545214456930568</v>
      </c>
      <c r="AAH533" s="4">
        <v>2499909464257836</v>
      </c>
      <c r="AAI533" s="4">
        <v>5673559480358312</v>
      </c>
      <c r="AAJ533" s="4">
        <v>5000092877902299</v>
      </c>
      <c r="AAK533" s="4">
        <v>249995356104885</v>
      </c>
      <c r="AAL533" s="4">
        <v>2501986721465357</v>
      </c>
      <c r="AAM533" s="4">
        <v>1.5062180631242718E+16</v>
      </c>
      <c r="AAN533" s="4">
        <v>3783259161606237</v>
      </c>
      <c r="AAO533" s="4">
        <v>93695778850378</v>
      </c>
      <c r="AAP533" s="4">
        <v>6245033196336608</v>
      </c>
      <c r="AAQ533" s="4">
        <v>3286304282796471</v>
      </c>
      <c r="AAR533" s="4">
        <v>3415862319193428</v>
      </c>
      <c r="AAS533" s="4">
        <v>2862709537324781</v>
      </c>
      <c r="AAT533" s="4">
        <v>4089257919034724</v>
      </c>
      <c r="AAU533" s="4">
        <v>3.5346329402487412E+16</v>
      </c>
      <c r="AAV533" s="4">
        <v>4421792004772112</v>
      </c>
      <c r="AAW533" s="4">
        <v>1.1012824188871752E+16</v>
      </c>
      <c r="AAX533" s="4">
        <v>2774033958747202</v>
      </c>
      <c r="AAY533" s="4">
        <v>2.2069767441860464E+16</v>
      </c>
      <c r="AAZ533" s="4">
        <v>513250405624662</v>
      </c>
      <c r="ABA533" s="4">
        <v>243374797187669</v>
      </c>
      <c r="ABB533" s="4">
        <v>2255813953488372</v>
      </c>
      <c r="ABC533" s="4">
        <v>4589645492381395</v>
      </c>
      <c r="ABD533" s="4">
        <v>1.1555950650965116E+16</v>
      </c>
      <c r="ABE533" s="4">
        <v>2848069202735465</v>
      </c>
      <c r="ABF533" s="4">
        <v>686046511627907</v>
      </c>
      <c r="ABG533" s="4">
        <v>7804651162790698</v>
      </c>
      <c r="ABH533" s="4">
        <v>1815035154137371</v>
      </c>
      <c r="ABI533" s="4">
        <v>4201188458892064</v>
      </c>
      <c r="ABJ533" s="4">
        <v>9784487470414648</v>
      </c>
      <c r="ABK533" s="4">
        <v>2805363706011418</v>
      </c>
      <c r="ABL533" s="4">
        <v>4148286267739206</v>
      </c>
      <c r="ABM533" s="4">
        <v>1549659002942</v>
      </c>
      <c r="ABN533" s="4">
        <v>4548003863184987</v>
      </c>
      <c r="ABO533" s="4">
        <v>4871944230779056</v>
      </c>
      <c r="ABP533" s="4">
        <v>2350838232213879</v>
      </c>
      <c r="ABQ533" s="4">
        <v>847208751397892</v>
      </c>
      <c r="ABR533" s="4">
        <v>1.3745565845756852E+16</v>
      </c>
      <c r="ABS533" s="4">
        <v>1387451809621869</v>
      </c>
      <c r="ABT533" s="4">
        <v>249991024659423</v>
      </c>
      <c r="ABU533" s="4">
        <v>250898766183125</v>
      </c>
      <c r="ABV533" s="4">
        <v>2.8165467903318576E+16</v>
      </c>
      <c r="ABW533" s="4">
        <v>7089857189913233</v>
      </c>
      <c r="ABX533" s="4">
        <v>1.7482191904365138E+16</v>
      </c>
      <c r="ABY533" s="4">
        <v>6227530845421875</v>
      </c>
      <c r="ABZ533" s="4">
        <v>49048859984486</v>
      </c>
      <c r="ACA533" s="4">
        <v>121649619608587</v>
      </c>
      <c r="ACB533" s="4">
        <v>3089867007846</v>
      </c>
      <c r="ACC533" s="4">
        <v>5306731903523937</v>
      </c>
      <c r="ACD533" s="4">
        <v>1851124384.965632</v>
      </c>
      <c r="ACE533" s="4">
        <v>3893696367080265</v>
      </c>
      <c r="ACF533" s="4">
        <v>973394702315272</v>
      </c>
      <c r="ACG533" s="4">
        <v>1851113815.592226</v>
      </c>
      <c r="ACH533" s="4">
        <v>-2.3503658547539104E+16</v>
      </c>
      <c r="ACI533" s="4">
        <v>2.4951030022891964E+16</v>
      </c>
      <c r="ACJ533" s="4">
        <v>8284507992797502</v>
      </c>
      <c r="ACK533" s="4">
        <v>3.7999794376628608E+16</v>
      </c>
      <c r="ACL533" s="4">
        <v>1027500792038911</v>
      </c>
      <c r="ACM533" s="4">
        <v>6803926731894716</v>
      </c>
      <c r="ACN533" s="4">
        <v>4885584689405089</v>
      </c>
      <c r="ACO533" s="4">
        <v>8102441058488677</v>
      </c>
      <c r="ACP533" s="4">
        <v>-1.2904025105106868E+16</v>
      </c>
      <c r="ACQ533" s="4">
        <v>-1.5711064778517698E+16</v>
      </c>
      <c r="ACR533" s="4">
        <v>-3384568601121705</v>
      </c>
      <c r="ACS533" s="4">
        <v>8270153290526794</v>
      </c>
      <c r="ACT533" s="4">
        <v>4677714990914091</v>
      </c>
      <c r="ACU533" s="4">
        <v>1.7278944301828796E+16</v>
      </c>
      <c r="ACV533" s="4">
        <v>1.8403612020506556E+16</v>
      </c>
      <c r="ACW533" s="4">
        <v>8284507992797502</v>
      </c>
      <c r="ACX533" s="4">
        <v>949250662511713</v>
      </c>
      <c r="ACY533" s="4">
        <v>1320480522724735</v>
      </c>
      <c r="ACZ533" s="4">
        <v>1.0116619678558814E+16</v>
      </c>
      <c r="ADA533" s="4">
        <v>4368756902325915</v>
      </c>
      <c r="ADB533" s="4">
        <v>1.2784824458191996E+16</v>
      </c>
      <c r="ADC533" s="4">
        <v>7495897669354575</v>
      </c>
      <c r="ADD533" s="4">
        <v>2.2457893483247004E+16</v>
      </c>
      <c r="ADE533" s="4">
        <v>941355939726038</v>
      </c>
      <c r="ADF533" s="4">
        <v>838437493745545</v>
      </c>
      <c r="ADG533" s="4">
        <v>1786256501570047</v>
      </c>
      <c r="ADH533" s="4">
        <v>1.5178899779057802E+16</v>
      </c>
      <c r="ADI533" s="4">
        <v>7136010863645716</v>
      </c>
      <c r="ADJ533" s="4">
        <v>6904599232939793</v>
      </c>
      <c r="ADK533" s="4">
        <v>9980973465757768</v>
      </c>
      <c r="ADL533" s="4">
        <v>9770747637238536</v>
      </c>
      <c r="ADM533" s="4">
        <v>-4455070951788285</v>
      </c>
      <c r="ADN533" s="4">
        <v>9797905492209936</v>
      </c>
      <c r="ADO533" s="4">
        <v>353590673645229</v>
      </c>
      <c r="ADP533" s="4">
        <v>9109549520256672</v>
      </c>
      <c r="ADQ533" s="4">
        <v>401865785449927</v>
      </c>
      <c r="ADR533" s="4">
        <v>5795950191881959</v>
      </c>
      <c r="ADS533" s="4">
        <v>9526277831745696</v>
      </c>
      <c r="ADT533" s="4">
        <v>897992531281513</v>
      </c>
      <c r="ADU533" s="4">
        <v>1821909904051334</v>
      </c>
      <c r="ADV533" s="4">
        <v>4644507493290219</v>
      </c>
      <c r="ADW533" s="4">
        <v>1930119151046761</v>
      </c>
      <c r="ADX533" s="4">
        <v>1041739281780331</v>
      </c>
      <c r="ADY533" s="4">
        <v>731376753997067</v>
      </c>
      <c r="ADZ533" s="4">
        <v>2.5219845991295764E+16</v>
      </c>
      <c r="AEA533" s="4">
        <v>1.4111134017108948E+16</v>
      </c>
      <c r="AEB533" s="4">
        <v>8861361510951586</v>
      </c>
      <c r="AEC533" s="4">
        <v>6647793461091348</v>
      </c>
      <c r="AED533" s="4">
        <v>2054379982964362</v>
      </c>
      <c r="AEE533" s="4">
        <v>15019502096904</v>
      </c>
      <c r="AEF533" s="4">
        <v>5786556186199023</v>
      </c>
      <c r="AEG533" s="4">
        <v>642970616090329</v>
      </c>
      <c r="AEH533" s="4">
        <v>4504020041361014</v>
      </c>
      <c r="AEI533" s="4">
        <v>5105920440340458</v>
      </c>
      <c r="AEJ533" s="4">
        <v>4835250188279672</v>
      </c>
      <c r="AEK533" s="4">
        <v>6974770410089111</v>
      </c>
      <c r="AEL533" s="4">
        <v>1.1495564621232224E+16</v>
      </c>
      <c r="AEM533" s="4">
        <v>8602550402296</v>
      </c>
      <c r="AEN533" s="4">
        <v>4904313691549465</v>
      </c>
      <c r="AEO533" s="4">
        <v>589531637402267</v>
      </c>
      <c r="AEP533" s="4">
        <v>2.2304240029381364E+16</v>
      </c>
      <c r="AEQ533" s="4">
        <v>2707703570140642</v>
      </c>
      <c r="AER533" s="4">
        <v>5687958381343911</v>
      </c>
      <c r="AES533" s="4">
        <v>3.3191001114715712E+16</v>
      </c>
      <c r="AET533" s="4">
        <v>1.2541938254190334E+16</v>
      </c>
      <c r="AEU533" s="4">
        <v>59277867942609</v>
      </c>
      <c r="AEV533" s="4">
        <v>2.3402489578074288E+16</v>
      </c>
      <c r="AEW533" s="4">
        <v>2813137345603352</v>
      </c>
      <c r="AEX533" s="4">
        <v>5446373054542479</v>
      </c>
      <c r="AEY533" s="4">
        <v>155016368237013</v>
      </c>
      <c r="AEZ533" s="4">
        <v>27675743034804</v>
      </c>
      <c r="AFA533" s="4">
        <v>7052069749045102</v>
      </c>
      <c r="AFB533" s="4">
        <v>299804959197118</v>
      </c>
      <c r="AFC533" s="4">
        <v>5686845824075967</v>
      </c>
      <c r="AFD533" s="4">
        <v>8069611706636376</v>
      </c>
      <c r="AFE533" s="4">
        <v>1.0946438250125054E+16</v>
      </c>
      <c r="AFF533" s="4">
        <v>394494106615279</v>
      </c>
      <c r="AFG533" s="4">
        <v>5971438596153755</v>
      </c>
      <c r="AFH533" s="4">
        <v>2633984535340154</v>
      </c>
      <c r="AFI533" s="4">
        <v>2.1198941989947844E+16</v>
      </c>
      <c r="AFJ533" s="4">
        <v>1.0841748822619544E+16</v>
      </c>
      <c r="AFK533" s="4">
        <v>2.4807921928900204E+16</v>
      </c>
      <c r="AFL533" s="4">
        <v>1.6428716503219686E+16</v>
      </c>
      <c r="AFM533" s="4">
        <v>5991836379109796</v>
      </c>
      <c r="AFN533" s="4">
        <v>188699880481127</v>
      </c>
      <c r="AFO533" s="4">
        <v>391528554201331</v>
      </c>
      <c r="AFP533" s="4">
        <v>910913426234907</v>
      </c>
      <c r="AFQ533" s="4">
        <v>3041674203303</v>
      </c>
      <c r="AFR533" s="4">
        <v>2.4058009774164536E+16</v>
      </c>
      <c r="AFS533" s="4">
        <v>111909239579.26813</v>
      </c>
      <c r="AFT533" s="4">
        <v>2.6395302492192896E+16</v>
      </c>
      <c r="AFU533" s="4">
        <v>170371275163418</v>
      </c>
      <c r="AFV533" s="4">
        <v>100038243801554</v>
      </c>
      <c r="AFW533" s="4">
        <v>-4181269550323487</v>
      </c>
      <c r="AFX533" s="4">
        <v>1.2299275302886972E+16</v>
      </c>
      <c r="AFY533" s="4">
        <v>1.9487500075081432E+16</v>
      </c>
      <c r="AFZ533" s="4">
        <v>1.0675936556202664E+16</v>
      </c>
      <c r="AGA533" s="4">
        <v>6164087250828743</v>
      </c>
      <c r="AGB533" s="4">
        <v>7037009350760282</v>
      </c>
      <c r="AGC533" s="4">
        <v>6016472244262695</v>
      </c>
      <c r="AGD533" s="4">
        <v>5308900299127584</v>
      </c>
      <c r="AGE533" s="4">
        <v>2718963044924378</v>
      </c>
      <c r="AGF533" s="4">
        <v>1574387609958649</v>
      </c>
      <c r="AGG533" s="4">
        <v>-6765103149414062</v>
      </c>
      <c r="AGH533" s="4">
        <v>1.2781575393676758E+16</v>
      </c>
      <c r="AGI533" s="4">
        <v>2818466199140468</v>
      </c>
      <c r="AGJ533" s="4">
        <v>8380345213540325</v>
      </c>
      <c r="AGK533" s="4">
        <v>5490761444308035</v>
      </c>
      <c r="AGL533" s="4">
        <v>1.9487500075081432E+16</v>
      </c>
      <c r="AGM533" s="4">
        <v>5299806099798134</v>
      </c>
      <c r="AGN533" s="4">
        <v>6.2837425858443744E+16</v>
      </c>
      <c r="AGO533" s="4">
        <v>1.3680562194827344E+16</v>
      </c>
      <c r="AGP533" s="4">
        <v>1.7537585509922996E+16</v>
      </c>
      <c r="AGQ533" s="4">
        <v>-3423529983124457</v>
      </c>
      <c r="AGR533" s="4">
        <v>8103962876993109</v>
      </c>
      <c r="AGS533" s="4">
        <v>2233250229962917</v>
      </c>
      <c r="AGT533" s="4">
        <v>5675060933665479</v>
      </c>
      <c r="AGU533" s="4">
        <v>2218691306003929</v>
      </c>
      <c r="AGV533" s="4">
        <v>7543117316902889</v>
      </c>
      <c r="AGW533" s="4">
        <v>1710254530150116</v>
      </c>
      <c r="AGX533" s="4">
        <v>8893062684863893</v>
      </c>
      <c r="AGY533" s="4">
        <v>8892110239393934</v>
      </c>
      <c r="AGZ533" s="4">
        <v>9939702281814072</v>
      </c>
      <c r="AHA533" s="4">
        <v>9683303215667248</v>
      </c>
      <c r="AHB533" s="4">
        <v>-2598534573422378</v>
      </c>
      <c r="AHC533" s="4">
        <v>6296756235263206</v>
      </c>
      <c r="AHD533" s="4">
        <v>2206123659112532</v>
      </c>
      <c r="AHE533" s="4">
        <v>3678830257536197</v>
      </c>
      <c r="AHF533" s="4">
        <v>3682792024930805</v>
      </c>
      <c r="AHG533" s="4">
        <v>1.8426376675565408E+16</v>
      </c>
      <c r="AHH533" s="4">
        <v>5720608559653717</v>
      </c>
      <c r="AHI533" s="4">
        <v>5418532015427472</v>
      </c>
      <c r="AHJ533" s="4">
        <v>7357660515072395</v>
      </c>
      <c r="AHK533" s="4">
        <v>1613739493202019</v>
      </c>
      <c r="AHL533" s="4">
        <v>2584303276739007</v>
      </c>
      <c r="AHM533" s="4">
        <v>3078465415028696</v>
      </c>
      <c r="AHN533" s="4">
        <v>4536996896985681</v>
      </c>
      <c r="AHO533" s="4">
        <v>3476546477026232</v>
      </c>
      <c r="AHP533" s="4">
        <v>1.3167208716889564E+16</v>
      </c>
      <c r="AHQ533" s="4">
        <v>4923682812487117</v>
      </c>
      <c r="AHR533" s="4">
        <v>7146666818416049</v>
      </c>
      <c r="AHS533" s="4">
        <v>3604915248332616</v>
      </c>
      <c r="AHT533" s="4">
        <v>850004565348278</v>
      </c>
      <c r="AHU533" s="4">
        <v>446937918086087</v>
      </c>
      <c r="AHV533" s="4">
        <v>1032967372097713</v>
      </c>
      <c r="AHW533" s="4">
        <v>1428407711192806</v>
      </c>
      <c r="AHX533" s="4">
        <v>2446262316739655</v>
      </c>
      <c r="AHY533" s="4">
        <v>2.1729620216531816E+16</v>
      </c>
      <c r="AHZ533" s="4">
        <v>2869944786480923</v>
      </c>
      <c r="AIA533" s="4">
        <v>3674149121810855</v>
      </c>
      <c r="AIB533" s="4">
        <v>261174545134724</v>
      </c>
      <c r="AIC533" s="4">
        <v>1.3454263502454992E+16</v>
      </c>
      <c r="AID533" s="4">
        <v>5505017799695169</v>
      </c>
      <c r="AIE533" s="4">
        <v>6969323986595986</v>
      </c>
      <c r="AIF533" s="4">
        <v>1.0581833060556464E+16</v>
      </c>
      <c r="AIG533" s="4">
        <v>8479693774402618</v>
      </c>
      <c r="AIH533" s="4">
        <v>1238391506674509</v>
      </c>
      <c r="AII533" s="4">
        <v>612214827092551</v>
      </c>
      <c r="AIJ533" s="4">
        <v>1250743316966721</v>
      </c>
      <c r="AIK533" s="4">
        <v>1.5290425531914894E+16</v>
      </c>
      <c r="AIL533" s="4">
        <v>625631159243653</v>
      </c>
      <c r="AIM533" s="4">
        <v>1995183998603721</v>
      </c>
      <c r="AIN533" s="4">
        <v>2007742320250323</v>
      </c>
      <c r="AIO533" s="4">
        <v>244755362004185</v>
      </c>
      <c r="AIP533" s="4">
        <v>6057809272870467</v>
      </c>
      <c r="AIQ533" s="4">
        <v>8807829309745</v>
      </c>
      <c r="AIR533" s="4">
        <v>8466803498275613</v>
      </c>
      <c r="AIS533" s="4">
        <v>4941693892484196</v>
      </c>
      <c r="AIT533" s="4">
        <v>2362344489297262</v>
      </c>
      <c r="AIU533" s="4">
        <v>851355443230319</v>
      </c>
      <c r="AIV533" s="4">
        <v>2887988043036541</v>
      </c>
      <c r="AIW533" s="4">
        <v>1.4705923164944262E+16</v>
      </c>
      <c r="AIX533" s="4">
        <v>2610307293211394</v>
      </c>
      <c r="AIY533" s="4">
        <v>1.3810795645386124E+16</v>
      </c>
      <c r="AIZ533" s="4">
        <v>454877838578869</v>
      </c>
      <c r="AJA533" s="4">
        <v>6444655041941701</v>
      </c>
      <c r="AJB533" s="4">
        <v>3.4399702033609096E+16</v>
      </c>
      <c r="AJC533" s="4">
        <v>788760599547451</v>
      </c>
      <c r="AJD533" s="4">
        <v>39171664071979</v>
      </c>
      <c r="AJE533" s="4">
        <v>507107159456763</v>
      </c>
      <c r="AJF533" s="4">
        <v>3494474996134</v>
      </c>
      <c r="AJG533" s="4">
        <v>8799661096851862</v>
      </c>
      <c r="AJH533" s="4">
        <v>35457515090.550797</v>
      </c>
      <c r="AJI533" s="4">
        <v>3637132946947784</v>
      </c>
      <c r="AJJ533" s="4">
        <v>37853814865854</v>
      </c>
      <c r="AJK533" s="4">
        <v>63827337779.253632</v>
      </c>
      <c r="AJL533" s="4">
        <v>-6497167253494263</v>
      </c>
      <c r="AJM533" s="4">
        <v>3003019886016847</v>
      </c>
      <c r="AJN533" s="4">
        <v>8324816873107698</v>
      </c>
      <c r="AJO533" s="4">
        <v>1515480654724888</v>
      </c>
      <c r="AJP533" s="4">
        <v>1.5287490278482436E+16</v>
      </c>
      <c r="AJQ533" s="4">
        <v>4913299506867654</v>
      </c>
      <c r="AJR533" s="4">
        <v>1.1087657928466796E+16</v>
      </c>
      <c r="AJS533" s="4">
        <v>1.1402962459219916E+16</v>
      </c>
      <c r="AJT533" s="4">
        <v>7724861962597147</v>
      </c>
      <c r="AJU533" s="4">
        <v>4252968072891235</v>
      </c>
      <c r="AJV533" s="4">
        <v>-1070501937866211</v>
      </c>
      <c r="AJW533" s="4">
        <v>2.1792677307128904E+16</v>
      </c>
      <c r="AJX533" s="4">
        <v>6941864483981226</v>
      </c>
      <c r="AJY533" s="4">
        <v>1.7320929277971036E+16</v>
      </c>
      <c r="AJZ533" s="4">
        <v>523911048437021</v>
      </c>
      <c r="AKA533" s="4">
        <v>8324816873107698</v>
      </c>
      <c r="AKB533" s="4">
        <v>4261307664798035</v>
      </c>
      <c r="AKC533" s="4">
        <v>2.4034109871129396E+16</v>
      </c>
      <c r="AKD533" s="4">
        <v>3462908250980295</v>
      </c>
      <c r="AKE533" s="4">
        <v>1.2009375336093108E+16</v>
      </c>
      <c r="AKF533" s="4">
        <v>1246421707846376</v>
      </c>
      <c r="AKG533" s="4">
        <v>1.7237706987241892E+16</v>
      </c>
      <c r="AKH533" s="4">
        <v>2021601026212329</v>
      </c>
      <c r="AKI533" s="4">
        <v>7898397489614161</v>
      </c>
      <c r="AKJ533" s="4">
        <v>1978981025083555</v>
      </c>
      <c r="AKK533" s="4">
        <v>7205196546028516</v>
      </c>
      <c r="AKL533" s="4">
        <v>1610633485265847</v>
      </c>
      <c r="AKM533" s="4">
        <v>901756232025667</v>
      </c>
      <c r="AKN533" s="4">
        <v>90147714875711</v>
      </c>
      <c r="AKO533" s="4">
        <v>998000912206962</v>
      </c>
      <c r="AKP533" s="4">
        <v>9820414806575924</v>
      </c>
      <c r="AKQ533" s="4">
        <v>-4497109869173761</v>
      </c>
      <c r="AKR533" s="4">
        <v>8559385950017978</v>
      </c>
      <c r="AKS533" s="4">
        <v>1942165475368776</v>
      </c>
      <c r="AKT533" s="4">
        <v>5852236792305283</v>
      </c>
      <c r="AKU533" s="4">
        <v>3077469986015994</v>
      </c>
      <c r="AKV533" s="4">
        <v>233530053330898</v>
      </c>
      <c r="AKW533" s="4">
        <v>7999724265511376</v>
      </c>
      <c r="AKX533" s="4">
        <v>5011527110222708</v>
      </c>
      <c r="AKY533" s="4">
        <v>1.1704473584610566E+16</v>
      </c>
      <c r="AKZ533" s="4">
        <v>2.1200059208640708E+16</v>
      </c>
      <c r="ALA533" s="4">
        <v>4814827003363557</v>
      </c>
      <c r="ALB533" s="4">
        <v>2.0489438519056464E+16</v>
      </c>
      <c r="ALC533" s="4">
        <v>3360430699583006</v>
      </c>
      <c r="ALD533" s="4">
        <v>7211717590785554</v>
      </c>
      <c r="ALE533" s="4">
        <v>3460729518016747</v>
      </c>
      <c r="ALF533" s="4">
        <v>5524457505556237</v>
      </c>
      <c r="ALG533" s="4">
        <v>1948519472531739</v>
      </c>
      <c r="ALH533" s="4">
        <v>1.6233044730311632E+16</v>
      </c>
      <c r="ALI533" s="4">
        <v>316315967339314</v>
      </c>
      <c r="ALJ533" s="4">
        <v>5174106789411658</v>
      </c>
      <c r="ALK533" s="4">
        <v>8530923431162436</v>
      </c>
      <c r="ALL533" s="4">
        <v>1325961808790625</v>
      </c>
      <c r="ALM533" s="4">
        <v>2201170300261263</v>
      </c>
      <c r="ALN533" s="4">
        <v>2805963600600542</v>
      </c>
      <c r="ALO533" s="4">
        <v>2944268110329429</v>
      </c>
      <c r="ALP533" s="4">
        <v>1.0079957293460352E+16</v>
      </c>
      <c r="ALQ533" s="4">
        <v>96731399521703</v>
      </c>
      <c r="ALR533" s="4">
        <v>1047594265232975</v>
      </c>
      <c r="ALS533" s="4">
        <v>3754818154956899</v>
      </c>
      <c r="ALT533" s="4">
        <v>1.3553890623193432E+16</v>
      </c>
      <c r="ALU533" s="4">
        <v>2.7574193548387096E+16</v>
      </c>
      <c r="ALV533" s="4">
        <v>597167654483871</v>
      </c>
      <c r="ALW533" s="4">
        <v>2.0738957633588172E+16</v>
      </c>
      <c r="ALX533" s="4">
        <v>1756756231128192</v>
      </c>
      <c r="ALY533" s="4">
        <v>444564709495905</v>
      </c>
      <c r="ALZ533" s="4">
        <v>1816494623655914</v>
      </c>
      <c r="AMA533" s="4">
        <v>651073341812155</v>
      </c>
      <c r="AMB533" s="4">
        <v>2201860148772946</v>
      </c>
      <c r="AMC533" s="4">
        <v>5394448453792421</v>
      </c>
      <c r="AMD533" s="4">
        <v>103116542594719</v>
      </c>
      <c r="AME533" s="4">
        <v>6773624097620008</v>
      </c>
      <c r="AMF533" s="4">
        <v>10054764228392</v>
      </c>
      <c r="AMG533" s="4">
        <v>5961785180084382</v>
      </c>
      <c r="AMH533" s="4">
        <v>5241918560402836</v>
      </c>
      <c r="AMI533" s="4">
        <v>3.2162273881614704E+16</v>
      </c>
      <c r="AMJ533" s="4">
        <v>1159082727342713</v>
      </c>
      <c r="AMK533" s="4">
        <v>3153884664395669</v>
      </c>
      <c r="AML533" s="4">
        <v>1.1824293553512248E+16</v>
      </c>
      <c r="AMM533" s="4">
        <v>4869731967494666</v>
      </c>
      <c r="AMN533" s="4">
        <v>3475267910814602</v>
      </c>
      <c r="AMO533" s="4">
        <v>4842477551567606</v>
      </c>
      <c r="AMP533" s="4">
        <v>1.6836738689651592E+16</v>
      </c>
      <c r="AMQ533" s="4">
        <v>1.4586381839404464E+16</v>
      </c>
      <c r="AMR533" s="4">
        <v>305623076897893</v>
      </c>
      <c r="AMS533" s="4">
        <v>39283160075965</v>
      </c>
      <c r="AMT533" s="4">
        <v>1305722396247226</v>
      </c>
      <c r="AMU533" s="4">
        <v>1308691764007</v>
      </c>
      <c r="AMV533" s="4">
        <v>2097768986883377</v>
      </c>
      <c r="AMW533" s="4">
        <v>52445850600.408089</v>
      </c>
      <c r="AMX533" s="4">
        <v>8885094994627215</v>
      </c>
      <c r="AMY533" s="4">
        <v>20164749868768</v>
      </c>
      <c r="AMZ533" s="4">
        <v>3427935273559</v>
      </c>
      <c r="ANA533" s="4">
        <v>-6663388252258301</v>
      </c>
      <c r="ANB533" s="4">
        <v>4124152450561525</v>
      </c>
      <c r="ANC533" s="4">
        <v>1.5391333716656016E+16</v>
      </c>
      <c r="AND533" s="4">
        <v>1776366684205186</v>
      </c>
      <c r="ANE533" s="4">
        <v>2.4701424345374108E+16</v>
      </c>
      <c r="ANF533" s="4">
        <v>3681495426766174</v>
      </c>
      <c r="ANG533" s="4">
        <v>1136972885131836</v>
      </c>
      <c r="ANH533" s="4">
        <v>156051186967608</v>
      </c>
      <c r="ANI533" s="4">
        <v>1.2762230638369754E+16</v>
      </c>
      <c r="ANJ533" s="4">
        <v>7862072944641113</v>
      </c>
      <c r="ANK533" s="4">
        <v>-932529296875</v>
      </c>
      <c r="ANL533" s="4">
        <v>2069502182006836</v>
      </c>
      <c r="ANM533" s="4">
        <v>1.0651662685751396E+16</v>
      </c>
      <c r="ANN533" s="4">
        <v>2355168431309757</v>
      </c>
      <c r="ANO533" s="4">
        <v>4096194074063673</v>
      </c>
      <c r="ANP533" s="4">
        <v>1.5391333716656016E+16</v>
      </c>
      <c r="ANQ533" s="4">
        <v>3564003246575035</v>
      </c>
      <c r="ANR533" s="4">
        <v>3918073031168633</v>
      </c>
      <c r="ANS533" s="4">
        <v>260799032790307</v>
      </c>
      <c r="ANT533" s="4">
        <v>2.4749791970067516E+16</v>
      </c>
      <c r="ANU533" s="4">
        <v>7309002696405383</v>
      </c>
      <c r="ANV533" s="4">
        <v>2600495020966589</v>
      </c>
      <c r="ANW533" s="4">
        <v>1866876528858186</v>
      </c>
      <c r="ANX533" s="4">
        <v>8659950856208908</v>
      </c>
      <c r="ANY533" s="4">
        <v>1838983447127876</v>
      </c>
      <c r="ANZ533" s="4">
        <v>689841211399311</v>
      </c>
      <c r="AOA533" s="4">
        <v>1514549491117325</v>
      </c>
      <c r="AOB533" s="4">
        <v>908514544892703</v>
      </c>
      <c r="AOC533" s="4">
        <v>9083297584609092</v>
      </c>
      <c r="AOD533" s="4">
        <v>9977257438718628</v>
      </c>
      <c r="AOE533" s="4">
        <v>9816355016494504</v>
      </c>
      <c r="AOF533" s="4">
        <v>-5390304220460991</v>
      </c>
      <c r="AOG533" s="4">
        <v>9207170488001052</v>
      </c>
      <c r="AOH533" s="4">
        <v>1814687259441312</v>
      </c>
      <c r="AOI533" s="4">
        <v>5047419972615226</v>
      </c>
      <c r="AOJ533" s="4">
        <v>2605674631156814</v>
      </c>
      <c r="AOK533" s="4">
        <v>2588750878982528</v>
      </c>
      <c r="AOL533" s="4">
        <v>8693216686628772</v>
      </c>
      <c r="AOM533" s="4">
        <v>4468371685958195</v>
      </c>
      <c r="AON533" s="4">
        <v>1.0094839945230452E+16</v>
      </c>
      <c r="AOO533" s="4">
        <v>2.3924539686564936E+16</v>
      </c>
      <c r="AOP533" s="4">
        <v>696795668463102</v>
      </c>
      <c r="AOQ533" s="4">
        <v>1.6412932718376784E+16</v>
      </c>
      <c r="AOR533" s="4">
        <v>2857455133562545</v>
      </c>
      <c r="AOS533" s="4">
        <v>9793386511868192</v>
      </c>
      <c r="AOT533" s="4">
        <v>2.6666073238445164E+16</v>
      </c>
      <c r="AOU533" s="4">
        <v>6117959084023125</v>
      </c>
      <c r="AOV533" s="4">
        <v>1.5808107116007156E+16</v>
      </c>
      <c r="AOW533" s="4">
        <v>2.5438448740053804E+16</v>
      </c>
      <c r="AOX533" s="4">
        <v>445907583826571</v>
      </c>
      <c r="AOY533" s="4">
        <v>5506032679481299</v>
      </c>
      <c r="AOZ533" s="4">
        <v>7777184468760759</v>
      </c>
      <c r="APA533" s="4">
        <v>1291507530539485</v>
      </c>
      <c r="APB533" s="4">
        <v>207282415955533</v>
      </c>
      <c r="APC533" s="4">
        <v>3283623469887512</v>
      </c>
      <c r="APD533" s="4">
        <v>3012939577646255</v>
      </c>
      <c r="APE533" s="4">
        <v>7987407926842909</v>
      </c>
      <c r="APF533" s="4">
        <v>139147568174355</v>
      </c>
      <c r="APG533" s="4">
        <v>8570751252086811</v>
      </c>
      <c r="APH533" s="4">
        <v>357710820203957</v>
      </c>
      <c r="API533" s="4">
        <v>1.3079882720505238E+16</v>
      </c>
      <c r="APJ533" s="4">
        <v>1726794657762938</v>
      </c>
      <c r="APK533" s="4">
        <v>583175444739566</v>
      </c>
      <c r="APL533" s="4">
        <v>1.4773751050737062E+16</v>
      </c>
      <c r="APM533" s="4">
        <v>2396420493079441</v>
      </c>
      <c r="APN533" s="4">
        <v>787728308413577</v>
      </c>
      <c r="APO533" s="4">
        <v>1.7782971619365608E+16</v>
      </c>
      <c r="APP533" s="4">
        <v>74219414104197</v>
      </c>
      <c r="APQ533" s="4">
        <v>2418227246698771</v>
      </c>
      <c r="APR533" s="4">
        <v>3440954707197128</v>
      </c>
      <c r="APS533" s="4">
        <v>205704999420746</v>
      </c>
      <c r="APT533" s="4">
        <v>6567754972207977</v>
      </c>
      <c r="APU533" s="4">
        <v>8634844118719</v>
      </c>
      <c r="APV533" s="4">
        <v>5818342526096638</v>
      </c>
      <c r="APW533" s="4">
        <v>5384918323423986</v>
      </c>
      <c r="APX533" s="4">
        <v>3942055481958365</v>
      </c>
      <c r="APY533" s="4">
        <v>1420660876212649</v>
      </c>
      <c r="APZ533" s="4">
        <v>3.1989773508321108E+16</v>
      </c>
      <c r="AQA533" s="4">
        <v>9889410464609392</v>
      </c>
      <c r="AQB533" s="4">
        <v>7001398043736224</v>
      </c>
      <c r="AQC533" s="4">
        <v>2613563624674031</v>
      </c>
      <c r="AQD533" s="4">
        <v>4990102774826618</v>
      </c>
      <c r="AQE533" s="4">
        <v>1.2894046613742808E+16</v>
      </c>
      <c r="AQF533" s="4">
        <v>2.1314852630762324E+16</v>
      </c>
      <c r="AQG533" s="4">
        <v>431966428950699</v>
      </c>
      <c r="AQH533" s="4">
        <v>37322506929555</v>
      </c>
      <c r="AQI533" s="4">
        <v>917831757671572</v>
      </c>
      <c r="AQJ533" s="4">
        <v>1830719862225</v>
      </c>
      <c r="AQK533" s="4">
        <v>231309630281209</v>
      </c>
      <c r="AQL533" s="4">
        <v>6746430224.9811449</v>
      </c>
      <c r="AQM533" s="4">
        <v>6393064073035988</v>
      </c>
      <c r="AQN533" s="4">
        <v>33457392108916</v>
      </c>
      <c r="AQO533" s="4">
        <v>2778564399183</v>
      </c>
    </row>
    <row r="534" spans="1:1133">
      <c r="A534" t="s">
        <v>1668</v>
      </c>
      <c r="B534" t="s">
        <v>1134</v>
      </c>
      <c r="C534" s="1" t="s">
        <v>1671</v>
      </c>
      <c r="D534" s="2">
        <v>7756248050228598</v>
      </c>
      <c r="E534" s="2">
        <v>6742361376649976</v>
      </c>
      <c r="F534" s="2">
        <v>1954026309627428</v>
      </c>
      <c r="G534" s="2">
        <v>2898133458693829</v>
      </c>
      <c r="H534" s="2">
        <v>3196623218335248</v>
      </c>
      <c r="I534" s="2">
        <v>2783540910423269</v>
      </c>
      <c r="J534" s="2">
        <v>2800803456153252</v>
      </c>
      <c r="K534" s="2">
        <v>3249584588835933</v>
      </c>
      <c r="L534" s="2">
        <v>5442913875</v>
      </c>
      <c r="M534" s="2">
        <v>2.2478641988296272E+16</v>
      </c>
      <c r="N534" s="2">
        <v>4138632688666181</v>
      </c>
      <c r="O534" s="2">
        <v>3615609751812389</v>
      </c>
      <c r="P534" s="2">
        <v>664278332313753</v>
      </c>
      <c r="Q534" s="2">
        <v>54435800</v>
      </c>
      <c r="R534" s="2">
        <v>-887795441308111</v>
      </c>
      <c r="S534" s="2">
        <v>-219848199088026</v>
      </c>
      <c r="T534" s="2">
        <v>3.0464678294231148E+16</v>
      </c>
      <c r="U534" s="2">
        <v>1.7817973580139456E+16</v>
      </c>
      <c r="V534" s="2">
        <v>1.8410166526379344E+16</v>
      </c>
      <c r="W534" s="2">
        <v>9502342978040366</v>
      </c>
      <c r="X534" s="2">
        <v>1.7161402432067808E+16</v>
      </c>
      <c r="Y534" s="2">
        <v>2.2786314137423344E+16</v>
      </c>
      <c r="Z534" s="2">
        <v>-6651950723869565</v>
      </c>
      <c r="AA534" s="2">
        <v>-789854721178805</v>
      </c>
      <c r="AB534" s="2">
        <v>-1.2594118282063648E+16</v>
      </c>
      <c r="AC534" s="2">
        <v>2975552071413145</v>
      </c>
      <c r="AD534" s="2">
        <v>1021754032425723</v>
      </c>
      <c r="AE534" s="2">
        <v>7480936929272237</v>
      </c>
      <c r="AF534" s="2">
        <v>2494398065047608</v>
      </c>
      <c r="AG534" s="2">
        <v>3.0464678294231148E+16</v>
      </c>
      <c r="AH534" s="2">
        <v>4290957674479145</v>
      </c>
      <c r="AI534" s="2">
        <v>1.1715968906960296E+16</v>
      </c>
      <c r="AJ534" s="2">
        <v>1539996270628072</v>
      </c>
      <c r="AK534" s="2">
        <v>461938196846725</v>
      </c>
      <c r="AL534" s="2">
        <v>4451382374193419</v>
      </c>
      <c r="AM534" s="2">
        <v>676169232188472</v>
      </c>
      <c r="AN534" s="2">
        <v>316818815767854</v>
      </c>
      <c r="AO534" s="2">
        <v>9095719260376024</v>
      </c>
      <c r="AP534" s="2">
        <v>2475675828475867</v>
      </c>
      <c r="AQ534" s="2">
        <v>8758591065444956</v>
      </c>
      <c r="AR534" s="2">
        <v>2530032337623925</v>
      </c>
      <c r="AS534" s="2">
        <v>8861585574120631</v>
      </c>
      <c r="AT534" s="2">
        <v>8830060080105124</v>
      </c>
      <c r="AU534" s="2">
        <v>9981595009801706</v>
      </c>
      <c r="AV534" s="2">
        <v>982633893838264</v>
      </c>
      <c r="AW534" s="2">
        <v>-4816046737822305</v>
      </c>
      <c r="AX534" s="2">
        <v>8940390490943968</v>
      </c>
      <c r="AY534" s="2">
        <v>201132566356763</v>
      </c>
      <c r="AZ534" s="2">
        <v>3.7132683443429256E+16</v>
      </c>
      <c r="BA534" s="2">
        <v>3545855445101515</v>
      </c>
      <c r="BB534" s="2">
        <v>2.5904856647852052E+16</v>
      </c>
      <c r="BC534" s="2">
        <v>9176480415182784</v>
      </c>
      <c r="BD534" s="2">
        <v>5720084359688669</v>
      </c>
      <c r="BE534" s="2">
        <v>7426536688685849</v>
      </c>
      <c r="BF534" s="2">
        <v>2.2689051053840236E+16</v>
      </c>
      <c r="BG534" s="2">
        <v>1.7696277844131438E+16</v>
      </c>
      <c r="BH534" s="2">
        <v>2.5615477350750452E+16</v>
      </c>
      <c r="BI534" s="2">
        <v>1972991634990258</v>
      </c>
      <c r="BJ534" s="2">
        <v>3.3104318450568892E+16</v>
      </c>
      <c r="BK534" s="2">
        <v>2.6799615558434804E+16</v>
      </c>
      <c r="BL534" s="2">
        <v>782956555305577</v>
      </c>
      <c r="BM534" s="2">
        <v>8242861253664289</v>
      </c>
      <c r="BN534" s="2">
        <v>8238566429142042</v>
      </c>
      <c r="BO534" s="2">
        <v>606431839083728</v>
      </c>
      <c r="BP534" s="2">
        <v>529414531030193</v>
      </c>
      <c r="BQ534" s="2">
        <v>322609889347369</v>
      </c>
      <c r="BR534" s="2">
        <v>2440359986537361</v>
      </c>
      <c r="BS534" s="2">
        <v>2365064054283281</v>
      </c>
      <c r="BT534" s="2">
        <v>5.7659137559533536E+16</v>
      </c>
      <c r="BU534" s="2">
        <v>49473202219666</v>
      </c>
      <c r="BV534" s="2">
        <v>1.6808322885991084E+16</v>
      </c>
      <c r="BW534" s="2">
        <v>218547338323092</v>
      </c>
      <c r="BX534" s="2">
        <v>1.9145213224724484E+16</v>
      </c>
      <c r="BY534" s="2">
        <v>1528926147957553</v>
      </c>
      <c r="BZ534" s="2">
        <v>4135487898111335</v>
      </c>
      <c r="CA534" s="2">
        <v>6240009583133685</v>
      </c>
      <c r="CB534" s="2">
        <v>533806721341479</v>
      </c>
      <c r="CC534" s="2">
        <v>5281412910376457</v>
      </c>
      <c r="CD534" s="2">
        <v>5.6369120670754368E+16</v>
      </c>
      <c r="CE534" s="2">
        <v>289049388151281</v>
      </c>
      <c r="CF534" s="2">
        <v>1.1349594314007348E+16</v>
      </c>
      <c r="CG534" s="2">
        <v>906372329820104</v>
      </c>
      <c r="CH534" s="2">
        <v>237735920854733</v>
      </c>
      <c r="CI534" s="2">
        <v>1753547727337725</v>
      </c>
      <c r="CJ534" s="2">
        <v>49665362796735</v>
      </c>
      <c r="CK534" s="2">
        <v>7291060445208081</v>
      </c>
      <c r="CL534" s="2">
        <v>23003244188567</v>
      </c>
      <c r="CM534" s="2">
        <v>5.3361773874104008E+16</v>
      </c>
      <c r="CN534" s="2">
        <v>4912500354174705</v>
      </c>
      <c r="CO534" s="2">
        <v>9801326069483684</v>
      </c>
      <c r="CP534" s="2">
        <v>1800529443763788</v>
      </c>
      <c r="CQ534" s="2">
        <v>4832162488079483</v>
      </c>
      <c r="CR534" s="2">
        <v>2.3358171377641184E+16</v>
      </c>
      <c r="CS534" s="2">
        <v>2014781787756166</v>
      </c>
      <c r="CT534" s="2">
        <v>1.6316205511813916E+16</v>
      </c>
      <c r="CU534" s="2">
        <v>4830788808100551</v>
      </c>
      <c r="CV534" s="2">
        <v>5705024444207672</v>
      </c>
      <c r="CW534" s="2">
        <v>4841466077177434</v>
      </c>
      <c r="CX534" s="2">
        <v>879837139378781</v>
      </c>
      <c r="CY534" s="2">
        <v>64215457291506</v>
      </c>
      <c r="CZ534" s="2">
        <v>2376342798486575</v>
      </c>
      <c r="DA534" s="2">
        <v>3127448075007</v>
      </c>
      <c r="DB534" s="2">
        <v>3810102076952304</v>
      </c>
      <c r="DC534" s="2">
        <v>37355447862.586494</v>
      </c>
      <c r="DD534" s="2">
        <v>1.6662481288926152E+16</v>
      </c>
      <c r="DE534" s="2">
        <v>48136183691958</v>
      </c>
      <c r="DF534" s="2">
        <v>6759196850417</v>
      </c>
      <c r="DG534" s="2">
        <v>-5477405854394671</v>
      </c>
      <c r="DH534" s="2">
        <v>1.6639101649330584E+16</v>
      </c>
      <c r="DI534" s="2">
        <v>6384152607803936</v>
      </c>
      <c r="DJ534" s="2">
        <v>9776496876639356</v>
      </c>
      <c r="DK534" s="2">
        <v>7619123494091533</v>
      </c>
      <c r="DL534" s="2">
        <v>1.8065216807576636E+16</v>
      </c>
      <c r="DM534" s="2">
        <v>4084891548724584</v>
      </c>
      <c r="DN534" s="2">
        <v>7041573788220516</v>
      </c>
      <c r="DO534" s="2">
        <v>3053662426354362</v>
      </c>
      <c r="DP534" s="2">
        <v>753944711907914</v>
      </c>
      <c r="DQ534" s="2">
        <v>-1.1877003444974818E+16</v>
      </c>
      <c r="DR534" s="2">
        <v>5272591893222066</v>
      </c>
      <c r="DS534" s="2">
        <v>37324031255758</v>
      </c>
      <c r="DT534" s="2">
        <v>1.0829522926791672E+16</v>
      </c>
      <c r="DU534" s="2">
        <v>1183273862592058</v>
      </c>
      <c r="DV534" s="2">
        <v>6384152607803936</v>
      </c>
      <c r="DW534" s="2">
        <v>5155143539469973</v>
      </c>
      <c r="DX534" s="2">
        <v>1.0795371260777808E+16</v>
      </c>
      <c r="DY534" s="2">
        <v>2694517642114364</v>
      </c>
      <c r="DZ534" s="2">
        <v>8900715840465896</v>
      </c>
      <c r="EA534" s="2">
        <v>-2674030109090345</v>
      </c>
      <c r="EB534" s="2">
        <v>8255445057862871</v>
      </c>
      <c r="EC534" s="2">
        <v>1430460034473599</v>
      </c>
      <c r="ED534" s="2">
        <v>7046291516211414</v>
      </c>
      <c r="EE534" s="2">
        <v>1430339862953767</v>
      </c>
      <c r="EF534" s="2">
        <v>5868714332463435</v>
      </c>
      <c r="EG534" s="2">
        <v>1217345846238789</v>
      </c>
      <c r="EH534" s="2">
        <v>9284850097109754</v>
      </c>
      <c r="EI534" s="2">
        <v>92848420856751</v>
      </c>
      <c r="EJ534" s="2">
        <v>9856959542930478</v>
      </c>
      <c r="EK534" s="2">
        <v>9642421042837548</v>
      </c>
      <c r="EL534" s="2">
        <v>-4035199442309647</v>
      </c>
      <c r="EM534" s="2">
        <v>7335191325878472</v>
      </c>
      <c r="EN534" s="2">
        <v>1430234712873914</v>
      </c>
      <c r="EO534" s="2">
        <v>1.5886764695719222E+16</v>
      </c>
      <c r="EP534" s="2">
        <v>3940035044047504</v>
      </c>
      <c r="EQ534" s="2">
        <v>1.5602286892544276E+16</v>
      </c>
      <c r="ER534" s="2">
        <v>7249298898286808</v>
      </c>
      <c r="ES534" s="2">
        <v>5171542498779486</v>
      </c>
      <c r="ET534" s="2">
        <v>3177352939143845</v>
      </c>
      <c r="EU534" s="2">
        <v>1417096818846982</v>
      </c>
      <c r="EV534" s="2">
        <v>2421476273084118</v>
      </c>
      <c r="EW534" s="2">
        <v>4414538527642113</v>
      </c>
      <c r="EX534" s="2">
        <v>5001080399484705</v>
      </c>
      <c r="EY534" s="2">
        <v>2500169452729458</v>
      </c>
      <c r="EZ534" s="2">
        <v>2525479353821505</v>
      </c>
      <c r="FA534" s="2">
        <v>8234723356135895</v>
      </c>
      <c r="FB534" s="2">
        <v>2.4912866295425312E+16</v>
      </c>
      <c r="FC534" s="2">
        <v>4065203882788813</v>
      </c>
      <c r="FD534" s="2">
        <v>618683501150517</v>
      </c>
      <c r="FE534" s="2">
        <v>4868914147147317</v>
      </c>
      <c r="FF534" s="2">
        <v>8289166022642366</v>
      </c>
      <c r="FG534" s="2">
        <v>907639573185238</v>
      </c>
      <c r="FH534" s="2">
        <v>1621530175136441</v>
      </c>
      <c r="FI534" s="2">
        <v>3618409760299455</v>
      </c>
      <c r="FJ534" s="2">
        <v>1868297566829325</v>
      </c>
      <c r="FK534" s="2">
        <v>3980863612596996</v>
      </c>
      <c r="FL534" s="2">
        <v>1340640595862156</v>
      </c>
      <c r="FM534" s="2">
        <v>4714990403071017</v>
      </c>
      <c r="FN534" s="2">
        <v>9049885610500992</v>
      </c>
      <c r="FO534" s="2">
        <v>529765216013793</v>
      </c>
      <c r="FP534" s="2">
        <v>1.1593090211132436E+16</v>
      </c>
      <c r="FQ534" s="2">
        <v>1.4564399381911708E+16</v>
      </c>
      <c r="FR534" s="2">
        <v>4458806346022649</v>
      </c>
      <c r="FS534" s="2">
        <v>7058483368099701</v>
      </c>
      <c r="FT534" s="2">
        <v>9623053956067392</v>
      </c>
      <c r="FU534" s="2">
        <v>3445873320537428</v>
      </c>
      <c r="FV534" s="2">
        <v>661396030813325</v>
      </c>
      <c r="FW534" s="2">
        <v>2331365753838185</v>
      </c>
      <c r="FX534" s="2">
        <v>259568973337564</v>
      </c>
      <c r="FY534" s="2">
        <v>2265292645976325</v>
      </c>
      <c r="FZ534" s="2">
        <v>5220562381633398</v>
      </c>
      <c r="GA534" s="2">
        <v>95709073808.045441</v>
      </c>
      <c r="GB534" s="2">
        <v>1.4455231779315196E+16</v>
      </c>
      <c r="GC534" s="2">
        <v>4248447699215735</v>
      </c>
      <c r="GD534" s="2">
        <v>1083538577450869</v>
      </c>
      <c r="GE534" s="2">
        <v>1990488938255465</v>
      </c>
      <c r="GF534" s="2">
        <v>2411422574738559</v>
      </c>
      <c r="GG534" s="2">
        <v>2806243626858795</v>
      </c>
      <c r="GH534" s="2">
        <v>2422546269039266</v>
      </c>
      <c r="GI534" s="2">
        <v>2.7643679343373292E+16</v>
      </c>
      <c r="GJ534" s="2">
        <v>5432258634942445</v>
      </c>
      <c r="GK534" s="2">
        <v>1.5416980770007972E+16</v>
      </c>
      <c r="GL534" s="2">
        <v>2936082991748486</v>
      </c>
      <c r="GM534" s="2">
        <v>5589186303457978</v>
      </c>
      <c r="GN534" s="2">
        <v>25862289216984</v>
      </c>
      <c r="GO534" s="2">
        <v>6478002554382</v>
      </c>
      <c r="GP534" s="2">
        <v>16136084362498</v>
      </c>
      <c r="GQ534" s="2">
        <v>8252229549001806</v>
      </c>
      <c r="GR534" s="2">
        <v>2575729215.3198342</v>
      </c>
      <c r="GS534" s="2">
        <v>5734839501988589</v>
      </c>
      <c r="GT534" s="2">
        <v>115467127173182</v>
      </c>
      <c r="GU534" s="2">
        <v>8313946756.593894</v>
      </c>
      <c r="GV534" s="2">
        <v>-3644395735799593</v>
      </c>
      <c r="GW534" s="2">
        <v>565480307743396</v>
      </c>
      <c r="GX534" s="2">
        <v>20868633316319</v>
      </c>
      <c r="GY534" s="2">
        <v>1.0786537241224444E+16</v>
      </c>
      <c r="GZ534" s="2">
        <v>3536507826981916</v>
      </c>
      <c r="HA534" s="2">
        <v>1.7209980008656228E+16</v>
      </c>
      <c r="HB534" s="2">
        <v>7197955632246111</v>
      </c>
      <c r="HC534" s="2">
        <v>3448059269655396</v>
      </c>
      <c r="HD534" s="2">
        <v>8108073606090083</v>
      </c>
      <c r="HE534" s="2">
        <v>4930303820126378</v>
      </c>
      <c r="HF534" s="2">
        <v>-8285395055000126</v>
      </c>
      <c r="HG534" s="2">
        <v>1.5483350687246236E+16</v>
      </c>
      <c r="HH534" s="2">
        <v>1.5838073368196352E+16</v>
      </c>
      <c r="HI534" s="2">
        <v>6191625770370722</v>
      </c>
      <c r="HJ534" s="2">
        <v>501164274022869</v>
      </c>
      <c r="HK534" s="2">
        <v>20868633316319</v>
      </c>
      <c r="HL534" s="2">
        <v>5008170748498935</v>
      </c>
      <c r="HM534" s="2">
        <v>3767882110430106</v>
      </c>
      <c r="HN534" s="2">
        <v>2.1141424139157584E+16</v>
      </c>
      <c r="HO534" s="2">
        <v>1.3410983493817326E+16</v>
      </c>
      <c r="HP534" s="2">
        <v>-1627616715513685</v>
      </c>
      <c r="HQ534" s="2">
        <v>7593787975451267</v>
      </c>
      <c r="HR534" s="2">
        <v>3041280196357703</v>
      </c>
      <c r="HS534" s="2">
        <v>4271183459837104</v>
      </c>
      <c r="HT534" s="2">
        <v>2997114216025914</v>
      </c>
      <c r="HU534" s="2">
        <v>8524579701383825</v>
      </c>
      <c r="HV534" s="2">
        <v>2033267153110726</v>
      </c>
      <c r="HW534" s="2">
        <v>8508411583413331</v>
      </c>
      <c r="HX534" s="2">
        <v>8505850471969578</v>
      </c>
      <c r="HY534" s="2">
        <v>9939292726316236</v>
      </c>
      <c r="HZ534" s="2">
        <v>9625960828516896</v>
      </c>
      <c r="IA534" s="2">
        <v>-1812808010759832</v>
      </c>
      <c r="IB534" s="2">
        <v>4892191021082456</v>
      </c>
      <c r="IC534" s="2">
        <v>2962110694523902</v>
      </c>
      <c r="ID534" s="2">
        <v>4585587292577461</v>
      </c>
      <c r="IE534" s="2">
        <v>3067102509352151</v>
      </c>
      <c r="IF534" s="2">
        <v>1.9442466077183764E+16</v>
      </c>
      <c r="IG534" s="2">
        <v>4725717459430837</v>
      </c>
      <c r="IH534" s="2">
        <v>4281295692182491</v>
      </c>
      <c r="II534" s="2">
        <v>9171174585154924</v>
      </c>
      <c r="IJ534" s="2">
        <v>1.6289373760391954E+16</v>
      </c>
      <c r="IK534" s="2">
        <v>2658767042952243</v>
      </c>
      <c r="IL534" s="2">
        <v>8107063867594035</v>
      </c>
      <c r="IM534" s="2">
        <v>4757891211324807</v>
      </c>
      <c r="IN534" s="2">
        <v>3036785709862802</v>
      </c>
      <c r="IO534" s="2">
        <v>2075092898253975</v>
      </c>
      <c r="IP534" s="2">
        <v>492609873834158</v>
      </c>
      <c r="IQ534" s="2">
        <v>1.0787625072128536E+16</v>
      </c>
      <c r="IR534" s="2">
        <v>2358310171355817</v>
      </c>
      <c r="IS534" s="2">
        <v>512507575725396</v>
      </c>
      <c r="IT534" s="2">
        <v>4053991360986592</v>
      </c>
      <c r="IU534" s="2">
        <v>3601210612610932</v>
      </c>
      <c r="IV534" s="2">
        <v>1885262899873541</v>
      </c>
      <c r="IW534" s="2">
        <v>31306508697472</v>
      </c>
      <c r="IX534" s="2">
        <v>1.8496439003088228E+16</v>
      </c>
      <c r="IY534" s="2">
        <v>3182032439856514</v>
      </c>
      <c r="IZ534" s="2">
        <v>6420678853636052</v>
      </c>
      <c r="JA534" s="2">
        <v>170023408135167</v>
      </c>
      <c r="JB534" s="2">
        <v>5399791666666666</v>
      </c>
      <c r="JC534" s="2">
        <v>2960412097953216</v>
      </c>
      <c r="JD534" s="2">
        <v>1.5039961214027396E+16</v>
      </c>
      <c r="JE534" s="2">
        <v>1890625</v>
      </c>
      <c r="JF534" s="2">
        <v>4138871009864035</v>
      </c>
      <c r="JG534" s="2">
        <v>908509965305181</v>
      </c>
      <c r="JH534" s="2">
        <v>1971081904406932</v>
      </c>
      <c r="JI534" s="2">
        <v>765368872329633</v>
      </c>
      <c r="JJ534" s="2">
        <v>8146710526315789</v>
      </c>
      <c r="JK534" s="2">
        <v>446639831486611</v>
      </c>
      <c r="JL534" s="2">
        <v>1583020587517469</v>
      </c>
      <c r="JM534" s="2">
        <v>3.0084673454339744E+16</v>
      </c>
      <c r="JN534" s="2">
        <v>10449596137674</v>
      </c>
      <c r="JO534" s="2">
        <v>7177155821739246</v>
      </c>
      <c r="JP534" s="2">
        <v>3350736096465</v>
      </c>
      <c r="JQ534" s="2">
        <v>4129964253934205</v>
      </c>
      <c r="JR534" s="2">
        <v>5083533103849916</v>
      </c>
      <c r="JS534" s="2">
        <v>4.0539594076471736E+16</v>
      </c>
      <c r="JT534" s="2">
        <v>7447230329392</v>
      </c>
      <c r="JU534" s="2">
        <v>2413486793111816</v>
      </c>
      <c r="JV534" s="2">
        <v>2.7262378123113832E+16</v>
      </c>
      <c r="JW534" s="2">
        <v>2688096017128387</v>
      </c>
      <c r="JX534" s="2">
        <v>2131088787158451</v>
      </c>
      <c r="JY534" s="2">
        <v>3.7984607592797384E+16</v>
      </c>
      <c r="JZ534" s="2">
        <v>8266739726246331</v>
      </c>
      <c r="KA534" s="2">
        <v>1830073552702004</v>
      </c>
      <c r="KB534" s="2">
        <v>495168706576143</v>
      </c>
      <c r="KC534" s="2">
        <v>41374158027021</v>
      </c>
      <c r="KD534" s="2">
        <v>848656796063766</v>
      </c>
      <c r="KE534" s="2">
        <v>2196654875232</v>
      </c>
      <c r="KF534" s="2">
        <v>1598485320065108</v>
      </c>
      <c r="KG534" s="2">
        <v>13065047221.077372</v>
      </c>
      <c r="KH534" s="2">
        <v>6972189112614972</v>
      </c>
      <c r="KI534" s="2">
        <v>3746787958282</v>
      </c>
      <c r="KJ534" s="2">
        <v>40536577036.357719</v>
      </c>
      <c r="KK534" s="2">
        <v>-78296968324605</v>
      </c>
      <c r="KL534" s="2">
        <v>68105983117168</v>
      </c>
      <c r="KM534" s="2">
        <v>4.0085378946624832E+16</v>
      </c>
      <c r="KN534" s="2">
        <v>9993749498337564</v>
      </c>
      <c r="KO534" s="2">
        <v>562532842060646</v>
      </c>
      <c r="KP534" s="2">
        <v>1986754290399654</v>
      </c>
      <c r="KQ534" s="2">
        <v>1417296457987636</v>
      </c>
      <c r="KR534" s="2">
        <v>507529148984899</v>
      </c>
      <c r="KS534" s="2">
        <v>-41819351108948</v>
      </c>
      <c r="KT534" s="2">
        <v>-13434326215454</v>
      </c>
      <c r="KU534" s="2">
        <v>-287418058901185</v>
      </c>
      <c r="KV534" s="2">
        <v>4291477046999486</v>
      </c>
      <c r="KW534" s="2">
        <v>25147013764789</v>
      </c>
      <c r="KX534" s="2">
        <v>858125271293996</v>
      </c>
      <c r="KY534" s="2">
        <v>-6816200129771174</v>
      </c>
      <c r="KZ534" s="2">
        <v>4.0085378946624832E+16</v>
      </c>
      <c r="LA534" s="2">
        <v>5004331891877951</v>
      </c>
      <c r="LB534" s="2">
        <v>73463012310621</v>
      </c>
      <c r="LC534" s="2">
        <v>2310673797368742</v>
      </c>
      <c r="LD534" s="2">
        <v>7040782446340546</v>
      </c>
      <c r="LE534" s="2">
        <v>306882848324764</v>
      </c>
      <c r="LF534" s="2">
        <v>7031370761338238</v>
      </c>
      <c r="LG534" s="2">
        <v>2961049783373623</v>
      </c>
      <c r="LH534" s="2">
        <v>4073460637151589</v>
      </c>
      <c r="LI534" s="2">
        <v>2961049783373623</v>
      </c>
      <c r="LJ534" s="2">
        <v>8417399899528204</v>
      </c>
      <c r="LK534" s="2">
        <v>1995176035564635</v>
      </c>
      <c r="LL534" s="2">
        <v>8519475108313188</v>
      </c>
      <c r="LM534" s="2">
        <v>8519475108313188</v>
      </c>
      <c r="LN534" s="2">
        <v>9407790043325276</v>
      </c>
      <c r="LO534" s="2">
        <v>9012983405542128</v>
      </c>
      <c r="LP534" s="2">
        <v>-1580422247039389</v>
      </c>
      <c r="LQ534" s="2">
        <v>4528829066758039</v>
      </c>
      <c r="LR534" s="2">
        <v>2961049783373623</v>
      </c>
      <c r="LS534" s="2">
        <v>1.4862420955124744E+16</v>
      </c>
      <c r="LT534" s="2">
        <v>3008613692079433</v>
      </c>
      <c r="LU534" s="2">
        <v>1.8409539439401464E+16</v>
      </c>
      <c r="LV534" s="2">
        <v>4073460637151592</v>
      </c>
      <c r="LW534" s="2">
        <v>3657054153188444</v>
      </c>
      <c r="LX534" s="2">
        <v>2972484191024949</v>
      </c>
      <c r="LY534" s="2">
        <v>1.5448489656027844E+16</v>
      </c>
      <c r="LZ534" s="2">
        <v>2498105136177965</v>
      </c>
      <c r="MA534" s="2">
        <v>8480903899180865</v>
      </c>
      <c r="MB534" s="2">
        <v>5000383057390094</v>
      </c>
      <c r="MC534" s="2">
        <v>2499808471304953</v>
      </c>
      <c r="MD534" s="2">
        <v>2487649339815873</v>
      </c>
      <c r="ME534" s="2">
        <v>2820032412167418</v>
      </c>
      <c r="MF534" s="2">
        <v>6880012403774519</v>
      </c>
      <c r="MG534" s="2">
        <v>1.8050374142656436E+16</v>
      </c>
      <c r="MH534" s="2">
        <v>6280876650460316</v>
      </c>
      <c r="MI534" s="2">
        <v>3.8335165592800616E+16</v>
      </c>
      <c r="MJ534" s="2">
        <v>3.5103867450803896E+16</v>
      </c>
      <c r="MK534" s="2">
        <v>1899724936860219</v>
      </c>
      <c r="ML534" s="2">
        <v>3115699170822821</v>
      </c>
      <c r="MM534" s="2">
        <v>7538368689952718</v>
      </c>
      <c r="MN534" s="2">
        <v>3076096898547902</v>
      </c>
      <c r="MO534" s="2">
        <v>7848372936830442</v>
      </c>
      <c r="MP534" s="2">
        <v>1883027888977267</v>
      </c>
      <c r="MQ534" s="2">
        <v>4.1275645756457568E+16</v>
      </c>
      <c r="MR534" s="2">
        <v>7615432796394385</v>
      </c>
      <c r="MS534" s="2">
        <v>1192283601802807</v>
      </c>
      <c r="MT534" s="2">
        <v>3584870848708487</v>
      </c>
      <c r="MU534" s="2">
        <v>1.3953849840291512E+16</v>
      </c>
      <c r="MV534" s="2">
        <v>3.3645903282745388E+16</v>
      </c>
      <c r="MW534" s="2">
        <v>9030836479678044</v>
      </c>
      <c r="MX534" s="2">
        <v>3537822878228782</v>
      </c>
      <c r="MY534" s="2">
        <v>7962730627306273</v>
      </c>
      <c r="MZ534" s="2">
        <v>1469138492122928</v>
      </c>
      <c r="NA534" s="2">
        <v>3746808614006354</v>
      </c>
      <c r="NB534" s="2">
        <v>1.3638370774761924E+16</v>
      </c>
      <c r="NC534" s="2">
        <v>1273918073817461</v>
      </c>
      <c r="ND534" s="2">
        <v>4282950076716692</v>
      </c>
      <c r="NE534" s="2">
        <v>99566829182.266083</v>
      </c>
      <c r="NF534" s="2">
        <v>1.3852977836858824E+16</v>
      </c>
      <c r="NG534" s="2">
        <v>5051715843304004</v>
      </c>
      <c r="NH534" s="2">
        <v>4006948169634689</v>
      </c>
      <c r="NI534" s="2">
        <v>736086944553894</v>
      </c>
      <c r="NJ534" s="2">
        <v>2206161426101167</v>
      </c>
      <c r="NK534" s="2">
        <v>2724148099998898</v>
      </c>
      <c r="NL534" s="2">
        <v>2497834054061024</v>
      </c>
      <c r="NM534" s="2">
        <v>2.4558485408499556E+16</v>
      </c>
      <c r="NN534" s="2">
        <v>3.7924070042141384E+16</v>
      </c>
      <c r="NO534" s="2">
        <v>9225901788896276</v>
      </c>
      <c r="NP534" s="2">
        <v>2434033308043604</v>
      </c>
      <c r="NQ534" s="2">
        <v>6360378647875111</v>
      </c>
      <c r="NR534" s="2">
        <v>3826686007296</v>
      </c>
      <c r="NS534" s="2">
        <v>97784724223276</v>
      </c>
      <c r="NT534" s="2">
        <v>23387394035381</v>
      </c>
      <c r="NU534" s="2">
        <v>8812238161107224</v>
      </c>
      <c r="NV534" s="2">
        <v>1244695757.8541181</v>
      </c>
      <c r="NW534" s="2">
        <v>2951767702403949</v>
      </c>
      <c r="NX534" s="2">
        <v>737370594418921</v>
      </c>
      <c r="NY534" s="2">
        <v>12445809628.479177</v>
      </c>
      <c r="NZ534" s="2">
        <v>-3.7388414443444096E+16</v>
      </c>
      <c r="OA534" s="2">
        <v>6.5555443897977608E+16</v>
      </c>
      <c r="OB534" s="2">
        <v>2867478716472268</v>
      </c>
      <c r="OC534" s="2">
        <v>1.1268070499753158E+16</v>
      </c>
      <c r="OD534" s="2">
        <v>3761605228663463</v>
      </c>
      <c r="OE534" s="2">
        <v>1661249744290371</v>
      </c>
      <c r="OF534" s="2">
        <v>6824260067038142</v>
      </c>
      <c r="OG534" s="2">
        <v>3937474537239992</v>
      </c>
      <c r="OH534" s="2">
        <v>1.1539835467894596E+16</v>
      </c>
      <c r="OI534" s="2">
        <v>5523281778077668</v>
      </c>
      <c r="OJ534" s="2">
        <v>-1.0132475119933568E+16</v>
      </c>
      <c r="OK534" s="2">
        <v>1.6956735186971708E+16</v>
      </c>
      <c r="OL534" s="2">
        <v>1.7055380665283926E+16</v>
      </c>
      <c r="OM534" s="2">
        <v>7257846797624065</v>
      </c>
      <c r="ON534" s="2">
        <v>1.0232747375482454E+16</v>
      </c>
      <c r="OO534" s="2">
        <v>2867478716472268</v>
      </c>
      <c r="OP534" s="2">
        <v>4935882060957573</v>
      </c>
      <c r="OQ534" s="2">
        <v>5.1344662111521144E+16</v>
      </c>
      <c r="OR534" s="2">
        <v>3145879563280397</v>
      </c>
      <c r="OS534" s="2">
        <v>1797523374902504</v>
      </c>
      <c r="OT534" s="2">
        <v>-971512355907295</v>
      </c>
      <c r="OU534" s="2">
        <v>8114903148136102</v>
      </c>
      <c r="OV534" s="2">
        <v>3079456536656965</v>
      </c>
      <c r="OW534" s="2">
        <v>4479473242972186</v>
      </c>
      <c r="OX534" s="2">
        <v>299702249900302</v>
      </c>
      <c r="OY534" s="2">
        <v>8605741149416123</v>
      </c>
      <c r="OZ534" s="2">
        <v>2070354323820182</v>
      </c>
      <c r="PA534" s="2">
        <v>8513984562973855</v>
      </c>
      <c r="PB534" s="2">
        <v>8509670152896385</v>
      </c>
      <c r="PC534" s="2">
        <v>9952774009627544</v>
      </c>
      <c r="PD534" s="2">
        <v>9667882003858072</v>
      </c>
      <c r="PE534" s="2">
        <v>-1950992341346094</v>
      </c>
      <c r="PF534" s="2">
        <v>5197424404527312</v>
      </c>
      <c r="PG534" s="2">
        <v>2936199263378715</v>
      </c>
      <c r="PH534" s="2">
        <v>5597580609091722</v>
      </c>
      <c r="PI534" s="2">
        <v>3030431661384195</v>
      </c>
      <c r="PJ534" s="2">
        <v>2.0048030361386744E+16</v>
      </c>
      <c r="PK534" s="2">
        <v>5131232271960929</v>
      </c>
      <c r="PL534" s="2">
        <v>4287920570151679</v>
      </c>
      <c r="PM534" s="2">
        <v>1.1195161218183444E+16</v>
      </c>
      <c r="PN534" s="2">
        <v>1.6809047293728208E+16</v>
      </c>
      <c r="PO534" s="2">
        <v>2798589921198267</v>
      </c>
      <c r="PP534" s="2">
        <v>782249685714291</v>
      </c>
      <c r="PQ534" s="2">
        <v>4620737181062769</v>
      </c>
      <c r="PR534" s="2">
        <v>3379686179724129</v>
      </c>
      <c r="PS534" s="2">
        <v>3101658225674724</v>
      </c>
      <c r="PT534" s="2">
        <v>4865732995696154</v>
      </c>
      <c r="PU534" s="2">
        <v>1.5728915604395896E+16</v>
      </c>
      <c r="PV534" s="2">
        <v>1555026947665394</v>
      </c>
      <c r="PW534" s="2">
        <v>337278917788884</v>
      </c>
      <c r="PX534" s="2">
        <v>4.1354314083519944E+16</v>
      </c>
      <c r="PY534" s="2">
        <v>3.5513293247905652E+16</v>
      </c>
      <c r="PZ534" s="2">
        <v>1865451030402759</v>
      </c>
      <c r="QA534" s="2">
        <v>3114015041571907</v>
      </c>
      <c r="QB534" s="2">
        <v>1.8501171275924132E+16</v>
      </c>
      <c r="QC534" s="2">
        <v>3199961629090954</v>
      </c>
      <c r="QD534" s="2">
        <v>9757237329265056</v>
      </c>
      <c r="QE534" s="2">
        <v>111331970249953</v>
      </c>
      <c r="QF534" s="2">
        <v>5647013358778626</v>
      </c>
      <c r="QG534" s="2">
        <v>2694185762776062</v>
      </c>
      <c r="QH534" s="2">
        <v>1691870147063108</v>
      </c>
      <c r="QI534" s="2">
        <v>2769895038167939</v>
      </c>
      <c r="QJ534" s="2">
        <v>3.5518427497232824E+16</v>
      </c>
      <c r="QK534" s="2">
        <v>1.1487826421383636E+16</v>
      </c>
      <c r="QL534" s="2">
        <v>1.1309666081118618E+16</v>
      </c>
      <c r="QM534" s="2">
        <v>472661895944764</v>
      </c>
      <c r="QN534" s="2">
        <v>1036946564885496</v>
      </c>
      <c r="QO534" s="2">
        <v>494726414544606</v>
      </c>
      <c r="QP534" s="2">
        <v>1693485794223657</v>
      </c>
      <c r="QQ534" s="2">
        <v>4630805951802444</v>
      </c>
      <c r="QR534" s="2">
        <v>7405628681798</v>
      </c>
      <c r="QS534" s="2">
        <v>7270653695579923</v>
      </c>
      <c r="QT534" s="2">
        <v>3850407268745</v>
      </c>
      <c r="QU534" s="2">
        <v>3545097676588612</v>
      </c>
      <c r="QV534" s="2">
        <v>5129376523836809</v>
      </c>
      <c r="QW534" s="2">
        <v>4028645150298149</v>
      </c>
      <c r="QX534" s="2">
        <v>740072737113838</v>
      </c>
      <c r="QY534" s="2">
        <v>2.4868856887502552E+16</v>
      </c>
      <c r="QZ534" s="2">
        <v>2.6868868869387424E+16</v>
      </c>
      <c r="RA534" s="2">
        <v>2855225841892891</v>
      </c>
      <c r="RB534" s="2">
        <v>3.1634193122908088E+16</v>
      </c>
      <c r="RC534" s="2">
        <v>3822134712817668</v>
      </c>
      <c r="RD534" s="2">
        <v>1.2278673246099076E+16</v>
      </c>
      <c r="RE534" s="2">
        <v>1.2287665609547552E+16</v>
      </c>
      <c r="RF534" s="2">
        <v>328293419629292</v>
      </c>
      <c r="RG534" s="2">
        <v>4241466870997</v>
      </c>
      <c r="RH534" s="2">
        <v>1301012159633621</v>
      </c>
      <c r="RI534" s="2">
        <v>1478160503137</v>
      </c>
      <c r="RJ534" s="2">
        <v>1.0715541881246258E+16</v>
      </c>
      <c r="RK534" s="2">
        <v>13505937090.336075</v>
      </c>
      <c r="RL534" s="2">
        <v>9520036863726784</v>
      </c>
      <c r="RM534" s="2">
        <v>29632823018466</v>
      </c>
      <c r="RN534" s="2">
        <v>68205144116.201843</v>
      </c>
      <c r="RO534" s="2">
        <v>-869171955713324</v>
      </c>
      <c r="RP534" s="2">
        <v>731998120968322</v>
      </c>
      <c r="RQ534" s="2">
        <v>4875442850714746</v>
      </c>
      <c r="RR534" s="2">
        <v>9991691650460632</v>
      </c>
      <c r="RS534" s="2">
        <v>605856895671963</v>
      </c>
      <c r="RT534" s="2">
        <v>2.1514906830190124E+16</v>
      </c>
      <c r="RU534" s="2">
        <v>2023993788859796</v>
      </c>
      <c r="RV534" s="2">
        <v>555616798055298</v>
      </c>
      <c r="RW534" s="2">
        <v>-56165156937361</v>
      </c>
      <c r="RX534" s="2">
        <v>-16545608006025</v>
      </c>
      <c r="RY534" s="2">
        <v>-2989401085615832</v>
      </c>
      <c r="RZ534" s="2">
        <v>5013394874475628</v>
      </c>
      <c r="SA534" s="2">
        <v>271884936452381</v>
      </c>
      <c r="SB534" s="2">
        <v>94637820535652</v>
      </c>
      <c r="SC534" s="2">
        <v>-8385639391252184</v>
      </c>
      <c r="SD534" s="2">
        <v>4875442850714746</v>
      </c>
      <c r="SE534" s="2">
        <v>5005757803472282</v>
      </c>
      <c r="SF534" s="2">
        <v>89247718272003</v>
      </c>
      <c r="SG534" s="2">
        <v>230748583602464</v>
      </c>
      <c r="SH534" s="2">
        <v>7097468093806429</v>
      </c>
      <c r="SI534" s="2">
        <v>356834192600965</v>
      </c>
      <c r="SJ534" s="2">
        <v>7084758440233296</v>
      </c>
      <c r="SK534" s="2">
        <v>2905309076782353</v>
      </c>
      <c r="SL534" s="2">
        <v>4183690231036604</v>
      </c>
      <c r="SM534" s="2">
        <v>2905309076782353</v>
      </c>
      <c r="SN534" s="2">
        <v>8351597035494552</v>
      </c>
      <c r="SO534" s="2">
        <v>1974284520115613</v>
      </c>
      <c r="SP534" s="2">
        <v>8547345461608824</v>
      </c>
      <c r="SQ534" s="2">
        <v>8547345461608824</v>
      </c>
      <c r="SR534" s="2">
        <v>941893818464353</v>
      </c>
      <c r="SS534" s="2">
        <v>9031563641072548</v>
      </c>
      <c r="ST534" s="2">
        <v>-1645506261804069</v>
      </c>
      <c r="SU534" s="2">
        <v>4644623358860349</v>
      </c>
      <c r="SV534" s="2">
        <v>2905309076782353</v>
      </c>
      <c r="SW534" s="2">
        <v>1484250429954586</v>
      </c>
      <c r="SX534" s="2">
        <v>3030681721376561</v>
      </c>
      <c r="SY534" s="2">
        <v>1834139398633981</v>
      </c>
      <c r="SZ534" s="2">
        <v>4183690231036605</v>
      </c>
      <c r="TA534" s="2">
        <v>3704841162062967</v>
      </c>
      <c r="TB534" s="2">
        <v>2968500859909172</v>
      </c>
      <c r="TC534" s="2">
        <v>1.5436084909557452E+16</v>
      </c>
      <c r="TD534" s="2">
        <v>2497516879253912</v>
      </c>
      <c r="TE534" s="2">
        <v>8330273547089954</v>
      </c>
      <c r="TF534" s="2">
        <v>5000569987862987</v>
      </c>
      <c r="TG534" s="2">
        <v>2499715006068506</v>
      </c>
      <c r="TH534" s="2">
        <v>2.4843996772775536E+16</v>
      </c>
      <c r="TI534" s="2">
        <v>2.9341516604398636E+16</v>
      </c>
      <c r="TJ534" s="2">
        <v>713289795251091</v>
      </c>
      <c r="TK534" s="2">
        <v>1.8844650874221016E+16</v>
      </c>
      <c r="TL534" s="2">
        <v>6289000806806117</v>
      </c>
      <c r="TM534" s="2">
        <v>3.8635875661223896E+16</v>
      </c>
      <c r="TN534" s="2">
        <v>3.3967053797455376E+16</v>
      </c>
      <c r="TO534" s="2">
        <v>1867166635256643</v>
      </c>
      <c r="TP534" s="2">
        <v>3060245562380186</v>
      </c>
      <c r="TQ534" s="2">
        <v>8026107452261437</v>
      </c>
      <c r="TR534" s="2">
        <v>3004027945515013</v>
      </c>
      <c r="TS534" s="2">
        <v>7681159308117661</v>
      </c>
      <c r="TT534" s="2">
        <v>183474510486435</v>
      </c>
      <c r="TU534" s="2">
        <v>5619642346208869</v>
      </c>
      <c r="TV534" s="2">
        <v>8039545559669342</v>
      </c>
      <c r="TW534" s="2">
        <v>980227220165329</v>
      </c>
      <c r="TX534" s="2">
        <v>3669527896995709</v>
      </c>
      <c r="TY534" s="2">
        <v>1.0819279843330472E+16</v>
      </c>
      <c r="TZ534" s="2">
        <v>2.5942523822502148E+16</v>
      </c>
      <c r="UA534" s="2">
        <v>7038468848537554</v>
      </c>
      <c r="UB534" s="2">
        <v>3326180257510729</v>
      </c>
      <c r="UC534" s="2">
        <v>1.0572675250357652E+16</v>
      </c>
      <c r="UD534" s="2">
        <v>1512542954271481</v>
      </c>
      <c r="UE534" s="2">
        <v>3841677688140353</v>
      </c>
      <c r="UF534" s="2">
        <v>1376226455537506</v>
      </c>
      <c r="UG534" s="2">
        <v>1361530971331675</v>
      </c>
      <c r="UH534" s="2">
        <v>4206557401201897</v>
      </c>
      <c r="UI534" s="2">
        <v>1284081431704</v>
      </c>
      <c r="UJ534" s="2">
        <v>1.0758632068937052E+16</v>
      </c>
      <c r="UK534" s="2">
        <v>5036844231910711</v>
      </c>
      <c r="UL534" s="2">
        <v>4058232489883496</v>
      </c>
      <c r="UM534" s="2">
        <v>745508009413565</v>
      </c>
      <c r="UN534" s="2">
        <v>222101600152642</v>
      </c>
      <c r="UO534" s="2">
        <v>2.7249243063825644E+16</v>
      </c>
      <c r="UP534" s="2">
        <v>2497121098263858</v>
      </c>
      <c r="UQ534" s="2">
        <v>244909802005298</v>
      </c>
      <c r="UR534" s="2">
        <v>3848597786750631</v>
      </c>
      <c r="US534" s="2">
        <v>9329344326711464</v>
      </c>
      <c r="UT534" s="2">
        <v>2.4784111517604224E+16</v>
      </c>
      <c r="UU534" s="2">
        <v>637725494986755</v>
      </c>
      <c r="UV534" s="2">
        <v>37809997375944</v>
      </c>
      <c r="UW534" s="2">
        <v>9690018646838</v>
      </c>
      <c r="UX534" s="2">
        <v>23037450102835</v>
      </c>
      <c r="UY534" s="2">
        <v>8767853271493975</v>
      </c>
      <c r="UZ534" s="2">
        <v>12698007831.606236</v>
      </c>
      <c r="VA534" s="2">
        <v>2893408781972882</v>
      </c>
      <c r="VB534" s="2">
        <v>722616791125649</v>
      </c>
      <c r="VC534" s="2">
        <v>1269629313.800842</v>
      </c>
      <c r="VD534" s="2">
        <v>-9089585620612912</v>
      </c>
      <c r="VE534" s="2">
        <v>8577234521542921</v>
      </c>
      <c r="VF534" s="2">
        <v>5485225219656531</v>
      </c>
      <c r="VG534" s="2">
        <v>9999768650616884</v>
      </c>
      <c r="VH534" s="2">
        <v>767994709210223</v>
      </c>
      <c r="VI534" s="2">
        <v>1.8208730031581516E+16</v>
      </c>
      <c r="VJ534" s="2">
        <v>1.8747970409750128E+16</v>
      </c>
      <c r="VK534" s="2">
        <v>6187015668791103</v>
      </c>
      <c r="VL534" s="2">
        <v>-322435940113455</v>
      </c>
      <c r="VM534" s="2">
        <v>-37703126533353</v>
      </c>
      <c r="VN534" s="2">
        <v>-1.4543788966567316E+16</v>
      </c>
      <c r="VO534" s="2">
        <v>3.3291759376317444E+16</v>
      </c>
      <c r="VP534" s="2">
        <v>3321741186398849</v>
      </c>
      <c r="VQ534" s="2">
        <v>1003817880227204</v>
      </c>
      <c r="VR534" s="2">
        <v>-8231077625901049</v>
      </c>
      <c r="VS534" s="2">
        <v>5485225219656531</v>
      </c>
      <c r="VT534" s="2">
        <v>5000160358315455</v>
      </c>
      <c r="VU534" s="2">
        <v>100661068730907</v>
      </c>
      <c r="VV534" s="2">
        <v>2301688610435801</v>
      </c>
      <c r="VW534" s="2">
        <v>6131993821720549</v>
      </c>
      <c r="VX534" s="2">
        <v>30084855391944</v>
      </c>
      <c r="VY534" s="2">
        <v>6131867013186347</v>
      </c>
      <c r="VZ534" s="2">
        <v>3867985410356912</v>
      </c>
      <c r="WA534" s="2">
        <v>2263923873332323</v>
      </c>
      <c r="WB534" s="2">
        <v>3867985410356912</v>
      </c>
      <c r="WC534" s="2">
        <v>92279628542298</v>
      </c>
      <c r="WD534" s="2">
        <v>2266978085225229</v>
      </c>
      <c r="WE534" s="2">
        <v>8066007294821543</v>
      </c>
      <c r="WF534" s="2">
        <v>8066007294821543</v>
      </c>
      <c r="WG534" s="2">
        <v>9226402917928618</v>
      </c>
      <c r="WH534" s="2">
        <v>871067152988103</v>
      </c>
      <c r="WI534" s="2">
        <v>-772008774972873</v>
      </c>
      <c r="WJ534" s="2">
        <v>2537087637288105</v>
      </c>
      <c r="WK534" s="2">
        <v>3867985410356912</v>
      </c>
      <c r="WL534" s="2">
        <v>1498362626984549</v>
      </c>
      <c r="WM534" s="2">
        <v>2733095703003141</v>
      </c>
      <c r="WN534" s="2">
        <v>1.9227792026181864E+16</v>
      </c>
      <c r="WO534" s="2">
        <v>2263923873332324</v>
      </c>
      <c r="WP534" s="2">
        <v>3082686813285148</v>
      </c>
      <c r="WQ534" s="2">
        <v>2996725253969098</v>
      </c>
      <c r="WR534" s="2">
        <v>1.5359806615824954E+16</v>
      </c>
      <c r="WS534" s="2">
        <v>2499963105885815</v>
      </c>
      <c r="WT534" s="2">
        <v>1089066848497126</v>
      </c>
      <c r="WU534" s="2">
        <v>5000253000711308</v>
      </c>
      <c r="WV534" s="2">
        <v>2499873499644345</v>
      </c>
      <c r="WW534" s="2">
        <v>2.4910257217641244E+16</v>
      </c>
      <c r="WX534" s="2">
        <v>4090260352351863</v>
      </c>
      <c r="WY534" s="2">
        <v>1.0218364551203856E+16</v>
      </c>
      <c r="WZ534" s="2">
        <v>2558234302638864</v>
      </c>
      <c r="XA534" s="2">
        <v>6272435695589689</v>
      </c>
      <c r="XB534" s="2">
        <v>3398917701725519</v>
      </c>
      <c r="XC534" s="2">
        <v>6660467315214218</v>
      </c>
      <c r="XD534" s="2">
        <v>2843387992858522</v>
      </c>
      <c r="XE534" s="2">
        <v>4001069714585453</v>
      </c>
      <c r="XF534" s="2">
        <v>1439165750020454</v>
      </c>
      <c r="XG534" s="2">
        <v>4283509515493987</v>
      </c>
      <c r="XH534" s="2">
        <v>1.0709018294291246E+16</v>
      </c>
      <c r="XI534" s="2">
        <v>2677132320794673</v>
      </c>
      <c r="XJ534" s="2">
        <v>4329820627802691</v>
      </c>
      <c r="XK534" s="2">
        <v>6472078666371734</v>
      </c>
      <c r="XL534" s="2">
        <v>1763960666814132</v>
      </c>
      <c r="XM534" s="2">
        <v>331390134529148</v>
      </c>
      <c r="XN534" s="2">
        <v>1128308541110314</v>
      </c>
      <c r="XO534" s="2">
        <v>2.7976307820278028E+16</v>
      </c>
      <c r="XP534" s="2">
        <v>7109779808809417</v>
      </c>
      <c r="XQ534" s="2">
        <v>42152466367713</v>
      </c>
      <c r="XR534" s="2">
        <v>551255605381166</v>
      </c>
      <c r="XS534" s="2">
        <v>823999410136271</v>
      </c>
      <c r="XT534" s="2">
        <v>2365939468642268</v>
      </c>
      <c r="XU534" s="2">
        <v>7229739379361961</v>
      </c>
      <c r="XV534" s="2">
        <v>1149989490962345</v>
      </c>
      <c r="XW534" s="2">
        <v>5009999813165853</v>
      </c>
      <c r="XX534" s="2">
        <v>1228970640644</v>
      </c>
      <c r="XY534" s="2">
        <v>1.1216876417878976E+16</v>
      </c>
      <c r="XZ534" s="2">
        <v>4827460417915504</v>
      </c>
      <c r="YA534" s="2">
        <v>4950486949533212</v>
      </c>
      <c r="YB534" s="2">
        <v>909417506408137</v>
      </c>
      <c r="YC534" s="2">
        <v>1400339943415088</v>
      </c>
      <c r="YD534" s="2">
        <v>2.7218772923318848E+16</v>
      </c>
      <c r="YE534" s="2">
        <v>2499919820842272</v>
      </c>
      <c r="YF534" s="2">
        <v>2491505222665966</v>
      </c>
      <c r="YG534" s="2">
        <v>2.8947106940653024E+16</v>
      </c>
      <c r="YH534" s="2">
        <v>7219936299273639</v>
      </c>
      <c r="YI534" s="2">
        <v>1.8134042927632184E+16</v>
      </c>
      <c r="YJ534" s="2">
        <v>6271236943335085</v>
      </c>
      <c r="YK534" s="2">
        <v>46775374918731</v>
      </c>
      <c r="YL534" s="2">
        <v>117914242780301</v>
      </c>
      <c r="YM534" s="2">
        <v>28990657953338</v>
      </c>
      <c r="YN534" s="2">
        <v>1.0668481547419356E+16</v>
      </c>
      <c r="YO534" s="2">
        <v>953540748.81190979</v>
      </c>
      <c r="YP534" s="2">
        <v>3853063166865997</v>
      </c>
      <c r="YQ534" s="2">
        <v>963237075797876</v>
      </c>
      <c r="YR534" s="2">
        <v>95353859.311535403</v>
      </c>
      <c r="YS534" s="2">
        <v>-136009845239439</v>
      </c>
      <c r="YT534" s="2">
        <v>140219788018808</v>
      </c>
      <c r="YU534" s="2">
        <v>1.2063038256879624E+16</v>
      </c>
      <c r="YV534" s="2">
        <v>9999759924595036</v>
      </c>
      <c r="YW534" s="2">
        <v>116305236637047</v>
      </c>
      <c r="YX534" s="2">
        <v>1.6740653628554768E+16</v>
      </c>
      <c r="YY534" s="2">
        <v>4445459743886463</v>
      </c>
      <c r="YZ534" s="2">
        <v>93671099441017</v>
      </c>
      <c r="ZA534" s="2">
        <v>2718029484589</v>
      </c>
      <c r="ZB534" s="2">
        <v>57465682425.975792</v>
      </c>
      <c r="ZC534" s="2">
        <v>-226191199405301</v>
      </c>
      <c r="ZD534" s="2">
        <v>6707371737939474</v>
      </c>
      <c r="ZE534" s="2">
        <v>50747457978545</v>
      </c>
      <c r="ZF534" s="2">
        <v>148862753448407</v>
      </c>
      <c r="ZG534" s="2">
        <v>5776407242032177</v>
      </c>
      <c r="ZH534" s="2">
        <v>1.2063038256879624E+16</v>
      </c>
      <c r="ZI534" s="2">
        <v>5000166406667016</v>
      </c>
      <c r="ZJ534" s="2">
        <v>2215273167996</v>
      </c>
      <c r="ZK534" s="2">
        <v>2312516398685044</v>
      </c>
      <c r="ZL534" s="2">
        <v>6120366202092629</v>
      </c>
      <c r="ZM534" s="2">
        <v>-37759225949005</v>
      </c>
      <c r="ZN534" s="2">
        <v>6120203221193857</v>
      </c>
      <c r="ZO534" s="2">
        <v>3879584981294993</v>
      </c>
      <c r="ZP534" s="2">
        <v>2240672568369516</v>
      </c>
      <c r="ZQ534" s="2">
        <v>3879584981294993</v>
      </c>
      <c r="ZR534" s="2">
        <v>930473641692288</v>
      </c>
      <c r="ZS534" s="2">
        <v>2283732761694214</v>
      </c>
      <c r="ZT534" s="2">
        <v>8060207509352503</v>
      </c>
      <c r="ZU534" s="2">
        <v>8060207509352503</v>
      </c>
      <c r="ZV534" s="2">
        <v>9224083003741004</v>
      </c>
      <c r="ZW534" s="2">
        <v>8706805006235001</v>
      </c>
      <c r="ZX534" s="2">
        <v>-695220772184569</v>
      </c>
      <c r="ZY534" s="2">
        <v>2533528601533097</v>
      </c>
      <c r="ZZ534" s="2">
        <v>3879584981294993</v>
      </c>
      <c r="AAA534" s="2">
        <v>1.5021652159165976E+16</v>
      </c>
      <c r="AAB534" s="2">
        <v>271637313